
    <s v="STELLA CILENTO (SA)"/>
    <x v="0"/>
  </r>
  <r>
    <x v="1501"/>
    <s v="VINCENZO"/>
    <x v="6256"/>
    <s v="M"/>
    <d v="1978-08-22T00:00:00"/>
    <s v="AGROPOLI (SA)"/>
    <x v="1"/>
  </r>
  <r>
    <x v="13856"/>
    <s v="TONI"/>
    <x v="6256"/>
    <s v="M"/>
    <d v="1980-08-19T00:00:00"/>
    <s v="AGROPOLI (SA)"/>
    <x v="2"/>
  </r>
  <r>
    <x v="13204"/>
    <s v="GIANCARLO"/>
    <x v="6257"/>
    <s v="M"/>
    <d v="1974-06-12T00:00:00"/>
    <s v="VALLO DELLA LUCANIA (SA)"/>
    <x v="0"/>
  </r>
  <r>
    <x v="13703"/>
    <s v="ANTONIO"/>
    <x v="6257"/>
    <s v="M"/>
    <d v="1965-07-31T00:00:00"/>
    <s v="SVIZZERA"/>
    <x v="1"/>
  </r>
  <r>
    <x v="11880"/>
    <s v="DOMENICO"/>
    <x v="6257"/>
    <s v="M"/>
    <d v="1962-07-26T00:00:00"/>
    <s v="VALLO DELLA LUCANIA (SA)"/>
    <x v="2"/>
  </r>
  <r>
    <x v="209"/>
    <s v="CANDIA MICHELE"/>
    <x v="6258"/>
    <s v="M"/>
    <d v="1963-07-22T00:00:00"/>
    <s v="TEGGIANO (SA)"/>
    <x v="0"/>
  </r>
  <r>
    <x v="13857"/>
    <s v="MARIO UBALDO"/>
    <x v="6258"/>
    <s v="M"/>
    <d v="1963-05-15T00:00:00"/>
    <s v="TEGGIANO (SA)"/>
    <x v="1"/>
  </r>
  <r>
    <x v="13858"/>
    <s v="LISA GRAZIA"/>
    <x v="6258"/>
    <s v="F"/>
    <d v="1971-07-02T00:00:00"/>
    <s v="STATI UNITI D'AMERICA"/>
    <x v="2"/>
  </r>
  <r>
    <x v="13773"/>
    <s v="VINCENZO"/>
    <x v="6258"/>
    <s v="M"/>
    <d v="1969-02-21T00:00:00"/>
    <s v="POLLA (SA)"/>
    <x v="2"/>
  </r>
  <r>
    <x v="2335"/>
    <s v="MARISA"/>
    <x v="6258"/>
    <s v="F"/>
    <d v="1970-03-09T00:00:00"/>
    <s v="GERMANIA"/>
    <x v="2"/>
  </r>
  <r>
    <x v="12942"/>
    <s v="MASSIMO"/>
    <x v="6259"/>
    <s v="M"/>
    <d v="1964-03-01T00:00:00"/>
    <s v="SALERNO (SA)"/>
    <x v="0"/>
  </r>
  <r>
    <x v="13859"/>
    <s v="FABIO"/>
    <x v="6259"/>
    <s v="M"/>
    <d v="1975-04-26T00:00:00"/>
    <s v="AGROPOLI (SA)"/>
    <x v="1"/>
  </r>
  <r>
    <x v="11579"/>
    <s v="LUCA"/>
    <x v="6259"/>
    <s v="M"/>
    <d v="1984-10-25T00:00:00"/>
    <s v="COMO (CO)"/>
    <x v="2"/>
  </r>
  <r>
    <x v="322"/>
    <s v="FRANCESCO"/>
    <x v="6260"/>
    <s v="M"/>
    <d v="1978-06-18T00:00:00"/>
    <s v="MARATEA (PZ)"/>
    <x v="0"/>
  </r>
  <r>
    <x v="13860"/>
    <s v="MARIO ROSARIO ANTONIO"/>
    <x v="6260"/>
    <s v="M"/>
    <d v="1951-03-30T00:00:00"/>
    <s v="SAPRI (SA)"/>
    <x v="2"/>
  </r>
  <r>
    <x v="13861"/>
    <s v="DANIELE"/>
    <x v="6260"/>
    <s v="M"/>
    <d v="1967-06-09T00:00:00"/>
    <s v="TORRACA (SA)"/>
    <x v="2"/>
  </r>
  <r>
    <x v="13862"/>
    <s v="PIETRO"/>
    <x v="6261"/>
    <s v="M"/>
    <d v="1960-12-09T00:00:00"/>
    <s v="SALERNO (SA)"/>
    <x v="0"/>
  </r>
  <r>
    <x v="13863"/>
    <s v="ANTONIO"/>
    <x v="6261"/>
    <s v="M"/>
    <d v="1980-02-22T00:00:00"/>
    <s v="MARATEA (PZ)"/>
    <x v="1"/>
  </r>
  <r>
    <x v="9470"/>
    <s v="GIOVANNA"/>
    <x v="6261"/>
    <s v="F"/>
    <d v="1965-09-17T00:00:00"/>
    <s v="TORRE ORSAIA (SA)"/>
    <x v="2"/>
  </r>
  <r>
    <x v="2389"/>
    <s v="NICOLA"/>
    <x v="6262"/>
    <s v="M"/>
    <d v="1952-11-19T00:00:00"/>
    <s v="ROMA (RM)"/>
    <x v="0"/>
  </r>
  <r>
    <x v="68"/>
    <s v="GIANFRANCO"/>
    <x v="6262"/>
    <s v="M"/>
    <d v="1988-12-07T00:00:00"/>
    <s v="NAPOLI (NA)"/>
    <x v="1"/>
  </r>
  <r>
    <x v="13864"/>
    <s v="DOMENICO"/>
    <x v="6262"/>
    <s v="M"/>
    <d v="1966-10-04T00:00:00"/>
    <s v="TORTORELLA (SA)"/>
    <x v="2"/>
  </r>
  <r>
    <x v="4725"/>
    <s v="DOMENICO"/>
    <x v="6263"/>
    <s v="M"/>
    <d v="1965-08-15T00:00:00"/>
    <s v="TRAMONTI (SA)"/>
    <x v="0"/>
  </r>
  <r>
    <x v="4979"/>
    <s v="VINCENZO"/>
    <x v="6263"/>
    <s v="M"/>
    <d v="1982-06-22T00:00:00"/>
    <s v="SALERNO (SA)"/>
    <x v="1"/>
  </r>
  <r>
    <x v="13865"/>
    <s v="ROSARIO"/>
    <x v="6264"/>
    <s v="M"/>
    <d v="1974-10-20T00:00:00"/>
    <s v="BATTIPAGLIA (SA)"/>
    <x v="0"/>
  </r>
  <r>
    <x v="280"/>
    <s v="ANGELO"/>
    <x v="6264"/>
    <s v="M"/>
    <d v="1958-12-26T00:00:00"/>
    <s v="TRENTINARA (SA)"/>
    <x v="1"/>
  </r>
  <r>
    <x v="434"/>
    <s v="MICHELA"/>
    <x v="6264"/>
    <s v="F"/>
    <d v="1986-08-06T00:00:00"/>
    <s v="BATTIPAGLIA (SA)"/>
    <x v="2"/>
  </r>
  <r>
    <x v="13034"/>
    <s v="SALVATORE ANGELO"/>
    <x v="6265"/>
    <s v="M"/>
    <d v="1967-04-04T00:00:00"/>
    <s v="VALLE DELL'ANGELO (SA)"/>
    <x v="0"/>
  </r>
  <r>
    <x v="13866"/>
    <s v="ANNABEL"/>
    <x v="6265"/>
    <s v="F"/>
    <d v="1992-07-26T00:00:00"/>
    <s v="POLLA (SA)"/>
    <x v="1"/>
  </r>
  <r>
    <x v="13250"/>
    <s v="CARMELO"/>
    <x v="6265"/>
    <s v="M"/>
    <d v="1958-10-03T00:00:00"/>
    <s v="VALLE DELL'ANGELO (SA)"/>
    <x v="2"/>
  </r>
  <r>
    <x v="13679"/>
    <s v="ANTONIO"/>
    <x v="6266"/>
    <s v="M"/>
    <d v="1951-02-26T00:00:00"/>
    <s v="VALLO DELLA LUCANIA (SA)"/>
    <x v="0"/>
  </r>
  <r>
    <x v="13867"/>
    <s v="TIZIANA"/>
    <x v="6266"/>
    <s v="F"/>
    <d v="1978-06-10T00:00:00"/>
    <s v="VALLO DELLA LUCANIA (SA)"/>
    <x v="1"/>
  </r>
  <r>
    <x v="3653"/>
    <s v="NICOLA"/>
    <x v="6266"/>
    <s v="M"/>
    <d v="1976-05-14T00:00:00"/>
    <s v="VALLO DELLA LUCANIA (SA)"/>
    <x v="2"/>
  </r>
  <r>
    <x v="8729"/>
    <s v="IOLANDA"/>
    <x v="6266"/>
    <s v="F"/>
    <d v="1974-01-26T00:00:00"/>
    <s v="NAPOLI (NA)"/>
    <x v="2"/>
  </r>
  <r>
    <x v="13868"/>
    <s v="GIUSEPPE"/>
    <x v="6267"/>
    <s v="M"/>
    <d v="1955-12-21T00:00:00"/>
    <s v="VALVA (SA)"/>
    <x v="0"/>
  </r>
  <r>
    <x v="13869"/>
    <s v="LUCA"/>
    <x v="6267"/>
    <s v="M"/>
    <d v="1980-06-04T00:00:00"/>
    <s v="OLIVETO CITRA (SA)"/>
    <x v="1"/>
  </r>
  <r>
    <x v="786"/>
    <s v="GIANCARLO"/>
    <x v="6267"/>
    <s v="M"/>
    <d v="1980-11-13T00:00:00"/>
    <s v="EBOLI (SA)"/>
    <x v="2"/>
  </r>
  <r>
    <x v="13212"/>
    <s v="MANUEL"/>
    <x v="6268"/>
    <s v="M"/>
    <d v="1980-12-03T00:00:00"/>
    <s v="BOVOLONE (VR)"/>
    <x v="0"/>
  </r>
  <r>
    <x v="7750"/>
    <s v="LUIGI"/>
    <x v="6268"/>
    <s v="M"/>
    <d v="1970-04-23T00:00:00"/>
    <s v="VIBONATI (SA)"/>
    <x v="2"/>
  </r>
  <r>
    <x v="13870"/>
    <s v="GENNY"/>
    <x v="6268"/>
    <s v="F"/>
    <d v="1981-01-08T00:00:00"/>
    <s v="SAPRI (SA)"/>
    <x v="2"/>
  </r>
  <r>
    <x v="13871"/>
    <s v="FRANCESCO ANTONIO"/>
    <x v="6268"/>
    <s v="M"/>
    <d v="1965-04-19T00:00:00"/>
    <s v="MARATEA (PZ)"/>
    <x v="2"/>
  </r>
  <r>
    <x v="122"/>
    <s v="SIMONE GIOVANNI"/>
    <x v="6269"/>
    <s v="M"/>
    <d v="1980-07-12T00:00:00"/>
    <s v="SALERNO (SA)"/>
    <x v="0"/>
  </r>
  <r>
    <x v="5039"/>
    <s v="ANGELA"/>
    <x v="6269"/>
    <s v="F"/>
    <d v="1957-02-26T00:00:00"/>
    <s v="VIETRI SUL MARE (SA)"/>
    <x v="1"/>
  </r>
  <r>
    <x v="13872"/>
    <s v="ANTONIO"/>
    <x v="6269"/>
    <s v="M"/>
    <d v="1969-06-26T00:00:00"/>
    <s v="VIETRI SUL MARE (SA)"/>
    <x v="2"/>
  </r>
  <r>
    <x v="13873"/>
    <s v="MARCELLO"/>
    <x v="6269"/>
    <s v="M"/>
    <d v="1967-07-02T00:00:00"/>
    <s v="CAVA DE' TIRRENI (SA)"/>
    <x v="2"/>
  </r>
  <r>
    <x v="3356"/>
    <s v="ANNALAURA"/>
    <x v="6269"/>
    <s v="F"/>
    <d v="1985-03-15T00:00:00"/>
    <s v="SALERNO (SA)"/>
    <x v="2"/>
  </r>
  <r>
    <x v="12465"/>
    <s v="DAVIDE FRANCESCO RUGGERO"/>
    <x v="6270"/>
    <s v="M"/>
    <d v="1969-01-20T00:00:00"/>
    <s v="ACQUAVIVA DELLE FONTI (BA)"/>
    <x v="0"/>
  </r>
  <r>
    <x v="13874"/>
    <s v="FRANCESCO"/>
    <x v="6270"/>
    <s v="M"/>
    <d v="1971-02-04T00:00:00"/>
    <s v="GIOIA DEL COLLE (BA)"/>
    <x v="1"/>
  </r>
  <r>
    <x v="13875"/>
    <s v="VENTURINA ROSARIA"/>
    <x v="6270"/>
    <s v="F"/>
    <d v="1977-12-06T00:00:00"/>
    <s v="ACQUAVIVA DELLE FONTI (BA)"/>
    <x v="2"/>
  </r>
  <r>
    <x v="13876"/>
    <s v="PASQUALE"/>
    <x v="6270"/>
    <s v="M"/>
    <d v="1984-02-10T00:00:00"/>
    <s v="ACQUAVIVA DELLE FONTI (BA)"/>
    <x v="2"/>
  </r>
  <r>
    <x v="9053"/>
    <s v="CATERINA"/>
    <x v="6270"/>
    <s v="F"/>
    <d v="1967-07-23T00:00:00"/>
    <s v="ACQUAVIVA DELLE FONTI (BA)"/>
    <x v="2"/>
  </r>
  <r>
    <x v="13877"/>
    <s v="ANTONIO"/>
    <x v="6270"/>
    <s v="M"/>
    <d v="1962-07-19T00:00:00"/>
    <s v="TARANTO (TA)"/>
    <x v="2"/>
  </r>
  <r>
    <x v="13878"/>
    <s v="GIUSEPPE"/>
    <x v="6271"/>
    <s v="M"/>
    <d v="1974-11-21T00:00:00"/>
    <s v="BARI (BA)"/>
    <x v="0"/>
  </r>
  <r>
    <x v="13879"/>
    <s v="DANIELA"/>
    <x v="6271"/>
    <s v="F"/>
    <d v="1965-08-03T00:00:00"/>
    <s v="BARI (BA)"/>
    <x v="1"/>
  </r>
  <r>
    <x v="13880"/>
    <s v="STEFANO"/>
    <x v="6271"/>
    <s v="M"/>
    <d v="1974-02-08T00:00:00"/>
    <s v="ACQUAVIVA DELLE FONTI (BA)"/>
    <x v="2"/>
  </r>
  <r>
    <x v="13881"/>
    <s v="BIAGIO"/>
    <x v="6271"/>
    <s v="M"/>
    <d v="1967-10-29T00:00:00"/>
    <s v="BARI (BA)"/>
    <x v="2"/>
  </r>
  <r>
    <x v="2843"/>
    <s v="FRANCESCO"/>
    <x v="6271"/>
    <s v="M"/>
    <d v="1985-01-24T00:00:00"/>
    <s v="ACQUAVIVA DELLE FONTI (BA)"/>
    <x v="2"/>
  </r>
  <r>
    <x v="13882"/>
    <s v="DOMENICA"/>
    <x v="6271"/>
    <s v="F"/>
    <d v="1996-04-23T00:00:00"/>
    <s v="BARI (BA)"/>
    <x v="2"/>
  </r>
  <r>
    <x v="122"/>
    <s v="CARLO FRANCESCO"/>
    <x v="6272"/>
    <s v="M"/>
    <d v="1971-03-02T00:00:00"/>
    <s v="ALBEROBELLO (BA)"/>
    <x v="0"/>
  </r>
  <r>
    <x v="8182"/>
    <s v="VALENTINA"/>
    <x v="6272"/>
    <s v="F"/>
    <d v="1981-08-20T00:00:00"/>
    <s v="BARI (BA)"/>
    <x v="2"/>
  </r>
  <r>
    <x v="12929"/>
    <s v="ALESSANDRO"/>
    <x v="6272"/>
    <s v="M"/>
    <d v="1974-09-06T00:00:00"/>
    <s v="BARI (BA)"/>
    <x v="2"/>
  </r>
  <r>
    <x v="13883"/>
    <s v="VALERIA"/>
    <x v="6272"/>
    <s v="F"/>
    <d v="1985-12-06T00:00:00"/>
    <s v="NOCI (BA)"/>
    <x v="2"/>
  </r>
  <r>
    <x v="13884"/>
    <s v="SAVERIO"/>
    <x v="6272"/>
    <s v="M"/>
    <d v="1978-01-26T00:00:00"/>
    <s v="ALBEROBELLO (BA)"/>
    <x v="2"/>
  </r>
  <r>
    <x v="13885"/>
    <s v="ORNELLA RITA"/>
    <x v="6272"/>
    <s v="F"/>
    <d v="1975-12-11T00:00:00"/>
    <s v="BARI (BA)"/>
    <x v="2"/>
  </r>
  <r>
    <x v="13886"/>
    <s v="ANTONIO"/>
    <x v="6273"/>
    <s v="M"/>
    <d v="1970-07-17T00:00:00"/>
    <s v="BARI (BA)"/>
    <x v="0"/>
  </r>
  <r>
    <x v="209"/>
    <s v="SCIASCIO EUGENIO"/>
    <x v="6273"/>
    <s v="M"/>
    <d v="1963-03-13T00:00:00"/>
    <s v="BARI (BA)"/>
    <x v="1"/>
  </r>
  <r>
    <x v="13887"/>
    <s v="FRANCESCA"/>
    <x v="6273"/>
    <s v="F"/>
    <d v="1974-09-23T00:00:00"/>
    <s v="GRUMO APPULA (BA)"/>
    <x v="2"/>
  </r>
  <r>
    <x v="5163"/>
    <s v="ALESSANDRO"/>
    <x v="6273"/>
    <s v="M"/>
    <d v="1978-05-02T00:00:00"/>
    <s v="ALTAMURA (BA)"/>
    <x v="2"/>
  </r>
  <r>
    <x v="11625"/>
    <s v="GIUSEPPE"/>
    <x v="6273"/>
    <s v="M"/>
    <d v="1969-10-22T00:00:00"/>
    <s v="BARI (BA)"/>
    <x v="2"/>
  </r>
  <r>
    <x v="13888"/>
    <s v="VITO"/>
    <x v="6273"/>
    <s v="M"/>
    <d v="1974-12-23T00:00:00"/>
    <s v="BARI (BA)"/>
    <x v="2"/>
  </r>
  <r>
    <x v="4949"/>
    <s v="CARLA"/>
    <x v="6273"/>
    <s v="F"/>
    <d v="1979-07-23T00:00:00"/>
    <s v="BARI (BA)"/>
    <x v="2"/>
  </r>
  <r>
    <x v="13889"/>
    <s v="PIETRO"/>
    <x v="6273"/>
    <s v="M"/>
    <d v="1975-05-17T00:00:00"/>
    <s v="BARI (BA)"/>
    <x v="2"/>
  </r>
  <r>
    <x v="10636"/>
    <s v="INES"/>
    <x v="6273"/>
    <s v="F"/>
    <d v="1978-08-04T00:00:00"/>
    <s v="BARI (BA)"/>
    <x v="2"/>
  </r>
  <r>
    <x v="152"/>
    <s v="PAOLA"/>
    <x v="6273"/>
    <s v="F"/>
    <d v="1986-04-26T00:00:00"/>
    <s v="BARI (BA)"/>
    <x v="2"/>
  </r>
  <r>
    <x v="13890"/>
    <s v="VITO"/>
    <x v="6274"/>
    <s v="M"/>
    <d v="1980-09-18T00:00:00"/>
    <s v="BARI (BA)"/>
    <x v="0"/>
  </r>
  <r>
    <x v="13891"/>
    <s v="MICHELE"/>
    <x v="6274"/>
    <s v="M"/>
    <d v="1947-08-02T00:00:00"/>
    <s v="GRUMO APPULA (BA)"/>
    <x v="1"/>
  </r>
  <r>
    <x v="13892"/>
    <s v="FIORENZA"/>
    <x v="6275"/>
    <s v="F"/>
    <d v="1975-08-23T00:00:00"/>
    <s v="GRUMO APPULA (BA)"/>
    <x v="0"/>
  </r>
  <r>
    <x v="1581"/>
    <s v="EMANUELE"/>
    <x v="6275"/>
    <s v="M"/>
    <d v="1972-01-03T00:00:00"/>
    <s v="BITETTO (BA)"/>
    <x v="1"/>
  </r>
  <r>
    <x v="13893"/>
    <s v="ANNA ROSA"/>
    <x v="6275"/>
    <s v="F"/>
    <d v="1973-07-18T00:00:00"/>
    <s v="GRUMO APPULA (BA)"/>
    <x v="2"/>
  </r>
  <r>
    <x v="122"/>
    <s v="BENEDITTIS GIULIO"/>
    <x v="6275"/>
    <s v="M"/>
    <d v="1988-03-07T00:00:00"/>
    <s v="NARDO' (LE)"/>
    <x v="2"/>
  </r>
  <r>
    <x v="13894"/>
    <s v="DANIELA"/>
    <x v="6275"/>
    <s v="F"/>
    <d v="1986-08-22T00:00:00"/>
    <s v="BARI (BA)"/>
    <x v="2"/>
  </r>
  <r>
    <x v="13895"/>
    <s v="ROSA"/>
    <x v="6275"/>
    <s v="F"/>
    <d v="1978-01-30T00:00:00"/>
    <s v="BARI (BA)"/>
    <x v="2"/>
  </r>
  <r>
    <x v="216"/>
    <s v="FRANCESCO PAOLO"/>
    <x v="6276"/>
    <s v="M"/>
    <d v="1967-05-05T00:00:00"/>
    <s v="BITONTO (BA)"/>
    <x v="0"/>
  </r>
  <r>
    <x v="13896"/>
    <s v="SILVIA"/>
    <x v="6276"/>
    <s v="F"/>
    <d v="1981-01-27T00:00:00"/>
    <s v="BITONTO (BA)"/>
    <x v="2"/>
  </r>
  <r>
    <x v="13897"/>
    <s v="COSIMO"/>
    <x v="6276"/>
    <s v="M"/>
    <d v="1971-03-13T00:00:00"/>
    <s v="BITONTO (BA)"/>
    <x v="2"/>
  </r>
  <r>
    <x v="13898"/>
    <s v="FRANCESCO"/>
    <x v="6276"/>
    <s v="M"/>
    <d v="1976-02-03T00:00:00"/>
    <s v="BITONTO (BA)"/>
    <x v="2"/>
  </r>
  <r>
    <x v="13899"/>
    <s v="CHRISTIAN"/>
    <x v="6276"/>
    <s v="M"/>
    <d v="1977-12-26T00:00:00"/>
    <s v="BITONTO (BA)"/>
    <x v="2"/>
  </r>
  <r>
    <x v="13900"/>
    <s v="MARIANNA"/>
    <x v="6276"/>
    <s v="F"/>
    <d v="1980-03-20T00:00:00"/>
    <s v="BITONTO (BA)"/>
    <x v="2"/>
  </r>
  <r>
    <x v="13901"/>
    <s v="GIUSEPPE"/>
    <x v="6276"/>
    <s v="M"/>
    <d v="1987-09-13T00:00:00"/>
    <s v="TERLIZZI (BA)"/>
    <x v="2"/>
  </r>
  <r>
    <x v="13902"/>
    <s v="SERENA RITA"/>
    <x v="6276"/>
    <s v="F"/>
    <d v="1987-07-23T00:00:00"/>
    <s v="BITONTO (BA)"/>
    <x v="2"/>
  </r>
  <r>
    <x v="13903"/>
    <s v="GIUSEPPE"/>
    <x v="6277"/>
    <s v="M"/>
    <d v="1967-03-25T00:00:00"/>
    <s v="BITRITTO (BA)"/>
    <x v="0"/>
  </r>
  <r>
    <x v="820"/>
    <s v="VITANTONIO"/>
    <x v="6277"/>
    <s v="M"/>
    <d v="1973-05-13T00:00:00"/>
    <s v="BARI (BA)"/>
    <x v="1"/>
  </r>
  <r>
    <x v="13875"/>
    <s v="MARIA"/>
    <x v="6277"/>
    <s v="F"/>
    <d v="1973-01-26T00:00:00"/>
    <s v="BARI (BA)"/>
    <x v="2"/>
  </r>
  <r>
    <x v="9753"/>
    <s v="SABINO"/>
    <x v="6277"/>
    <s v="M"/>
    <d v="1969-11-05T00:00:00"/>
    <s v="BARI (BA)"/>
    <x v="2"/>
  </r>
  <r>
    <x v="13904"/>
    <s v="MARILENA"/>
    <x v="6277"/>
    <s v="F"/>
    <d v="1979-03-08T00:00:00"/>
    <s v="BARI (BA)"/>
    <x v="2"/>
  </r>
  <r>
    <x v="13905"/>
    <s v="MICHELE"/>
    <x v="6278"/>
    <s v="M"/>
    <d v="1973-06-07T00:00:00"/>
    <s v="BARI (BA)"/>
    <x v="0"/>
  </r>
  <r>
    <x v="216"/>
    <s v="VITO ANTONELLO"/>
    <x v="6278"/>
    <s v="M"/>
    <d v="1974-06-26T00:00:00"/>
    <s v="TRIGGIANO (BA)"/>
    <x v="1"/>
  </r>
  <r>
    <x v="465"/>
    <s v="GIOVANNI"/>
    <x v="6278"/>
    <s v="M"/>
    <d v="1983-02-25T00:00:00"/>
    <s v="BARI (BA)"/>
    <x v="2"/>
  </r>
  <r>
    <x v="5128"/>
    <s v="CLAUDIA"/>
    <x v="6278"/>
    <s v="F"/>
    <d v="1981-08-07T00:00:00"/>
    <s v="BARLETTA (BA)"/>
    <x v="2"/>
  </r>
  <r>
    <x v="152"/>
    <s v="MARIA"/>
    <x v="6278"/>
    <s v="F"/>
    <d v="1974-01-24T00:00:00"/>
    <s v="BARI (BA)"/>
    <x v="2"/>
  </r>
  <r>
    <x v="13849"/>
    <s v="RAFFAELLA"/>
    <x v="6278"/>
    <s v="F"/>
    <d v="1988-08-27T00:00:00"/>
    <s v="BARI (BA)"/>
    <x v="2"/>
  </r>
  <r>
    <x v="5128"/>
    <s v="GIUSEPPE"/>
    <x v="6279"/>
    <s v="M"/>
    <d v="1986-12-13T00:00:00"/>
    <s v="BARI (BA)"/>
    <x v="0"/>
  </r>
  <r>
    <x v="13906"/>
    <s v="AZZURRA"/>
    <x v="6279"/>
    <s v="F"/>
    <d v="1989-04-20T00:00:00"/>
    <s v="BARI (BA)"/>
    <x v="2"/>
  </r>
  <r>
    <x v="10797"/>
    <s v="ANNA MARIA"/>
    <x v="6279"/>
    <s v="F"/>
    <d v="1980-11-13T00:00:00"/>
    <s v="CASAMASSIMA (BA)"/>
    <x v="2"/>
  </r>
  <r>
    <x v="13907"/>
    <s v="MICHELE"/>
    <x v="6279"/>
    <s v="M"/>
    <d v="1959-01-03T00:00:00"/>
    <s v="BARI (BA)"/>
    <x v="2"/>
  </r>
  <r>
    <x v="1007"/>
    <s v="MARIA SANTA"/>
    <x v="6279"/>
    <s v="F"/>
    <d v="1979-05-19T00:00:00"/>
    <s v="CASAMASSIMA (BA)"/>
    <x v="2"/>
  </r>
  <r>
    <x v="11888"/>
    <s v="LUIGI"/>
    <x v="6279"/>
    <s v="M"/>
    <d v="1964-12-18T00:00:00"/>
    <s v="BARI (BA)"/>
    <x v="2"/>
  </r>
  <r>
    <x v="960"/>
    <s v="RE DAVIDE"/>
    <x v="6280"/>
    <s v="M"/>
    <d v="1976-04-02T00:00:00"/>
    <s v="CAPURSO (BA)"/>
    <x v="0"/>
  </r>
  <r>
    <x v="13908"/>
    <s v="ROCCO FABIO"/>
    <x v="6280"/>
    <s v="M"/>
    <d v="1972-05-08T00:00:00"/>
    <s v="BARI (BA)"/>
    <x v="1"/>
  </r>
  <r>
    <x v="256"/>
    <s v="IVAN"/>
    <x v="6280"/>
    <s v="M"/>
    <d v="1976-03-26T00:00:00"/>
    <s v="SAN CHIRICO RAPARO (PZ)"/>
    <x v="2"/>
  </r>
  <r>
    <x v="5132"/>
    <s v="VINCENZA"/>
    <x v="6280"/>
    <s v="F"/>
    <d v="1980-07-10T00:00:00"/>
    <s v="GRUMO APPULA (BA)"/>
    <x v="2"/>
  </r>
  <r>
    <x v="13909"/>
    <s v="VITO DOMENICO"/>
    <x v="6280"/>
    <s v="M"/>
    <d v="1955-09-17T00:00:00"/>
    <s v="BARI (BA)"/>
    <x v="2"/>
  </r>
  <r>
    <x v="13910"/>
    <s v="MARICA"/>
    <x v="6280"/>
    <s v="F"/>
    <d v="1996-03-04T00:00:00"/>
    <s v="ACQUAVIVA DELLE FONTI (BA)"/>
    <x v="2"/>
  </r>
  <r>
    <x v="13769"/>
    <s v="DOMENICO"/>
    <x v="6281"/>
    <s v="M"/>
    <d v="1969-01-04T00:00:00"/>
    <s v="PUTIGNANO (BA)"/>
    <x v="0"/>
  </r>
  <r>
    <x v="13911"/>
    <s v="ELISABETTA PAOLA MARIA"/>
    <x v="6281"/>
    <s v="F"/>
    <d v="1975-11-19T00:00:00"/>
    <s v="CASTELLANA GROTTE (BA)"/>
    <x v="1"/>
  </r>
  <r>
    <x v="11908"/>
    <s v="FABIO"/>
    <x v="6281"/>
    <s v="M"/>
    <d v="1985-04-19T00:00:00"/>
    <s v="CASTELLANA GROTTE (BA)"/>
    <x v="2"/>
  </r>
  <r>
    <x v="2956"/>
    <s v="SIMONE"/>
    <x v="6281"/>
    <s v="M"/>
    <d v="1990-06-08T00:00:00"/>
    <s v="CONVERSANO (BA)"/>
    <x v="2"/>
  </r>
  <r>
    <x v="13912"/>
    <s v="MJRIAM"/>
    <x v="6281"/>
    <s v="F"/>
    <d v="1984-07-27T00:00:00"/>
    <s v="PUTIGNANO (BA)"/>
    <x v="2"/>
  </r>
  <r>
    <x v="2628"/>
    <s v="GIUSEPPE DAVIDE"/>
    <x v="6281"/>
    <s v="M"/>
    <d v="1987-03-25T00:00:00"/>
    <s v="CASTELLANA GROTTE (BA)"/>
    <x v="2"/>
  </r>
  <r>
    <x v="13913"/>
    <s v="GIANLUCA"/>
    <x v="6282"/>
    <s v="M"/>
    <d v="1985-04-10T00:00:00"/>
    <s v="BARI (BA)"/>
    <x v="0"/>
  </r>
  <r>
    <x v="209"/>
    <s v="GIOIA FRANCESCO"/>
    <x v="6282"/>
    <s v="M"/>
    <d v="1987-01-26T00:00:00"/>
    <s v="CELLAMARE (BA)"/>
    <x v="1"/>
  </r>
  <r>
    <x v="13914"/>
    <s v="ANGELA"/>
    <x v="6282"/>
    <s v="F"/>
    <d v="1990-03-26T00:00:00"/>
    <s v="BARI (BA)"/>
    <x v="2"/>
  </r>
  <r>
    <x v="13915"/>
    <s v="NICOLA"/>
    <x v="6282"/>
    <s v="M"/>
    <d v="1970-12-23T00:00:00"/>
    <s v="TRIGGIANO (BA)"/>
    <x v="2"/>
  </r>
  <r>
    <x v="13916"/>
    <s v="MICHELE"/>
    <x v="6282"/>
    <s v="M"/>
    <d v="1962-09-30T00:00:00"/>
    <s v="CELLAMARE (BA)"/>
    <x v="2"/>
  </r>
  <r>
    <x v="13917"/>
    <s v="GIUSEPPE"/>
    <x v="6283"/>
    <s v="M"/>
    <d v="1963-06-20T00:00:00"/>
    <s v="BARI (BA)"/>
    <x v="0"/>
  </r>
  <r>
    <x v="1111"/>
    <s v="ROBERTO"/>
    <x v="6283"/>
    <s v="M"/>
    <d v="1977-05-11T00:00:00"/>
    <s v="CONVERSANO (BA)"/>
    <x v="2"/>
  </r>
  <r>
    <x v="7048"/>
    <s v="DARIO"/>
    <x v="6283"/>
    <s v="M"/>
    <d v="1991-04-28T00:00:00"/>
    <s v="PUTIGNANO (BA)"/>
    <x v="2"/>
  </r>
  <r>
    <x v="13918"/>
    <s v="FRANCESCA"/>
    <x v="6283"/>
    <s v="F"/>
    <d v="1972-01-04T00:00:00"/>
    <s v="CONVERSANO (BA)"/>
    <x v="2"/>
  </r>
  <r>
    <x v="2336"/>
    <s v="TIZIANA"/>
    <x v="6283"/>
    <s v="F"/>
    <d v="1973-08-26T00:00:00"/>
    <s v="CONVERSANO (BA)"/>
    <x v="2"/>
  </r>
  <r>
    <x v="2628"/>
    <s v="CATERINA"/>
    <x v="6283"/>
    <s v="F"/>
    <d v="1984-03-23T00:00:00"/>
    <s v="CONVERSANO (BA)"/>
    <x v="2"/>
  </r>
  <r>
    <x v="122"/>
    <s v="BENEDITTIS CORRADO NICOLA"/>
    <x v="6284"/>
    <s v="M"/>
    <d v="1972-02-24T00:00:00"/>
    <s v="BARI (BA)"/>
    <x v="0"/>
  </r>
  <r>
    <x v="2473"/>
    <s v="BENIAMINO"/>
    <x v="6284"/>
    <s v="M"/>
    <d v="1972-06-08T00:00:00"/>
    <s v="CORATO (BA)"/>
    <x v="1"/>
  </r>
  <r>
    <x v="13919"/>
    <s v="FELICE"/>
    <x v="6284"/>
    <s v="M"/>
    <d v="1991-04-04T00:00:00"/>
    <s v="CORATO (BA)"/>
    <x v="2"/>
  </r>
  <r>
    <x v="1506"/>
    <s v="CONCETTA"/>
    <x v="6284"/>
    <s v="F"/>
    <d v="1973-12-11T00:00:00"/>
    <s v="CORATO (BA)"/>
    <x v="2"/>
  </r>
  <r>
    <x v="1193"/>
    <s v="ADRIANO"/>
    <x v="6284"/>
    <s v="M"/>
    <d v="1961-03-26T00:00:00"/>
    <s v="CORATO (BA)"/>
    <x v="2"/>
  </r>
  <r>
    <x v="13920"/>
    <s v="VINCENZO"/>
    <x v="6284"/>
    <s v="M"/>
    <d v="1956-04-10T00:00:00"/>
    <s v="ANDRIA (BA)"/>
    <x v="2"/>
  </r>
  <r>
    <x v="13921"/>
    <s v="ANTONELLA"/>
    <x v="6284"/>
    <s v="F"/>
    <d v="1966-06-13T00:00:00"/>
    <s v="CORATO (BA)"/>
    <x v="2"/>
  </r>
  <r>
    <x v="12849"/>
    <s v="GIOVANNI"/>
    <x v="6285"/>
    <s v="M"/>
    <d v="1977-06-11T00:00:00"/>
    <s v="GIOIA DEL COLLE (BA)"/>
    <x v="0"/>
  </r>
  <r>
    <x v="139"/>
    <s v="GIUSEPPE"/>
    <x v="6285"/>
    <s v="M"/>
    <d v="1968-12-07T00:00:00"/>
    <s v="GIOIA DEL COLLE (BA)"/>
    <x v="1"/>
  </r>
  <r>
    <x v="13922"/>
    <s v="VITO"/>
    <x v="6285"/>
    <s v="M"/>
    <d v="1977-10-30T00:00:00"/>
    <s v="GIOIA DEL COLLE (BA)"/>
    <x v="2"/>
  </r>
  <r>
    <x v="13923"/>
    <s v="MARIANNA"/>
    <x v="6285"/>
    <s v="F"/>
    <d v="1975-03-05T00:00:00"/>
    <s v="GIOIA DEL COLLE (BA)"/>
    <x v="2"/>
  </r>
  <r>
    <x v="4280"/>
    <s v="GIOVANNA"/>
    <x v="6285"/>
    <s v="F"/>
    <d v="1957-03-05T00:00:00"/>
    <s v="SAMMICHELE DI BARI (BA)"/>
    <x v="2"/>
  </r>
  <r>
    <x v="152"/>
    <s v="LUCIO ROCCO MARIA GIUSEPPE"/>
    <x v="6285"/>
    <s v="M"/>
    <d v="1963-09-06T00:00:00"/>
    <s v="GIOIA DEL COLLE (BA)"/>
    <x v="2"/>
  </r>
  <r>
    <x v="13924"/>
    <s v="MICHELE"/>
    <x v="6286"/>
    <s v="M"/>
    <d v="1983-04-29T00:00:00"/>
    <s v="BARI (BA)"/>
    <x v="0"/>
  </r>
  <r>
    <x v="13925"/>
    <s v="GAETANO"/>
    <x v="6286"/>
    <s v="M"/>
    <d v="1975-07-23T00:00:00"/>
    <s v="BITONTO (BA)"/>
    <x v="1"/>
  </r>
  <r>
    <x v="13926"/>
    <s v="ALFONSO"/>
    <x v="6286"/>
    <s v="M"/>
    <d v="1970-07-15T00:00:00"/>
    <s v="MOLFETTA (BA)"/>
    <x v="2"/>
  </r>
  <r>
    <x v="13927"/>
    <s v="NATALIE"/>
    <x v="6286"/>
    <s v="F"/>
    <d v="1989-03-15T00:00:00"/>
    <s v="MOLFETTA (BA)"/>
    <x v="2"/>
  </r>
  <r>
    <x v="13297"/>
    <s v="CRISTINA"/>
    <x v="6286"/>
    <s v="F"/>
    <d v="1980-09-05T00:00:00"/>
    <s v="BARI (BA)"/>
    <x v="2"/>
  </r>
  <r>
    <x v="13928"/>
    <s v="VINCENZA"/>
    <x v="6286"/>
    <s v="F"/>
    <d v="1969-12-22T00:00:00"/>
    <s v="BARI (BA)"/>
    <x v="2"/>
  </r>
  <r>
    <x v="13929"/>
    <s v="FEDELE"/>
    <x v="6287"/>
    <s v="M"/>
    <d v="1964-10-05T00:00:00"/>
    <s v="GRAVINA IN PUGLIA (BA)"/>
    <x v="0"/>
  </r>
  <r>
    <x v="13930"/>
    <s v="FELICETTA"/>
    <x v="6287"/>
    <s v="F"/>
    <d v="1956-12-13T00:00:00"/>
    <s v="GRAVINA IN PUGLIA (BA)"/>
    <x v="2"/>
  </r>
  <r>
    <x v="11984"/>
    <s v="FILIPPO"/>
    <x v="6287"/>
    <s v="M"/>
    <d v="1993-01-17T00:00:00"/>
    <s v="GRAVINA IN PUGLIA (BA)"/>
    <x v="2"/>
  </r>
  <r>
    <x v="3856"/>
    <s v="GIUSEPPINA"/>
    <x v="6287"/>
    <s v="F"/>
    <d v="1972-06-06T00:00:00"/>
    <s v="GRAVINA IN PUGLIA (BA)"/>
    <x v="2"/>
  </r>
  <r>
    <x v="13931"/>
    <s v="MARIA"/>
    <x v="6287"/>
    <s v="F"/>
    <d v="1976-04-05T00:00:00"/>
    <s v="GRAVINA IN PUGLIA (BA)"/>
    <x v="2"/>
  </r>
  <r>
    <x v="13932"/>
    <s v="VITO"/>
    <x v="6287"/>
    <s v="M"/>
    <d v="1968-01-22T00:00:00"/>
    <s v="GRAVINA IN PUGLIA (BA)"/>
    <x v="2"/>
  </r>
  <r>
    <x v="13933"/>
    <s v="VINCENZO"/>
    <x v="6287"/>
    <s v="M"/>
    <d v="1955-08-06T00:00:00"/>
    <s v="GRAVINA IN PUGLIA (BA)"/>
    <x v="2"/>
  </r>
  <r>
    <x v="13862"/>
    <s v="LEONARDO"/>
    <x v="6287"/>
    <s v="M"/>
    <d v="1975-06-30T00:00:00"/>
    <s v="GRAVINA IN PUGLIA (BA)"/>
    <x v="2"/>
  </r>
  <r>
    <x v="13934"/>
    <s v="MICHELE ANTONIO"/>
    <x v="6288"/>
    <s v="M"/>
    <d v="1964-06-13T00:00:00"/>
    <s v="BARI (BA)"/>
    <x v="0"/>
  </r>
  <r>
    <x v="13935"/>
    <s v="ANGELA"/>
    <x v="6288"/>
    <s v="F"/>
    <d v="1985-03-03T00:00:00"/>
    <s v="GRUMO APPULA (BA)"/>
    <x v="1"/>
  </r>
  <r>
    <x v="13936"/>
    <s v="ANNA"/>
    <x v="6288"/>
    <s v="F"/>
    <d v="1971-01-14T00:00:00"/>
    <s v="GRUMO APPULA (BA)"/>
    <x v="2"/>
  </r>
  <r>
    <x v="12836"/>
    <s v="GENNARO"/>
    <x v="6288"/>
    <s v="M"/>
    <d v="1955-01-21T00:00:00"/>
    <s v="GRUMO APPULA (BA)"/>
    <x v="2"/>
  </r>
  <r>
    <x v="13937"/>
    <s v="VINCENZA ANNA"/>
    <x v="6288"/>
    <s v="F"/>
    <d v="1978-03-10T00:00:00"/>
    <s v="GRUMO APPULA (BA)"/>
    <x v="2"/>
  </r>
  <r>
    <x v="13938"/>
    <s v="ANTONIO"/>
    <x v="6289"/>
    <s v="M"/>
    <d v="1956-07-30T00:00:00"/>
    <s v="LOCOROTONDO (BA)"/>
    <x v="0"/>
  </r>
  <r>
    <x v="13939"/>
    <s v="PAOLO"/>
    <x v="6289"/>
    <s v="M"/>
    <d v="1993-04-01T00:00:00"/>
    <s v="NOCI (BA)"/>
    <x v="2"/>
  </r>
  <r>
    <x v="12671"/>
    <s v="ANGELO"/>
    <x v="6289"/>
    <s v="M"/>
    <d v="1976-06-26T00:00:00"/>
    <s v="LOCOROTONDO (BA)"/>
    <x v="2"/>
  </r>
  <r>
    <x v="1906"/>
    <s v="ROSARIA"/>
    <x v="6289"/>
    <s v="F"/>
    <d v="1974-02-20T00:00:00"/>
    <s v="PUTIGNANO (BA)"/>
    <x v="2"/>
  </r>
  <r>
    <x v="12951"/>
    <s v="ERMELINDA"/>
    <x v="6289"/>
    <s v="F"/>
    <d v="1983-03-21T00:00:00"/>
    <s v="PUTIGNANO (BA)"/>
    <x v="2"/>
  </r>
  <r>
    <x v="13940"/>
    <s v="VITANTONIO"/>
    <x v="6289"/>
    <s v="M"/>
    <d v="1978-08-08T00:00:00"/>
    <s v="PUTIGNANO (BA)"/>
    <x v="2"/>
  </r>
  <r>
    <x v="13897"/>
    <s v="NICOLA"/>
    <x v="6290"/>
    <s v="M"/>
    <d v="1983-05-04T00:00:00"/>
    <s v="MODUGNO (BA)"/>
    <x v="0"/>
  </r>
  <r>
    <x v="13941"/>
    <s v="GIUSEPPE"/>
    <x v="6290"/>
    <s v="M"/>
    <d v="1976-08-22T00:00:00"/>
    <s v="MODUGNO (BA)"/>
    <x v="1"/>
  </r>
  <r>
    <x v="11339"/>
    <s v="ANTONIO"/>
    <x v="6290"/>
    <s v="M"/>
    <d v="1980-04-23T00:00:00"/>
    <s v="RUVO DI PUGLIA (BA)"/>
    <x v="2"/>
  </r>
  <r>
    <x v="209"/>
    <s v="LELLA DELLA MALVA GAETANA"/>
    <x v="6290"/>
    <s v="F"/>
    <d v="1963-02-25T00:00:00"/>
    <s v="BARI (BA)"/>
    <x v="2"/>
  </r>
  <r>
    <x v="5949"/>
    <s v="ANTONIO"/>
    <x v="6290"/>
    <s v="M"/>
    <d v="1985-08-22T00:00:00"/>
    <s v="BARI (BA)"/>
    <x v="2"/>
  </r>
  <r>
    <x v="13942"/>
    <s v="MARYSABEL"/>
    <x v="6290"/>
    <s v="F"/>
    <d v="1984-07-14T00:00:00"/>
    <s v="BARI (BA)"/>
    <x v="2"/>
  </r>
  <r>
    <x v="13943"/>
    <s v="ESTELLA"/>
    <x v="6290"/>
    <s v="F"/>
    <d v="1978-06-27T00:00:00"/>
    <s v="BARI (BA)"/>
    <x v="2"/>
  </r>
  <r>
    <x v="13944"/>
    <s v="GIANFRANCO"/>
    <x v="6290"/>
    <s v="M"/>
    <d v="1975-03-13T00:00:00"/>
    <s v="BARI (BA)"/>
    <x v="2"/>
  </r>
  <r>
    <x v="3605"/>
    <s v="GIUSEPPE"/>
    <x v="6291"/>
    <s v="M"/>
    <d v="1981-08-30T00:00:00"/>
    <s v="MOLA DI BARI (BA)"/>
    <x v="0"/>
  </r>
  <r>
    <x v="12625"/>
    <s v="ANGELO"/>
    <x v="6291"/>
    <s v="M"/>
    <d v="1976-02-06T00:00:00"/>
    <s v="MOLA DI BARI (BA)"/>
    <x v="1"/>
  </r>
  <r>
    <x v="13945"/>
    <s v="NICOLA"/>
    <x v="6291"/>
    <s v="M"/>
    <d v="1961-12-29T00:00:00"/>
    <s v="MOLA DI BARI (BA)"/>
    <x v="2"/>
  </r>
  <r>
    <x v="13946"/>
    <s v="DOMENICA"/>
    <x v="6291"/>
    <s v="F"/>
    <d v="1971-04-17T00:00:00"/>
    <s v="MOLA DI BARI (BA)"/>
    <x v="2"/>
  </r>
  <r>
    <x v="13947"/>
    <s v="CATERINA"/>
    <x v="6291"/>
    <s v="F"/>
    <d v="1969-12-24T00:00:00"/>
    <s v="BARI (BA)"/>
    <x v="2"/>
  </r>
  <r>
    <x v="13948"/>
    <s v="ELVIRA"/>
    <x v="6291"/>
    <s v="F"/>
    <d v="1966-09-15T00:00:00"/>
    <s v="ROGGIANO GRAVINA (CS)"/>
    <x v="2"/>
  </r>
  <r>
    <x v="13949"/>
    <s v="TOMMASO"/>
    <x v="6292"/>
    <s v="M"/>
    <d v="1954-06-20T00:00:00"/>
    <s v="MOLFETTA (BA)"/>
    <x v="0"/>
  </r>
  <r>
    <x v="13950"/>
    <s v="NICOLA"/>
    <x v="6292"/>
    <s v="M"/>
    <d v="1967-07-20T00:00:00"/>
    <s v="MOLFETTA (BA)"/>
    <x v="1"/>
  </r>
  <r>
    <x v="13951"/>
    <s v="ANNA"/>
    <x v="6292"/>
    <s v="F"/>
    <d v="1968-04-09T00:00:00"/>
    <s v="MOLFETTA (BA)"/>
    <x v="2"/>
  </r>
  <r>
    <x v="122"/>
    <s v="CANDIA SERGIO"/>
    <x v="6292"/>
    <s v="M"/>
    <d v="1976-11-30T00:00:00"/>
    <s v="MOLFETTA (BA)"/>
    <x v="2"/>
  </r>
  <r>
    <x v="13952"/>
    <s v="ANNA CARMELA"/>
    <x v="6292"/>
    <s v="F"/>
    <d v="1969-01-28T00:00:00"/>
    <s v="MOLFETTA (BA)"/>
    <x v="2"/>
  </r>
  <r>
    <x v="10257"/>
    <s v="CATERINA"/>
    <x v="6292"/>
    <s v="F"/>
    <d v="1968-06-26T00:00:00"/>
    <s v="BISCEGLIE (BA)"/>
    <x v="2"/>
  </r>
  <r>
    <x v="13953"/>
    <s v="GIACOMO"/>
    <x v="6292"/>
    <s v="M"/>
    <d v="1981-08-10T00:00:00"/>
    <s v="BARI (BA)"/>
    <x v="2"/>
  </r>
  <r>
    <x v="13954"/>
    <s v="VINCENZO"/>
    <x v="6292"/>
    <s v="M"/>
    <d v="1966-01-16T00:00:00"/>
    <s v="MOLFETTA (BA)"/>
    <x v="2"/>
  </r>
  <r>
    <x v="13255"/>
    <s v="ANGELO"/>
    <x v="6293"/>
    <s v="M"/>
    <d v="1982-11-04T00:00:00"/>
    <s v="MONOPOLI (BA)"/>
    <x v="0"/>
  </r>
  <r>
    <x v="2306"/>
    <s v="ALESSANDRO"/>
    <x v="6293"/>
    <s v="M"/>
    <d v="1974-06-20T00:00:00"/>
    <s v="MONOPOLI (BA)"/>
    <x v="1"/>
  </r>
  <r>
    <x v="2956"/>
    <s v="COSIMA"/>
    <x v="6293"/>
    <s v="F"/>
    <d v="1985-06-08T00:00:00"/>
    <s v="MONOPOLI (BA)"/>
    <x v="2"/>
  </r>
  <r>
    <x v="13955"/>
    <s v="CRISTIAN"/>
    <x v="6293"/>
    <s v="M"/>
    <d v="1983-10-12T00:00:00"/>
    <s v="MONOPOLI (BA)"/>
    <x v="2"/>
  </r>
  <r>
    <x v="12671"/>
    <s v="GIOVANNI"/>
    <x v="6293"/>
    <s v="M"/>
    <d v="1968-12-21T00:00:00"/>
    <s v="LOCOROTONDO (BA)"/>
    <x v="2"/>
  </r>
  <r>
    <x v="13956"/>
    <s v="ANGELA"/>
    <x v="6293"/>
    <s v="F"/>
    <d v="1960-10-03T00:00:00"/>
    <s v="MONOPOLI (BA)"/>
    <x v="2"/>
  </r>
  <r>
    <x v="13957"/>
    <s v="ROSANNA"/>
    <x v="6293"/>
    <s v="F"/>
    <d v="1966-06-07T00:00:00"/>
    <s v="MONOPOLI (BA)"/>
    <x v="2"/>
  </r>
  <r>
    <x v="13958"/>
    <s v="ALDO"/>
    <x v="6293"/>
    <s v="M"/>
    <d v="1964-07-31T00:00:00"/>
    <s v="MONOPOLI (BA)"/>
    <x v="2"/>
  </r>
  <r>
    <x v="10908"/>
    <s v="DOMENICO"/>
    <x v="6294"/>
    <s v="M"/>
    <d v="1964-06-25T00:00:00"/>
    <s v="NOCI (BA)"/>
    <x v="0"/>
  </r>
  <r>
    <x v="10889"/>
    <s v="ROCCO"/>
    <x v="6294"/>
    <s v="M"/>
    <d v="1966-04-02T00:00:00"/>
    <s v="NOCI (BA)"/>
    <x v="1"/>
  </r>
  <r>
    <x v="2609"/>
    <s v="NATALE"/>
    <x v="6294"/>
    <s v="M"/>
    <d v="1965-10-04T00:00:00"/>
    <s v="NOCI (BA)"/>
    <x v="2"/>
  </r>
  <r>
    <x v="13959"/>
    <s v="ANNA MARIA"/>
    <x v="6294"/>
    <s v="F"/>
    <d v="1976-01-08T00:00:00"/>
    <s v="NOCI (BA)"/>
    <x v="2"/>
  </r>
  <r>
    <x v="13960"/>
    <s v="STEFANO"/>
    <x v="6294"/>
    <s v="M"/>
    <d v="1956-07-13T00:00:00"/>
    <s v="NOCI (BA)"/>
    <x v="2"/>
  </r>
  <r>
    <x v="13961"/>
    <s v="MARTA"/>
    <x v="6294"/>
    <s v="F"/>
    <d v="1976-12-16T00:00:00"/>
    <s v="NOCI (BA)"/>
    <x v="2"/>
  </r>
  <r>
    <x v="11838"/>
    <s v="RAIMONDO"/>
    <x v="6295"/>
    <s v="M"/>
    <d v="1982-06-29T00:00:00"/>
    <s v="BARI (BA)"/>
    <x v="0"/>
  </r>
  <r>
    <x v="10797"/>
    <s v="NUNZIO"/>
    <x v="6295"/>
    <s v="M"/>
    <d v="1973-11-06T00:00:00"/>
    <s v="BARI (BA)"/>
    <x v="1"/>
  </r>
  <r>
    <x v="5443"/>
    <s v="VITO"/>
    <x v="6295"/>
    <s v="M"/>
    <d v="1984-04-05T00:00:00"/>
    <s v="BARI (BA)"/>
    <x v="2"/>
  </r>
  <r>
    <x v="13962"/>
    <s v="GERMANA"/>
    <x v="6295"/>
    <s v="F"/>
    <d v="1975-07-21T00:00:00"/>
    <s v="FASANO (BR)"/>
    <x v="2"/>
  </r>
  <r>
    <x v="11673"/>
    <s v="VITO ANGELO"/>
    <x v="6295"/>
    <s v="M"/>
    <d v="1969-11-04T00:00:00"/>
    <s v="TORINO (TO)"/>
    <x v="2"/>
  </r>
  <r>
    <x v="13963"/>
    <s v="BARBARA"/>
    <x v="6295"/>
    <s v="F"/>
    <d v="1974-08-14T00:00:00"/>
    <s v="BARI (BA)"/>
    <x v="2"/>
  </r>
  <r>
    <x v="13964"/>
    <s v="TOMMASO"/>
    <x v="6296"/>
    <s v="M"/>
    <d v="1982-01-10T00:00:00"/>
    <s v="BARI (BA)"/>
    <x v="0"/>
  </r>
  <r>
    <x v="6390"/>
    <s v="ROSA"/>
    <x v="6296"/>
    <s v="F"/>
    <d v="1973-01-18T00:00:00"/>
    <s v="BITONTO (BA)"/>
    <x v="1"/>
  </r>
  <r>
    <x v="13965"/>
    <s v="SABINA"/>
    <x v="6296"/>
    <s v="F"/>
    <d v="1977-04-12T00:00:00"/>
    <s v="CANADA"/>
    <x v="2"/>
  </r>
  <r>
    <x v="4979"/>
    <s v="VITO ANTONIO"/>
    <x v="6296"/>
    <s v="M"/>
    <d v="1970-01-22T00:00:00"/>
    <s v="STATI UNITI D'AMERICA"/>
    <x v="2"/>
  </r>
  <r>
    <x v="13966"/>
    <s v="LUIGI"/>
    <x v="6296"/>
    <s v="M"/>
    <d v="1962-06-10T00:00:00"/>
    <s v="TORITTO (BA)"/>
    <x v="2"/>
  </r>
  <r>
    <x v="13967"/>
    <s v="GIACOMO"/>
    <x v="6296"/>
    <s v="M"/>
    <d v="1954-01-07T00:00:00"/>
    <s v="PALO DEL COLLE (BA)"/>
    <x v="2"/>
  </r>
  <r>
    <x v="13968"/>
    <s v="NUNZIA"/>
    <x v="6297"/>
    <s v="F"/>
    <d v="1990-06-16T00:00:00"/>
    <s v="BARI (BA)"/>
    <x v="2"/>
  </r>
  <r>
    <x v="13464"/>
    <s v="VITO"/>
    <x v="6298"/>
    <s v="M"/>
    <d v="1980-11-23T00:00:00"/>
    <s v="CONVERSANO (BA)"/>
    <x v="0"/>
  </r>
  <r>
    <x v="13969"/>
    <s v="ANGELO"/>
    <x v="6298"/>
    <s v="M"/>
    <d v="1961-10-26T00:00:00"/>
    <s v="POLIGNANO A MARE (BA)"/>
    <x v="2"/>
  </r>
  <r>
    <x v="551"/>
    <s v="JOANA"/>
    <x v="6298"/>
    <s v="F"/>
    <d v="1991-04-18T00:00:00"/>
    <s v="CASTELLANA GROTTE (BA)"/>
    <x v="2"/>
  </r>
  <r>
    <x v="13970"/>
    <s v="FRANCESCO"/>
    <x v="6298"/>
    <s v="M"/>
    <d v="1976-06-18T00:00:00"/>
    <s v="BARI (BA)"/>
    <x v="2"/>
  </r>
  <r>
    <x v="13226"/>
    <s v="ANTONIO"/>
    <x v="6298"/>
    <s v="M"/>
    <d v="1974-06-03T00:00:00"/>
    <s v="MONOPOLI (BA)"/>
    <x v="2"/>
  </r>
  <r>
    <x v="13971"/>
    <s v="PORZIA PRISCILLA"/>
    <x v="6298"/>
    <s v="F"/>
    <d v="1992-01-13T00:00:00"/>
    <s v="PUTIGNANO (BA)"/>
    <x v="2"/>
  </r>
  <r>
    <x v="13972"/>
    <s v="LUCIANA"/>
    <x v="6299"/>
    <s v="F"/>
    <d v="1973-06-13T00:00:00"/>
    <s v="PUTIGNANO (BA)"/>
    <x v="0"/>
  </r>
  <r>
    <x v="13973"/>
    <s v="ALESSANDRO"/>
    <x v="6299"/>
    <s v="M"/>
    <d v="1979-09-11T00:00:00"/>
    <s v="PUTIGNANO (BA)"/>
    <x v="1"/>
  </r>
  <r>
    <x v="4219"/>
    <s v="ANNA"/>
    <x v="6299"/>
    <s v="F"/>
    <d v="1971-08-06T00:00:00"/>
    <s v="PUTIGNANO (BA)"/>
    <x v="2"/>
  </r>
  <r>
    <x v="928"/>
    <s v="GIOVANNI"/>
    <x v="6299"/>
    <s v="M"/>
    <d v="1963-01-09T00:00:00"/>
    <s v="BARI (BA)"/>
    <x v="2"/>
  </r>
  <r>
    <x v="13974"/>
    <s v="ROSSANA"/>
    <x v="6299"/>
    <s v="F"/>
    <d v="1976-01-16T00:00:00"/>
    <s v="PUTIGNANO (BA)"/>
    <x v="2"/>
  </r>
  <r>
    <x v="13975"/>
    <s v="ELISABETTA"/>
    <x v="6299"/>
    <s v="F"/>
    <d v="1975-08-20T00:00:00"/>
    <s v="PUTIGNANO (BA)"/>
    <x v="2"/>
  </r>
  <r>
    <x v="13976"/>
    <s v="GIUSEPPE"/>
    <x v="6300"/>
    <s v="M"/>
    <d v="1980-01-15T00:00:00"/>
    <s v="PUTIGNANO (BA)"/>
    <x v="0"/>
  </r>
  <r>
    <x v="1111"/>
    <s v="ANTONELLA"/>
    <x v="6300"/>
    <s v="F"/>
    <d v="1985-06-06T00:00:00"/>
    <s v="PUTIGNANO (BA)"/>
    <x v="2"/>
  </r>
  <r>
    <x v="13977"/>
    <s v="GIULIANA"/>
    <x v="6300"/>
    <s v="F"/>
    <d v="1981-12-09T00:00:00"/>
    <s v="BARI (BA)"/>
    <x v="2"/>
  </r>
  <r>
    <x v="8871"/>
    <s v="DOMENICO"/>
    <x v="6300"/>
    <s v="M"/>
    <d v="1955-03-15T00:00:00"/>
    <s v="RUTIGLIANO (BA)"/>
    <x v="2"/>
  </r>
  <r>
    <x v="2336"/>
    <s v="MILENA"/>
    <x v="6300"/>
    <s v="F"/>
    <d v="1985-07-03T00:00:00"/>
    <s v="BARI (BA)"/>
    <x v="2"/>
  </r>
  <r>
    <x v="13978"/>
    <s v="VITO ANTONIO"/>
    <x v="6300"/>
    <s v="M"/>
    <d v="1961-07-25T00:00:00"/>
    <s v="RUTIGLIANO (BA)"/>
    <x v="2"/>
  </r>
  <r>
    <x v="13979"/>
    <s v="PASQUALE ROBERTO"/>
    <x v="6301"/>
    <s v="M"/>
    <d v="1955-07-19T00:00:00"/>
    <s v="RUVO DI PUGLIA (BA)"/>
    <x v="0"/>
  </r>
  <r>
    <x v="13980"/>
    <s v="MONICA"/>
    <x v="6301"/>
    <s v="F"/>
    <d v="1971-10-30T00:00:00"/>
    <s v="BARI (BA)"/>
    <x v="1"/>
  </r>
  <r>
    <x v="13981"/>
    <s v="DOMENICO SAVIO"/>
    <x v="6301"/>
    <s v="M"/>
    <d v="1968-04-28T00:00:00"/>
    <s v="RUVO DI PUGLIA (BA)"/>
    <x v="2"/>
  </r>
  <r>
    <x v="13981"/>
    <s v="MARIA"/>
    <x v="6301"/>
    <s v="F"/>
    <d v="1962-06-13T00:00:00"/>
    <s v="RUVO DI PUGLIA (BA)"/>
    <x v="2"/>
  </r>
  <r>
    <x v="209"/>
    <s v="BISCEGLIE LUCIA"/>
    <x v="6301"/>
    <s v="F"/>
    <d v="1976-06-03T00:00:00"/>
    <s v="RUVO DI PUGLIA (BA)"/>
    <x v="2"/>
  </r>
  <r>
    <x v="1550"/>
    <s v="ANTONIO"/>
    <x v="6301"/>
    <s v="M"/>
    <d v="1976-02-24T00:00:00"/>
    <s v="RUVO DI PUGLIA (BA)"/>
    <x v="2"/>
  </r>
  <r>
    <x v="13982"/>
    <s v="LORENZO"/>
    <x v="6302"/>
    <s v="M"/>
    <d v="1975-07-14T00:00:00"/>
    <s v="GIOIA DEL COLLE (BA)"/>
    <x v="0"/>
  </r>
  <r>
    <x v="13983"/>
    <s v="CATERINA"/>
    <x v="6302"/>
    <s v="F"/>
    <d v="1967-04-07T00:00:00"/>
    <s v="BARI (BA)"/>
    <x v="1"/>
  </r>
  <r>
    <x v="209"/>
    <s v="VENERE MARINA"/>
    <x v="6302"/>
    <s v="F"/>
    <d v="1957-06-07T00:00:00"/>
    <s v="ANDRIA (BA)"/>
    <x v="2"/>
  </r>
  <r>
    <x v="8791"/>
    <s v="LUIGI"/>
    <x v="6302"/>
    <s v="M"/>
    <d v="1965-09-14T00:00:00"/>
    <s v="GIOIA DEL COLLE (BA)"/>
    <x v="2"/>
  </r>
  <r>
    <x v="13984"/>
    <s v="NICOLA"/>
    <x v="6302"/>
    <s v="M"/>
    <d v="1951-02-05T00:00:00"/>
    <s v="SAMMICHELE DI BARI (BA)"/>
    <x v="2"/>
  </r>
  <r>
    <x v="13985"/>
    <s v="GIUSEPPE"/>
    <x v="6303"/>
    <s v="M"/>
    <d v="1967-02-05T00:00:00"/>
    <s v="BARI (BA)"/>
    <x v="0"/>
  </r>
  <r>
    <x v="13986"/>
    <s v="MARCELLA"/>
    <x v="6303"/>
    <s v="F"/>
    <d v="1968-08-06T00:00:00"/>
    <s v="ACQUAVIVA DELLE FONTI (BA)"/>
    <x v="1"/>
  </r>
  <r>
    <x v="13987"/>
    <s v="VITANDREA"/>
    <x v="6303"/>
    <s v="M"/>
    <d v="1997-09-14T00:00:00"/>
    <s v="BARI (BA)"/>
    <x v="2"/>
  </r>
  <r>
    <x v="13988"/>
    <s v="GIOVANNI"/>
    <x v="6303"/>
    <s v="M"/>
    <d v="1982-03-26T00:00:00"/>
    <s v="ACQUAVIVA DELLE FONTI (BA)"/>
    <x v="2"/>
  </r>
  <r>
    <x v="13989"/>
    <s v="GIANFRANCO"/>
    <x v="6303"/>
    <s v="M"/>
    <d v="1975-04-24T00:00:00"/>
    <s v="BARI (BA)"/>
    <x v="2"/>
  </r>
  <r>
    <x v="13990"/>
    <s v="VINCENZO LUCIANO"/>
    <x v="6304"/>
    <s v="M"/>
    <d v="1979-08-27T00:00:00"/>
    <s v="SANTERAMO IN COLLE (BA)"/>
    <x v="0"/>
  </r>
  <r>
    <x v="13991"/>
    <s v="MICHELE"/>
    <x v="6304"/>
    <s v="M"/>
    <d v="1986-04-27T00:00:00"/>
    <s v="ACQUAVIVA DELLE FONTI (BA)"/>
    <x v="2"/>
  </r>
  <r>
    <x v="13992"/>
    <s v="GABRIELE"/>
    <x v="6304"/>
    <s v="M"/>
    <d v="1978-07-22T00:00:00"/>
    <s v="SANTERAMO IN COLLE (BA)"/>
    <x v="2"/>
  </r>
  <r>
    <x v="13993"/>
    <s v="ADDOLORATA"/>
    <x v="6304"/>
    <s v="F"/>
    <d v="1975-12-28T00:00:00"/>
    <s v="GIOIA DEL COLLE (BA)"/>
    <x v="2"/>
  </r>
  <r>
    <x v="13994"/>
    <s v="DOMENICO"/>
    <x v="6304"/>
    <s v="M"/>
    <d v="1954-12-04T00:00:00"/>
    <s v="BITRITTO (BA)"/>
    <x v="2"/>
  </r>
  <r>
    <x v="13995"/>
    <s v="RICCARDA ANNA"/>
    <x v="6304"/>
    <s v="F"/>
    <d v="1971-12-03T00:00:00"/>
    <s v="SANTERAMO IN COLLE (BA)"/>
    <x v="2"/>
  </r>
  <r>
    <x v="122"/>
    <s v="CHIRICO MICHELANGELO"/>
    <x v="6305"/>
    <s v="M"/>
    <d v="1973-12-03T00:00:00"/>
    <s v="TERLIZZI (BA)"/>
    <x v="0"/>
  </r>
  <r>
    <x v="13996"/>
    <s v="GAETANO"/>
    <x v="6305"/>
    <s v="M"/>
    <d v="1976-03-02T00:00:00"/>
    <s v="TERLIZZI (BA)"/>
    <x v="1"/>
  </r>
  <r>
    <x v="122"/>
    <s v="PALMA MICHELANGELO"/>
    <x v="6305"/>
    <s v="M"/>
    <d v="1981-07-15T00:00:00"/>
    <s v="TERLIZZI (BA)"/>
    <x v="2"/>
  </r>
  <r>
    <x v="13997"/>
    <s v="ORNELLA"/>
    <x v="6305"/>
    <s v="F"/>
    <d v="1980-01-11T00:00:00"/>
    <s v="TERLIZZI (BA)"/>
    <x v="2"/>
  </r>
  <r>
    <x v="13998"/>
    <s v="FRANCESCA"/>
    <x v="6305"/>
    <s v="F"/>
    <d v="1967-07-16T00:00:00"/>
    <s v="TERLIZZI (BA)"/>
    <x v="2"/>
  </r>
  <r>
    <x v="13999"/>
    <s v="PASQUALE"/>
    <x v="6306"/>
    <s v="M"/>
    <d v="1962-08-03T00:00:00"/>
    <s v="BARI (BA)"/>
    <x v="0"/>
  </r>
  <r>
    <x v="2478"/>
    <s v="GIUSEPPE"/>
    <x v="6306"/>
    <s v="M"/>
    <d v="1967-05-11T00:00:00"/>
    <s v="TORITTO (BA)"/>
    <x v="1"/>
  </r>
  <r>
    <x v="2454"/>
    <s v="FRANCESCO"/>
    <x v="6306"/>
    <s v="M"/>
    <d v="1967-05-23T00:00:00"/>
    <s v="BARI (BA)"/>
    <x v="2"/>
  </r>
  <r>
    <x v="1653"/>
    <s v="BENEDETTA ANTONIA"/>
    <x v="6306"/>
    <s v="F"/>
    <d v="1982-08-01T00:00:00"/>
    <s v="GRUMO APPULA (BA)"/>
    <x v="2"/>
  </r>
  <r>
    <x v="5178"/>
    <s v="MARTA"/>
    <x v="6306"/>
    <s v="F"/>
    <d v="1964-01-09T00:00:00"/>
    <s v="BARI (BA)"/>
    <x v="2"/>
  </r>
  <r>
    <x v="14000"/>
    <s v="ANTONIO"/>
    <x v="6307"/>
    <s v="M"/>
    <d v="1969-03-14T00:00:00"/>
    <s v="BARI (BA)"/>
    <x v="0"/>
  </r>
  <r>
    <x v="14001"/>
    <s v="ALESSANDRA"/>
    <x v="6307"/>
    <s v="F"/>
    <d v="1976-04-28T00:00:00"/>
    <s v="GALATINA (LE)"/>
    <x v="2"/>
  </r>
  <r>
    <x v="12491"/>
    <s v="ARCANGELA"/>
    <x v="6307"/>
    <s v="F"/>
    <d v="1974-06-02T00:00:00"/>
    <s v="TRIGGIANO (BA)"/>
    <x v="2"/>
  </r>
  <r>
    <x v="14002"/>
    <s v="VITO"/>
    <x v="6307"/>
    <s v="M"/>
    <d v="1959-05-06T00:00:00"/>
    <s v="TRIGGIANO (BA)"/>
    <x v="2"/>
  </r>
  <r>
    <x v="14003"/>
    <s v="PIETRO"/>
    <x v="6307"/>
    <s v="M"/>
    <d v="1957-04-21T00:00:00"/>
    <s v="TRIGGIANO (BA)"/>
    <x v="2"/>
  </r>
  <r>
    <x v="921"/>
    <s v="EUGENIO"/>
    <x v="6307"/>
    <s v="M"/>
    <d v="1982-06-02T00:00:00"/>
    <s v="TRIGGIANO (BA)"/>
    <x v="2"/>
  </r>
  <r>
    <x v="5201"/>
    <s v="IPPOLITA"/>
    <x v="6308"/>
    <s v="F"/>
    <d v="1956-10-09T00:00:00"/>
    <s v="TURI (BA)"/>
    <x v="0"/>
  </r>
  <r>
    <x v="14004"/>
    <s v="GRAZIANO"/>
    <x v="6308"/>
    <s v="M"/>
    <d v="1965-12-19T00:00:00"/>
    <s v="TURI (BA)"/>
    <x v="1"/>
  </r>
  <r>
    <x v="322"/>
    <s v="IMMACOLATA"/>
    <x v="6308"/>
    <s v="F"/>
    <d v="1979-02-04T00:00:00"/>
    <s v="MOLA DI BARI (BA)"/>
    <x v="2"/>
  </r>
  <r>
    <x v="143"/>
    <s v="MAURIZIO"/>
    <x v="6308"/>
    <s v="M"/>
    <d v="1972-09-22T00:00:00"/>
    <s v="TURI (BA)"/>
    <x v="2"/>
  </r>
  <r>
    <x v="14005"/>
    <s v="STEFANO"/>
    <x v="6308"/>
    <s v="M"/>
    <d v="1984-02-10T00:00:00"/>
    <s v="ACQUAVIVA DELLE FONTI (BA)"/>
    <x v="2"/>
  </r>
  <r>
    <x v="14006"/>
    <s v="FABIO FRANCESCO"/>
    <x v="6308"/>
    <s v="M"/>
    <d v="1984-11-14T00:00:00"/>
    <s v="PUTIGNANO (BA)"/>
    <x v="2"/>
  </r>
  <r>
    <x v="325"/>
    <s v="RICCARDO"/>
    <x v="6309"/>
    <s v="M"/>
    <d v="1964-06-07T00:00:00"/>
    <s v="TRANI (BA)"/>
    <x v="0"/>
  </r>
  <r>
    <x v="11276"/>
    <s v="DINO"/>
    <x v="6309"/>
    <s v="M"/>
    <d v="1946-06-11T00:00:00"/>
    <s v="BARI (BA)"/>
    <x v="2"/>
  </r>
  <r>
    <x v="13823"/>
    <s v="ELENA TIZIANA"/>
    <x v="6309"/>
    <s v="F"/>
    <d v="1965-12-28T00:00:00"/>
    <s v="BRINDISI (BR)"/>
    <x v="2"/>
  </r>
  <r>
    <x v="14007"/>
    <s v="ISABELLA"/>
    <x v="6309"/>
    <s v="F"/>
    <d v="1959-07-18T00:00:00"/>
    <s v="BRINDISI (BR)"/>
    <x v="2"/>
  </r>
  <r>
    <x v="11872"/>
    <s v="MAURO"/>
    <x v="6309"/>
    <s v="M"/>
    <d v="1962-01-04T00:00:00"/>
    <s v="BRINDISI (BR)"/>
    <x v="2"/>
  </r>
  <r>
    <x v="5902"/>
    <s v="ORESTE"/>
    <x v="6309"/>
    <s v="M"/>
    <d v="1970-01-01T00:00:00"/>
    <s v="BRINDISI (BR)"/>
    <x v="2"/>
  </r>
  <r>
    <x v="14008"/>
    <s v="FRANCESCO"/>
    <x v="6309"/>
    <s v="M"/>
    <d v="1952-12-10T00:00:00"/>
    <s v="OSTUNI (BR)"/>
    <x v="2"/>
  </r>
  <r>
    <x v="14009"/>
    <s v="EMMA"/>
    <x v="6309"/>
    <s v="F"/>
    <d v="1984-10-05T00:00:00"/>
    <s v="BRINDISI (BR)"/>
    <x v="2"/>
  </r>
  <r>
    <x v="3339"/>
    <s v="MASSIMO"/>
    <x v="6309"/>
    <s v="M"/>
    <d v="1957-11-28T00:00:00"/>
    <s v="BRINDISI (BR)"/>
    <x v="2"/>
  </r>
  <r>
    <x v="12671"/>
    <s v="ANGELO"/>
    <x v="6310"/>
    <s v="M"/>
    <d v="1969-08-30T00:00:00"/>
    <s v="TARANTO (TA)"/>
    <x v="0"/>
  </r>
  <r>
    <x v="14010"/>
    <s v="MARIANGELA"/>
    <x v="6310"/>
    <s v="F"/>
    <d v="1980-08-29T00:00:00"/>
    <s v="CEGLIE MESSAPICA (BR)"/>
    <x v="1"/>
  </r>
  <r>
    <x v="4616"/>
    <s v="EMANUELA"/>
    <x v="6310"/>
    <s v="F"/>
    <d v="1985-12-11T00:00:00"/>
    <s v="CEGLIE MESSAPICA (BR)"/>
    <x v="2"/>
  </r>
  <r>
    <x v="14011"/>
    <s v="ARCANGELO"/>
    <x v="6310"/>
    <s v="M"/>
    <d v="1976-11-05T00:00:00"/>
    <s v="CEGLIE MESSAPICA (BR)"/>
    <x v="2"/>
  </r>
  <r>
    <x v="14012"/>
    <s v="ANTONELLO"/>
    <x v="6310"/>
    <s v="M"/>
    <d v="1977-12-13T00:00:00"/>
    <s v="CEGLIE MESSAPICA (BR)"/>
    <x v="2"/>
  </r>
  <r>
    <x v="6132"/>
    <s v="VITO"/>
    <x v="6310"/>
    <s v="M"/>
    <d v="1961-04-23T00:00:00"/>
    <s v="CEGLIE MESSAPICA (BR)"/>
    <x v="2"/>
  </r>
  <r>
    <x v="3407"/>
    <s v="MARCO"/>
    <x v="6311"/>
    <s v="M"/>
    <d v="1966-02-18T00:00:00"/>
    <s v="CELLINO SAN MARCO (BR)"/>
    <x v="0"/>
  </r>
  <r>
    <x v="960"/>
    <s v="FORO MARINA"/>
    <x v="6311"/>
    <s v="F"/>
    <d v="1962-08-02T00:00:00"/>
    <s v="BRINDISI (BR)"/>
    <x v="1"/>
  </r>
  <r>
    <x v="14013"/>
    <s v="LORENZO"/>
    <x v="6311"/>
    <s v="M"/>
    <d v="1958-03-21T00:00:00"/>
    <s v="CELLINO SAN MARCO (BR)"/>
    <x v="2"/>
  </r>
  <r>
    <x v="14014"/>
    <s v="DAVIDE"/>
    <x v="6311"/>
    <s v="M"/>
    <d v="1976-05-12T00:00:00"/>
    <s v="SAN PIETRO VERNOTICO (BR)"/>
    <x v="2"/>
  </r>
  <r>
    <x v="14015"/>
    <s v="GIADA"/>
    <x v="6311"/>
    <s v="F"/>
    <d v="1986-03-03T00:00:00"/>
    <s v="MESAGNE (BR)"/>
    <x v="2"/>
  </r>
  <r>
    <x v="14016"/>
    <s v="LORENZO"/>
    <x v="6312"/>
    <s v="M"/>
    <d v="1965-09-15T00:00:00"/>
    <s v="BRINDISI (BR)"/>
    <x v="0"/>
  </r>
  <r>
    <x v="5902"/>
    <s v="ROBERTO"/>
    <x v="6312"/>
    <s v="M"/>
    <d v="1984-06-22T00:00:00"/>
    <s v="CISTERNINO (BR)"/>
    <x v="1"/>
  </r>
  <r>
    <x v="9469"/>
    <s v="ANNALISA"/>
    <x v="6312"/>
    <s v="F"/>
    <d v="1978-05-01T00:00:00"/>
    <s v="CISTERNINO (BR)"/>
    <x v="2"/>
  </r>
  <r>
    <x v="14017"/>
    <s v="MARIO LUIGI"/>
    <x v="6312"/>
    <s v="M"/>
    <d v="1950-03-28T00:00:00"/>
    <s v="CISTERNINO (BR)"/>
    <x v="2"/>
  </r>
  <r>
    <x v="86"/>
    <s v="AURORA"/>
    <x v="6312"/>
    <s v="F"/>
    <d v="1959-01-11T00:00:00"/>
    <s v="CISTERNINO (BR)"/>
    <x v="2"/>
  </r>
  <r>
    <x v="2030"/>
    <s v="ANTONIO"/>
    <x v="6312"/>
    <s v="M"/>
    <d v="1968-12-20T00:00:00"/>
    <s v="OSTUNI (BR)"/>
    <x v="2"/>
  </r>
  <r>
    <x v="14018"/>
    <s v="PASQUALE"/>
    <x v="6313"/>
    <s v="M"/>
    <d v="1954-07-22T00:00:00"/>
    <s v="ERCHIE (BR)"/>
    <x v="0"/>
  </r>
  <r>
    <x v="984"/>
    <s v="VITO ORONZO"/>
    <x v="6313"/>
    <s v="M"/>
    <d v="1943-07-18T00:00:00"/>
    <s v="ERCHIE (BR)"/>
    <x v="2"/>
  </r>
  <r>
    <x v="396"/>
    <s v="LINA"/>
    <x v="6313"/>
    <s v="F"/>
    <d v="1979-09-22T00:00:00"/>
    <s v="BARI (BA)"/>
    <x v="2"/>
  </r>
  <r>
    <x v="14019"/>
    <s v="PAMELA"/>
    <x v="6313"/>
    <s v="F"/>
    <d v="1983-05-21T00:00:00"/>
    <s v="MANDURIA (TA)"/>
    <x v="2"/>
  </r>
  <r>
    <x v="5157"/>
    <s v="GIUSEPPE"/>
    <x v="6313"/>
    <s v="M"/>
    <d v="1958-11-04T00:00:00"/>
    <s v="ERCHIE (BR)"/>
    <x v="2"/>
  </r>
  <r>
    <x v="6628"/>
    <s v="FRANCESCO"/>
    <x v="6314"/>
    <s v="M"/>
    <d v="1971-02-15T00:00:00"/>
    <s v="FASANO (BR)"/>
    <x v="0"/>
  </r>
  <r>
    <x v="14020"/>
    <s v="LUANA"/>
    <x v="6314"/>
    <s v="F"/>
    <d v="1967-08-15T00:00:00"/>
    <s v="FASANO (BR)"/>
    <x v="1"/>
  </r>
  <r>
    <x v="10145"/>
    <s v="CINZIA"/>
    <x v="6314"/>
    <s v="F"/>
    <d v="1976-01-01T00:00:00"/>
    <s v="FASANO (BR)"/>
    <x v="2"/>
  </r>
  <r>
    <x v="12118"/>
    <s v="GIANLUCA GIACOMO"/>
    <x v="6314"/>
    <s v="M"/>
    <d v="1976-08-21T00:00:00"/>
    <s v="MARTINA FRANCA (TA)"/>
    <x v="2"/>
  </r>
  <r>
    <x v="14021"/>
    <s v="GIUSEPPE"/>
    <x v="6314"/>
    <s v="M"/>
    <d v="1983-11-13T00:00:00"/>
    <s v="FASANO (BR)"/>
    <x v="2"/>
  </r>
  <r>
    <x v="11785"/>
    <s v="DONATELLA"/>
    <x v="6314"/>
    <s v="F"/>
    <d v="1982-04-26T00:00:00"/>
    <s v="FASANO (BR)"/>
    <x v="2"/>
  </r>
  <r>
    <x v="14022"/>
    <s v="ANTONIO"/>
    <x v="6314"/>
    <s v="M"/>
    <d v="1981-09-23T00:00:00"/>
    <s v="FASANO (BR)"/>
    <x v="2"/>
  </r>
  <r>
    <x v="14023"/>
    <s v="PIETRO FRANCESCO"/>
    <x v="6314"/>
    <s v="M"/>
    <d v="1990-11-04T00:00:00"/>
    <s v="FASANO (BR)"/>
    <x v="2"/>
  </r>
  <r>
    <x v="14024"/>
    <s v="ANTONELLO"/>
    <x v="6315"/>
    <s v="M"/>
    <d v="1976-11-14T00:00:00"/>
    <s v="MESAGNE (BR)"/>
    <x v="0"/>
  </r>
  <r>
    <x v="12831"/>
    <s v="MARIA FONTANA"/>
    <x v="6315"/>
    <s v="F"/>
    <d v="1974-01-01T00:00:00"/>
    <s v="FRANCAVILLA FONTANA (BR)"/>
    <x v="1"/>
  </r>
  <r>
    <x v="14025"/>
    <s v="MARIA"/>
    <x v="6315"/>
    <s v="F"/>
    <d v="1977-04-08T00:00:00"/>
    <s v="FRANCAVILLA FONTANA (BR)"/>
    <x v="2"/>
  </r>
  <r>
    <x v="14026"/>
    <s v="ANTONELLA"/>
    <x v="6315"/>
    <s v="F"/>
    <d v="1973-01-25T00:00:00"/>
    <s v="BRINDISI (BR)"/>
    <x v="2"/>
  </r>
  <r>
    <x v="14027"/>
    <s v="NICOLA"/>
    <x v="6315"/>
    <s v="M"/>
    <d v="1971-01-26T00:00:00"/>
    <s v="FRANCAVILLA FONTANA (BR)"/>
    <x v="2"/>
  </r>
  <r>
    <x v="14028"/>
    <s v="DOMENICO"/>
    <x v="6315"/>
    <s v="M"/>
    <d v="1975-02-15T00:00:00"/>
    <s v="FRANCAVILLA FONTANA (BR)"/>
    <x v="2"/>
  </r>
  <r>
    <x v="13787"/>
    <s v="GIUSEPPE"/>
    <x v="6315"/>
    <s v="M"/>
    <d v="1977-02-05T00:00:00"/>
    <s v="FRANCAVILLA FONTANA (BR)"/>
    <x v="2"/>
  </r>
  <r>
    <x v="14029"/>
    <s v="SERGIO"/>
    <x v="6315"/>
    <s v="M"/>
    <d v="1980-03-11T00:00:00"/>
    <s v="MESAGNE (BR)"/>
    <x v="2"/>
  </r>
  <r>
    <x v="14030"/>
    <s v="COSIMO"/>
    <x v="6316"/>
    <s v="M"/>
    <d v="1965-03-27T00:00:00"/>
    <s v="LATIANO (BR)"/>
    <x v="0"/>
  </r>
  <r>
    <x v="13023"/>
    <s v="MONICA"/>
    <x v="6316"/>
    <s v="F"/>
    <d v="1971-03-05T00:00:00"/>
    <s v="BRINDISI (BR)"/>
    <x v="2"/>
  </r>
  <r>
    <x v="14031"/>
    <s v="MASSIMILIANO"/>
    <x v="6316"/>
    <s v="M"/>
    <d v="1973-01-26T00:00:00"/>
    <s v="MESAGNE (BR)"/>
    <x v="2"/>
  </r>
  <r>
    <x v="2031"/>
    <s v="MARIAROSARIA"/>
    <x v="6316"/>
    <s v="F"/>
    <d v="1974-09-07T00:00:00"/>
    <s v="BRINDISI (BR)"/>
    <x v="2"/>
  </r>
  <r>
    <x v="4222"/>
    <s v="MARIA"/>
    <x v="6316"/>
    <s v="F"/>
    <d v="1984-04-14T00:00:00"/>
    <s v="MESAGNE (BR)"/>
    <x v="2"/>
  </r>
  <r>
    <x v="1790"/>
    <s v="MAURO"/>
    <x v="6316"/>
    <s v="M"/>
    <d v="1980-03-08T00:00:00"/>
    <s v="BUSTO ARSIZIO (VA)"/>
    <x v="2"/>
  </r>
  <r>
    <x v="14032"/>
    <s v="ANTONIO"/>
    <x v="6317"/>
    <s v="M"/>
    <d v="1975-02-04T00:00:00"/>
    <s v="GERMANIA"/>
    <x v="0"/>
  </r>
  <r>
    <x v="14033"/>
    <s v="ROBERTO"/>
    <x v="6317"/>
    <s v="M"/>
    <d v="1971-09-04T00:00:00"/>
    <s v="LOCRI (RC)"/>
    <x v="2"/>
  </r>
  <r>
    <x v="14034"/>
    <s v="ANTONIO"/>
    <x v="6317"/>
    <s v="M"/>
    <d v="1962-04-16T00:00:00"/>
    <s v="MESAGNE (BR)"/>
    <x v="2"/>
  </r>
  <r>
    <x v="14035"/>
    <s v="MARIA TERESA"/>
    <x v="6317"/>
    <s v="F"/>
    <d v="1973-04-23T00:00:00"/>
    <s v="MESAGNE (BR)"/>
    <x v="2"/>
  </r>
  <r>
    <x v="14036"/>
    <s v="ANNA MARIA"/>
    <x v="6317"/>
    <s v="F"/>
    <d v="1977-09-19T00:00:00"/>
    <s v="MESAGNE (BR)"/>
    <x v="2"/>
  </r>
  <r>
    <x v="1671"/>
    <s v="GIUSEPPE"/>
    <x v="6317"/>
    <s v="M"/>
    <d v="1964-03-25T00:00:00"/>
    <s v="MESAGNE (BR)"/>
    <x v="2"/>
  </r>
  <r>
    <x v="14037"/>
    <s v="MARIA"/>
    <x v="6318"/>
    <s v="F"/>
    <d v="1949-05-16T00:00:00"/>
    <s v="ALESSANO (LE)"/>
    <x v="0"/>
  </r>
  <r>
    <x v="1337"/>
    <s v="ANGELO"/>
    <x v="6318"/>
    <s v="M"/>
    <d v="1968-04-17T00:00:00"/>
    <s v="BRINDISI (BR)"/>
    <x v="1"/>
  </r>
  <r>
    <x v="6007"/>
    <s v="SANTI COSIMO"/>
    <x v="6318"/>
    <s v="M"/>
    <d v="1973-10-21T00:00:00"/>
    <s v="SESTO SAN GIOVANNI (MI)"/>
    <x v="2"/>
  </r>
  <r>
    <x v="14038"/>
    <s v="SIMONA"/>
    <x v="6318"/>
    <s v="F"/>
    <d v="1988-11-21T00:00:00"/>
    <s v="MESAGNE (BR)"/>
    <x v="2"/>
  </r>
  <r>
    <x v="13955"/>
    <s v="LUCIA"/>
    <x v="6318"/>
    <s v="F"/>
    <d v="1973-02-01T00:00:00"/>
    <s v="FRANCAVILLA FONTANA (BR)"/>
    <x v="2"/>
  </r>
  <r>
    <x v="2291"/>
    <s v="PASQUALE"/>
    <x v="6318"/>
    <s v="M"/>
    <d v="1963-09-18T00:00:00"/>
    <s v="BRINDISI (BR)"/>
    <x v="2"/>
  </r>
  <r>
    <x v="14039"/>
    <s v="ANGELO"/>
    <x v="6319"/>
    <s v="M"/>
    <d v="1968-01-02T00:00:00"/>
    <s v="SAN DONACI (BR)"/>
    <x v="0"/>
  </r>
  <r>
    <x v="14040"/>
    <s v="TERESA"/>
    <x v="6319"/>
    <s v="F"/>
    <d v="1975-03-12T00:00:00"/>
    <s v="SAN PIETRO VERNOTICO (BR)"/>
    <x v="2"/>
  </r>
  <r>
    <x v="14041"/>
    <s v="MARIANGELA"/>
    <x v="6319"/>
    <s v="F"/>
    <d v="1975-01-11T00:00:00"/>
    <s v="MESAGNE (BR)"/>
    <x v="2"/>
  </r>
  <r>
    <x v="8510"/>
    <s v="GIANLUCA"/>
    <x v="6319"/>
    <s v="M"/>
    <d v="1976-10-23T00:00:00"/>
    <s v="SAN PIETRO VERNOTICO (BR)"/>
    <x v="2"/>
  </r>
  <r>
    <x v="14042"/>
    <s v="GIOVANNI"/>
    <x v="6320"/>
    <s v="M"/>
    <d v="1986-05-30T00:00:00"/>
    <s v="MESAGNE (BR)"/>
    <x v="0"/>
  </r>
  <r>
    <x v="5046"/>
    <s v="TIZIANA"/>
    <x v="6320"/>
    <s v="F"/>
    <d v="1978-01-04T00:00:00"/>
    <s v="SAN MICHELE SALENTINO (BR)"/>
    <x v="1"/>
  </r>
  <r>
    <x v="11785"/>
    <s v="ANGELA MARIA"/>
    <x v="6320"/>
    <s v="F"/>
    <d v="1982-06-04T00:00:00"/>
    <s v="CEGLIE MESSAPICA (BR)"/>
    <x v="2"/>
  </r>
  <r>
    <x v="14043"/>
    <s v="MICHELE"/>
    <x v="6320"/>
    <s v="M"/>
    <d v="1964-09-09T00:00:00"/>
    <s v="CEGLIE MESSAPICA (BR)"/>
    <x v="2"/>
  </r>
  <r>
    <x v="14044"/>
    <s v="VITANTONIO"/>
    <x v="6320"/>
    <s v="M"/>
    <d v="1948-06-06T00:00:00"/>
    <s v="FRANCAVILLA FONTANA (BR)"/>
    <x v="2"/>
  </r>
  <r>
    <x v="1482"/>
    <s v="EDMONDO"/>
    <x v="6321"/>
    <s v="M"/>
    <d v="1968-04-27T00:00:00"/>
    <s v="MESAGNE (BR)"/>
    <x v="0"/>
  </r>
  <r>
    <x v="14045"/>
    <s v="VINCENZO"/>
    <x v="6321"/>
    <s v="M"/>
    <d v="1957-12-16T00:00:00"/>
    <s v="SAN PANCRAZIO SALENTINO (BR)"/>
    <x v="2"/>
  </r>
  <r>
    <x v="122"/>
    <s v="MARCO VINCENZO"/>
    <x v="6321"/>
    <s v="M"/>
    <d v="1967-01-04T00:00:00"/>
    <s v="SAN PANCRAZIO SALENTINO (BR)"/>
    <x v="2"/>
  </r>
  <r>
    <x v="732"/>
    <s v="ANTONELLA"/>
    <x v="6321"/>
    <s v="F"/>
    <d v="1974-08-03T00:00:00"/>
    <s v="SAN PIETRO VERNOTICO (BR)"/>
    <x v="2"/>
  </r>
  <r>
    <x v="11897"/>
    <s v="ANTONIO"/>
    <x v="6321"/>
    <s v="M"/>
    <d v="1960-10-11T00:00:00"/>
    <s v="SAN PANCRAZIO SALENTINO (BR)"/>
    <x v="2"/>
  </r>
  <r>
    <x v="1283"/>
    <s v="KATIA"/>
    <x v="6321"/>
    <s v="F"/>
    <d v="1982-06-18T00:00:00"/>
    <s v="SAN PIETRO VERNOTICO (BR)"/>
    <x v="2"/>
  </r>
  <r>
    <x v="757"/>
    <s v="PASQUALE"/>
    <x v="6322"/>
    <s v="M"/>
    <d v="1964-07-13T00:00:00"/>
    <s v="BRINDISI (BR)"/>
    <x v="0"/>
  </r>
  <r>
    <x v="13985"/>
    <s v="GIULIANA"/>
    <x v="6322"/>
    <s v="F"/>
    <d v="1971-12-21T00:00:00"/>
    <s v="SAN PIETRO VERNOTICO (BR)"/>
    <x v="1"/>
  </r>
  <r>
    <x v="14046"/>
    <s v="MASSIMO"/>
    <x v="6322"/>
    <s v="M"/>
    <d v="1964-10-11T00:00:00"/>
    <s v="SAN PIETRO VERNOTICO (BR)"/>
    <x v="2"/>
  </r>
  <r>
    <x v="122"/>
    <s v="MATTEIS ANTONELLA"/>
    <x v="6322"/>
    <s v="F"/>
    <d v="1966-02-09T00:00:00"/>
    <s v="SAN PIETRO VERNOTICO (BR)"/>
    <x v="2"/>
  </r>
  <r>
    <x v="14047"/>
    <s v="GIANLUCA"/>
    <x v="6322"/>
    <s v="M"/>
    <d v="1974-12-23T00:00:00"/>
    <s v="SAN PIETRO VERNOTICO (BR)"/>
    <x v="2"/>
  </r>
  <r>
    <x v="12851"/>
    <s v="MICHELE TOMMASO"/>
    <x v="6322"/>
    <s v="M"/>
    <d v="1977-01-31T00:00:00"/>
    <s v="NARDO' (LE)"/>
    <x v="2"/>
  </r>
  <r>
    <x v="7917"/>
    <s v="SILVANA"/>
    <x v="6323"/>
    <s v="F"/>
    <d v="1958-05-01T00:00:00"/>
    <s v="SAN VITO DEI NORMANNI (BR)"/>
    <x v="0"/>
  </r>
  <r>
    <x v="12465"/>
    <s v="SALVATORE"/>
    <x v="6323"/>
    <s v="M"/>
    <d v="1971-04-03T00:00:00"/>
    <s v="BRINDISI (BR)"/>
    <x v="2"/>
  </r>
  <r>
    <x v="14048"/>
    <s v="ALESSANDRA"/>
    <x v="6323"/>
    <s v="F"/>
    <d v="1971-11-14T00:00:00"/>
    <s v="SAN VITO DEI NORMANNI (BR)"/>
    <x v="2"/>
  </r>
  <r>
    <x v="2011"/>
    <s v="LUIGI"/>
    <x v="6323"/>
    <s v="M"/>
    <d v="1968-08-03T00:00:00"/>
    <s v="SAN VITO DEI NORMANNI (BR)"/>
    <x v="2"/>
  </r>
  <r>
    <x v="6132"/>
    <s v="ANTONIO"/>
    <x v="6323"/>
    <s v="M"/>
    <d v="1969-04-06T00:00:00"/>
    <s v="BRINDISI (BR)"/>
    <x v="2"/>
  </r>
  <r>
    <x v="14049"/>
    <s v="GIACOMO"/>
    <x v="6323"/>
    <s v="M"/>
    <d v="1980-11-01T00:00:00"/>
    <s v="MESAGNE (BR)"/>
    <x v="2"/>
  </r>
  <r>
    <x v="14050"/>
    <s v="ELIO"/>
    <x v="6324"/>
    <s v="M"/>
    <d v="1965-10-28T00:00:00"/>
    <s v="TORCHIAROLO (BR)"/>
    <x v="0"/>
  </r>
  <r>
    <x v="1744"/>
    <s v="ANTONIO"/>
    <x v="6324"/>
    <s v="M"/>
    <d v="1971-07-26T00:00:00"/>
    <s v="TORCHIAROLO (BR)"/>
    <x v="2"/>
  </r>
  <r>
    <x v="122"/>
    <s v="MASI PAOLA"/>
    <x v="6324"/>
    <s v="F"/>
    <d v="1979-06-30T00:00:00"/>
    <s v="SAN PIETRO VERNOTICO (BR)"/>
    <x v="2"/>
  </r>
  <r>
    <x v="14051"/>
    <s v="ANTONELLA"/>
    <x v="6324"/>
    <s v="F"/>
    <d v="1982-04-15T00:00:00"/>
    <s v="SAN PIETRO VERNOTICO (BR)"/>
    <x v="2"/>
  </r>
  <r>
    <x v="8299"/>
    <s v="MICHELA"/>
    <x v="6324"/>
    <s v="F"/>
    <d v="1993-07-15T00:00:00"/>
    <s v="MESAGNE (BR)"/>
    <x v="2"/>
  </r>
  <r>
    <x v="14052"/>
    <s v="MICHELE"/>
    <x v="6325"/>
    <s v="M"/>
    <d v="1951-11-13T00:00:00"/>
    <s v="TORRE SANTA SUSANNA (BR)"/>
    <x v="0"/>
  </r>
  <r>
    <x v="5902"/>
    <s v="MARTINO SALVATORE"/>
    <x v="6325"/>
    <s v="M"/>
    <d v="1962-11-11T00:00:00"/>
    <s v="MESAGNE (BR)"/>
    <x v="1"/>
  </r>
  <r>
    <x v="209"/>
    <s v="GAETANO MARCELLA"/>
    <x v="6325"/>
    <s v="F"/>
    <d v="1973-10-25T00:00:00"/>
    <s v="MANDURIA (TA)"/>
    <x v="2"/>
  </r>
  <r>
    <x v="14053"/>
    <s v="GIUSEPPE"/>
    <x v="6325"/>
    <s v="M"/>
    <d v="1976-10-04T00:00:00"/>
    <s v="MESAGNE (BR)"/>
    <x v="2"/>
  </r>
  <r>
    <x v="14054"/>
    <s v="SERENA LUCIA"/>
    <x v="6325"/>
    <s v="F"/>
    <d v="1979-12-15T00:00:00"/>
    <s v="FRANCAVILLA FONTANA (BR)"/>
    <x v="2"/>
  </r>
  <r>
    <x v="14055"/>
    <s v="LUCREZIA"/>
    <x v="6325"/>
    <s v="F"/>
    <d v="1977-09-26T00:00:00"/>
    <s v="MANDURIA (TA)"/>
    <x v="2"/>
  </r>
  <r>
    <x v="5046"/>
    <s v="GIOVANNI"/>
    <x v="6326"/>
    <s v="M"/>
    <d v="1973-04-18T00:00:00"/>
    <s v="GROTTAGLIE (TA)"/>
    <x v="0"/>
  </r>
  <r>
    <x v="9868"/>
    <s v="FRANCESCO"/>
    <x v="6326"/>
    <s v="M"/>
    <d v="1972-08-10T00:00:00"/>
    <s v="CEGLIE MESSAPICA (BR)"/>
    <x v="2"/>
  </r>
  <r>
    <x v="1075"/>
    <s v="MONICA"/>
    <x v="6326"/>
    <s v="F"/>
    <d v="1970-11-11T00:00:00"/>
    <s v="GROTTAGLIE (TA)"/>
    <x v="2"/>
  </r>
  <r>
    <x v="6383"/>
    <s v="FRANCESCO"/>
    <x v="6326"/>
    <s v="M"/>
    <d v="1964-06-08T00:00:00"/>
    <s v="VILLA CASTELLI (BR)"/>
    <x v="2"/>
  </r>
  <r>
    <x v="14056"/>
    <s v="MARIA"/>
    <x v="6326"/>
    <s v="F"/>
    <d v="1982-09-08T00:00:00"/>
    <s v="VILLA CASTELLI (BR)"/>
    <x v="2"/>
  </r>
  <r>
    <x v="122"/>
    <s v="PAOLIS AGOSTINO"/>
    <x v="6327"/>
    <s v="M"/>
    <d v="1958-02-15T00:00:00"/>
    <s v="SAN GIOVANNI ROTONDO (FG)"/>
    <x v="0"/>
  </r>
  <r>
    <x v="14057"/>
    <s v="ANNA ELEONORA"/>
    <x v="6327"/>
    <s v="F"/>
    <d v="1975-06-04T00:00:00"/>
    <s v="MONTELEONE DI PUGLIA (FG)"/>
    <x v="2"/>
  </r>
  <r>
    <x v="14058"/>
    <s v="CARMELO"/>
    <x v="6327"/>
    <s v="M"/>
    <d v="1983-07-09T00:00:00"/>
    <s v="CANADA"/>
    <x v="2"/>
  </r>
  <r>
    <x v="122"/>
    <s v="MATTHAEIS LEONARDO"/>
    <x v="6328"/>
    <s v="M"/>
    <d v="1959-04-04T00:00:00"/>
    <s v="ALBERONA (FG)"/>
    <x v="0"/>
  </r>
  <r>
    <x v="5167"/>
    <s v="PAOLO"/>
    <x v="6329"/>
    <s v="M"/>
    <d v="1975-07-24T00:00:00"/>
    <s v="GERMANIA"/>
    <x v="0"/>
  </r>
  <r>
    <x v="14059"/>
    <s v="ANTONIO"/>
    <x v="6329"/>
    <s v="M"/>
    <d v="1974-05-14T00:00:00"/>
    <s v="ANZANO DI PUGLIA (FG)"/>
    <x v="2"/>
  </r>
  <r>
    <x v="5917"/>
    <s v="ANTONIO"/>
    <x v="6329"/>
    <s v="M"/>
    <d v="1982-08-12T00:00:00"/>
    <s v="FOGGIA (FG)"/>
    <x v="2"/>
  </r>
  <r>
    <x v="1407"/>
    <s v="ANTONIO"/>
    <x v="6330"/>
    <s v="M"/>
    <d v="1982-01-13T00:00:00"/>
    <s v="SAN SEVERO (FG)"/>
    <x v="0"/>
  </r>
  <r>
    <x v="11448"/>
    <s v="AGATA"/>
    <x v="6330"/>
    <s v="F"/>
    <d v="1980-06-15T00:00:00"/>
    <s v="SAN SEVERO (FG)"/>
    <x v="1"/>
  </r>
  <r>
    <x v="5762"/>
    <s v="PAOLO SOCCORSO"/>
    <x v="6330"/>
    <s v="M"/>
    <d v="1970-05-18T00:00:00"/>
    <s v="SAN SEVERO (FG)"/>
    <x v="2"/>
  </r>
  <r>
    <x v="209"/>
    <s v="MAIO MICHELE"/>
    <x v="6330"/>
    <s v="M"/>
    <d v="1976-05-13T00:00:00"/>
    <s v="SAN GIOVANNI ROTONDO (FG)"/>
    <x v="2"/>
  </r>
  <r>
    <x v="5183"/>
    <s v="BIANCA"/>
    <x v="6330"/>
    <s v="F"/>
    <d v="1987-05-25T00:00:00"/>
    <s v="SAN SEVERO (FG)"/>
    <x v="2"/>
  </r>
  <r>
    <x v="14060"/>
    <s v="GIUSEPPE"/>
    <x v="6330"/>
    <s v="M"/>
    <d v="1979-09-04T00:00:00"/>
    <s v="LUCERA (FG)"/>
    <x v="2"/>
  </r>
  <r>
    <x v="14061"/>
    <s v="GIANFILIPPO"/>
    <x v="6331"/>
    <s v="M"/>
    <d v="1978-08-11T00:00:00"/>
    <s v="MILANO (MI)"/>
    <x v="0"/>
  </r>
  <r>
    <x v="14062"/>
    <s v="ANTONIO"/>
    <x v="6331"/>
    <s v="M"/>
    <d v="1981-04-26T00:00:00"/>
    <s v="FOGGIA (FG)"/>
    <x v="2"/>
  </r>
  <r>
    <x v="14063"/>
    <s v="COSTANTINA"/>
    <x v="6331"/>
    <s v="F"/>
    <d v="1962-01-01T00:00:00"/>
    <s v="BICCARI (FG)"/>
    <x v="2"/>
  </r>
  <r>
    <x v="14064"/>
    <s v="VINCENZO"/>
    <x v="6332"/>
    <s v="M"/>
    <d v="1959-01-31T00:00:00"/>
    <s v="BOVINO (FG)"/>
    <x v="0"/>
  </r>
  <r>
    <x v="14065"/>
    <s v="MICHELE"/>
    <x v="6332"/>
    <s v="M"/>
    <d v="1967-08-31T00:00:00"/>
    <s v="FOGGIA (FG)"/>
    <x v="2"/>
  </r>
  <r>
    <x v="551"/>
    <s v="LUANA"/>
    <x v="6332"/>
    <s v="F"/>
    <d v="1974-09-06T00:00:00"/>
    <s v="FOGGIA (FG)"/>
    <x v="2"/>
  </r>
  <r>
    <x v="14066"/>
    <s v="CARLA"/>
    <x v="6332"/>
    <s v="F"/>
    <d v="1984-10-01T00:00:00"/>
    <s v="FOGGIA (FG)"/>
    <x v="2"/>
  </r>
  <r>
    <x v="209"/>
    <s v="PUMPO MICHELE"/>
    <x v="6333"/>
    <s v="M"/>
    <d v="1976-05-19T00:00:00"/>
    <s v="MILANO (MI)"/>
    <x v="0"/>
  </r>
  <r>
    <x v="2673"/>
    <s v="GIANCARLO"/>
    <x v="6333"/>
    <s v="M"/>
    <d v="1972-01-29T00:00:00"/>
    <s v="CAGNANO VARANO (FG)"/>
    <x v="1"/>
  </r>
  <r>
    <x v="11106"/>
    <s v="MICHELE"/>
    <x v="6333"/>
    <s v="M"/>
    <d v="1987-06-29T00:00:00"/>
    <s v="SAN GIOVANNI ROTONDO (FG)"/>
    <x v="2"/>
  </r>
  <r>
    <x v="14067"/>
    <s v="MATTEA PIA"/>
    <x v="6333"/>
    <s v="F"/>
    <d v="1984-11-17T00:00:00"/>
    <s v="SAN GIOVANNI ROTONDO (FG)"/>
    <x v="2"/>
  </r>
  <r>
    <x v="1630"/>
    <s v="ILARIA"/>
    <x v="6333"/>
    <s v="F"/>
    <d v="1976-10-10T00:00:00"/>
    <s v="CASTELLANZA (VA)"/>
    <x v="2"/>
  </r>
  <r>
    <x v="3364"/>
    <s v="NICOLA"/>
    <x v="6334"/>
    <s v="M"/>
    <d v="1974-11-24T00:00:00"/>
    <s v="CERIGNOLA (FG)"/>
    <x v="0"/>
  </r>
  <r>
    <x v="122"/>
    <s v="VITTO GIUSEPPE"/>
    <x v="6334"/>
    <s v="M"/>
    <d v="1990-04-07T00:00:00"/>
    <s v="FOGGIA (FG)"/>
    <x v="1"/>
  </r>
  <r>
    <x v="14068"/>
    <s v="PASQUALE ANTONIO"/>
    <x v="6334"/>
    <s v="M"/>
    <d v="1968-09-09T00:00:00"/>
    <s v="CANDELA (FG)"/>
    <x v="2"/>
  </r>
  <r>
    <x v="209"/>
    <s v="MICHELE UMBERTO"/>
    <x v="6335"/>
    <s v="M"/>
    <d v="1972-05-28T00:00:00"/>
    <s v="FOGGIA (FG)"/>
    <x v="0"/>
  </r>
  <r>
    <x v="14069"/>
    <s v="ULDERICO"/>
    <x v="6335"/>
    <s v="M"/>
    <d v="1973-01-15T00:00:00"/>
    <s v="FOGGIA (FG)"/>
    <x v="1"/>
  </r>
  <r>
    <x v="3437"/>
    <s v="ANDREA"/>
    <x v="6335"/>
    <s v="M"/>
    <d v="1959-02-04T00:00:00"/>
    <s v="FOGGIA (FG)"/>
    <x v="2"/>
  </r>
  <r>
    <x v="14070"/>
    <s v="MARIA ALTOMARE"/>
    <x v="6335"/>
    <s v="F"/>
    <d v="1963-02-18T00:00:00"/>
    <s v="CARAPELLE (FG)"/>
    <x v="2"/>
  </r>
  <r>
    <x v="14071"/>
    <s v="ANTONIETTA"/>
    <x v="6335"/>
    <s v="F"/>
    <d v="1972-07-20T00:00:00"/>
    <s v="SANT'EGIDIO DEL MONTE ALBINO (SA)"/>
    <x v="2"/>
  </r>
  <r>
    <x v="1795"/>
    <s v="GERARDO"/>
    <x v="6335"/>
    <s v="M"/>
    <d v="1967-09-06T00:00:00"/>
    <s v="CARAPELLE (FG)"/>
    <x v="2"/>
  </r>
  <r>
    <x v="13505"/>
    <s v="GRAZIANO"/>
    <x v="6336"/>
    <s v="M"/>
    <d v="1975-06-26T00:00:00"/>
    <s v="FOGGIA (FG)"/>
    <x v="0"/>
  </r>
  <r>
    <x v="14072"/>
    <s v="AGOSTINO"/>
    <x v="6336"/>
    <s v="M"/>
    <d v="1974-04-13T00:00:00"/>
    <s v="LUCERA (FG)"/>
    <x v="1"/>
  </r>
  <r>
    <x v="14073"/>
    <s v="PIETRO"/>
    <x v="6336"/>
    <s v="M"/>
    <d v="1976-01-23T00:00:00"/>
    <s v="LUCERA (FG)"/>
    <x v="2"/>
  </r>
  <r>
    <x v="209"/>
    <s v="BRINA ROCCO"/>
    <x v="6337"/>
    <s v="M"/>
    <d v="1965-10-20T00:00:00"/>
    <s v="CARPINO (FG)"/>
    <x v="0"/>
  </r>
  <r>
    <x v="14074"/>
    <s v="CATERINA"/>
    <x v="6337"/>
    <s v="F"/>
    <d v="1978-09-16T00:00:00"/>
    <s v="LEGNANO (MI)"/>
    <x v="1"/>
  </r>
  <r>
    <x v="14075"/>
    <s v="PIERO"/>
    <x v="6337"/>
    <s v="M"/>
    <d v="1974-11-10T00:00:00"/>
    <s v="SAN GIOVANNI ROTONDO (FG)"/>
    <x v="2"/>
  </r>
  <r>
    <x v="139"/>
    <s v="MICHELE"/>
    <x v="6337"/>
    <s v="M"/>
    <d v="1969-11-03T00:00:00"/>
    <s v="SAN SEVERO (FG)"/>
    <x v="2"/>
  </r>
  <r>
    <x v="14076"/>
    <s v="PASQUALE GIUSEPPE"/>
    <x v="6338"/>
    <s v="M"/>
    <d v="1956-03-15T00:00:00"/>
    <s v="CASALNUOVO MONTEROTARO (FG)"/>
    <x v="0"/>
  </r>
  <r>
    <x v="14077"/>
    <s v="GIANNICOLA"/>
    <x v="6338"/>
    <s v="M"/>
    <d v="1988-11-27T00:00:00"/>
    <s v="SAN GIOVANNI ROTONDO (FG)"/>
    <x v="2"/>
  </r>
  <r>
    <x v="1309"/>
    <s v="GIUSEPPE"/>
    <x v="6338"/>
    <s v="M"/>
    <d v="1972-02-15T00:00:00"/>
    <s v="LUCERA (FG)"/>
    <x v="2"/>
  </r>
  <r>
    <x v="14078"/>
    <s v="NOE'"/>
    <x v="6339"/>
    <s v="M"/>
    <d v="1971-06-14T00:00:00"/>
    <s v="FOGGIA (FG)"/>
    <x v="0"/>
  </r>
  <r>
    <x v="7832"/>
    <s v="ANTONIO"/>
    <x v="6339"/>
    <s v="M"/>
    <d v="1971-05-24T00:00:00"/>
    <s v="CASALVECCHIO DI PUGLIA (FG)"/>
    <x v="2"/>
  </r>
  <r>
    <x v="14079"/>
    <s v="NICOLA"/>
    <x v="6339"/>
    <s v="M"/>
    <d v="1984-03-21T00:00:00"/>
    <s v="TERMOLI (CB)"/>
    <x v="2"/>
  </r>
  <r>
    <x v="209"/>
    <s v="FRANCESCO GIOVANNI NICOLA"/>
    <x v="6340"/>
    <s v="M"/>
    <d v="1962-12-06T00:00:00"/>
    <s v="CASTELLUCCIO DEI SAURI (FG)"/>
    <x v="0"/>
  </r>
  <r>
    <x v="209"/>
    <s v="FLUMERI PASQUALE"/>
    <x v="6340"/>
    <s v="M"/>
    <d v="1965-12-17T00:00:00"/>
    <s v="CASTELLUCCIO DEI SAURI (FG)"/>
    <x v="1"/>
  </r>
  <r>
    <x v="2074"/>
    <s v="SIMONE"/>
    <x v="6340"/>
    <s v="M"/>
    <d v="1990-05-14T00:00:00"/>
    <s v="SAN GIOVANNI ROTONDO (FG)"/>
    <x v="2"/>
  </r>
  <r>
    <x v="14080"/>
    <s v="ANGELO"/>
    <x v="6341"/>
    <s v="M"/>
    <d v="1977-10-21T00:00:00"/>
    <s v="FOGGIA (FG)"/>
    <x v="2"/>
  </r>
  <r>
    <x v="122"/>
    <s v="LUCA GUERINO"/>
    <x v="6342"/>
    <s v="M"/>
    <d v="1980-01-18T00:00:00"/>
    <s v="FOGGIA (FG)"/>
    <x v="0"/>
  </r>
  <r>
    <x v="14081"/>
    <s v="ROSA ALBA ILIANA"/>
    <x v="6342"/>
    <s v="F"/>
    <d v="1978-10-16T00:00:00"/>
    <s v="GRECIA"/>
    <x v="1"/>
  </r>
  <r>
    <x v="122"/>
    <s v="CESARE DOMENICO LUIGI"/>
    <x v="6342"/>
    <s v="M"/>
    <d v="1989-02-16T00:00:00"/>
    <s v="SAN GIOVANNI ROTONDO (FG)"/>
    <x v="2"/>
  </r>
  <r>
    <x v="12939"/>
    <s v="MASSIMO"/>
    <x v="6343"/>
    <s v="M"/>
    <d v="1969-01-26T00:00:00"/>
    <s v="FOGGIA (FG)"/>
    <x v="0"/>
  </r>
  <r>
    <x v="14082"/>
    <s v="ANGELO"/>
    <x v="6343"/>
    <s v="M"/>
    <d v="1989-12-14T00:00:00"/>
    <s v="FOGGIA (FG)"/>
    <x v="2"/>
  </r>
  <r>
    <x v="14083"/>
    <s v="MARCO"/>
    <x v="6343"/>
    <s v="M"/>
    <d v="1981-04-07T00:00:00"/>
    <s v="FOGGIA (FG)"/>
    <x v="2"/>
  </r>
  <r>
    <x v="10268"/>
    <s v="PALMA MARIA"/>
    <x v="6344"/>
    <s v="F"/>
    <d v="1958-04-15T00:00:00"/>
    <s v="CELLE DI SAN VITO (FG)"/>
    <x v="0"/>
  </r>
  <r>
    <x v="960"/>
    <s v="GIUDICE CLAUDIA"/>
    <x v="6344"/>
    <s v="F"/>
    <d v="1989-04-27T00:00:00"/>
    <s v="FOGGIA (FG)"/>
    <x v="2"/>
  </r>
  <r>
    <x v="384"/>
    <s v="GIOVANNI"/>
    <x v="6344"/>
    <s v="M"/>
    <d v="1954-08-30T00:00:00"/>
    <s v="CELLE DI SAN VITO (FG)"/>
    <x v="2"/>
  </r>
  <r>
    <x v="14084"/>
    <s v="FRANCESCO"/>
    <x v="6345"/>
    <s v="M"/>
    <d v="1949-01-24T00:00:00"/>
    <s v="CERIGNOLA (FG)"/>
    <x v="0"/>
  </r>
  <r>
    <x v="820"/>
    <s v="ROSSELLA"/>
    <x v="6345"/>
    <s v="F"/>
    <d v="1984-02-25T00:00:00"/>
    <s v="SAN GIOVANNI ROTONDO (FG)"/>
    <x v="2"/>
  </r>
  <r>
    <x v="7309"/>
    <s v="SERGIO PIO"/>
    <x v="6345"/>
    <s v="M"/>
    <d v="1985-06-14T00:00:00"/>
    <s v="SAN GIOVANNI ROTONDO (FG)"/>
    <x v="2"/>
  </r>
  <r>
    <x v="14085"/>
    <s v="TERESA"/>
    <x v="6345"/>
    <s v="F"/>
    <d v="1976-06-11T00:00:00"/>
    <s v="CERIGNOLA (FG)"/>
    <x v="2"/>
  </r>
  <r>
    <x v="14086"/>
    <s v="MARIA"/>
    <x v="6345"/>
    <s v="F"/>
    <d v="1987-08-28T00:00:00"/>
    <s v="BARI (BA)"/>
    <x v="2"/>
  </r>
  <r>
    <x v="14087"/>
    <s v="PIETRO"/>
    <x v="6345"/>
    <s v="M"/>
    <d v="1963-04-21T00:00:00"/>
    <s v="CATANIA (CT)"/>
    <x v="2"/>
  </r>
  <r>
    <x v="14088"/>
    <s v="MARIO"/>
    <x v="6345"/>
    <s v="M"/>
    <d v="1962-05-17T00:00:00"/>
    <s v="CERIGNOLA (FG)"/>
    <x v="2"/>
  </r>
  <r>
    <x v="2639"/>
    <s v="OLGA"/>
    <x v="6345"/>
    <s v="F"/>
    <d v="1974-10-17T00:00:00"/>
    <s v="FOGGIA (FG)"/>
    <x v="2"/>
  </r>
  <r>
    <x v="13640"/>
    <s v="DIEGO"/>
    <x v="6346"/>
    <s v="M"/>
    <d v="1964-09-30T00:00:00"/>
    <s v="PALERMO (PA)"/>
    <x v="0"/>
  </r>
  <r>
    <x v="209"/>
    <s v="LUCIA MICHELE"/>
    <x v="6346"/>
    <s v="M"/>
    <d v="1978-04-22T00:00:00"/>
    <s v="TERMOLI (CB)"/>
    <x v="2"/>
  </r>
  <r>
    <x v="1383"/>
    <s v="DALILA"/>
    <x v="6346"/>
    <s v="F"/>
    <d v="1996-07-20T00:00:00"/>
    <s v="LARINO (CB)"/>
    <x v="2"/>
  </r>
  <r>
    <x v="14089"/>
    <s v="PASQUALE"/>
    <x v="6347"/>
    <s v="M"/>
    <d v="1975-08-06T00:00:00"/>
    <s v="FOGGIA (FG)"/>
    <x v="0"/>
  </r>
  <r>
    <x v="13125"/>
    <s v="CARMINE"/>
    <x v="6347"/>
    <s v="M"/>
    <d v="1975-04-06T00:00:00"/>
    <s v="FOGGIA (FG)"/>
    <x v="2"/>
  </r>
  <r>
    <x v="209"/>
    <s v="NUNNO MARIA LUIGIA"/>
    <x v="6347"/>
    <s v="F"/>
    <d v="1964-01-09T00:00:00"/>
    <s v="DELICETO (FG)"/>
    <x v="2"/>
  </r>
  <r>
    <x v="5386"/>
    <s v="ADRIANA"/>
    <x v="6347"/>
    <s v="F"/>
    <d v="1965-11-24T00:00:00"/>
    <s v="FOGGIA (FG)"/>
    <x v="2"/>
  </r>
  <r>
    <x v="14090"/>
    <s v="ROCCO"/>
    <x v="6347"/>
    <s v="M"/>
    <d v="1954-01-06T00:00:00"/>
    <s v="DELICETO (FG)"/>
    <x v="2"/>
  </r>
  <r>
    <x v="384"/>
    <s v="MICHELE"/>
    <x v="6348"/>
    <s v="M"/>
    <d v="1963-12-14T00:00:00"/>
    <s v="FOGGIA (FG)"/>
    <x v="0"/>
  </r>
  <r>
    <x v="14091"/>
    <s v="GIOVANNI"/>
    <x v="6348"/>
    <s v="M"/>
    <d v="1963-11-04T00:00:00"/>
    <s v="FAETO (FG)"/>
    <x v="2"/>
  </r>
  <r>
    <x v="14092"/>
    <s v="ALESSANDRO"/>
    <x v="6349"/>
    <s v="M"/>
    <d v="1975-06-23T00:00:00"/>
    <s v="GERMANIA"/>
    <x v="0"/>
  </r>
  <r>
    <x v="13217"/>
    <s v="LUCREZIA"/>
    <x v="6349"/>
    <s v="F"/>
    <d v="1972-12-25T00:00:00"/>
    <s v="SAN GIOVANNI ROTONDO (FG)"/>
    <x v="2"/>
  </r>
  <r>
    <x v="13345"/>
    <s v="GIUSEPPE"/>
    <x v="6349"/>
    <s v="M"/>
    <d v="1973-11-12T00:00:00"/>
    <s v="SAN SEVERO (FG)"/>
    <x v="2"/>
  </r>
  <r>
    <x v="14093"/>
    <s v="VALERIA"/>
    <x v="6349"/>
    <s v="F"/>
    <d v="1978-06-20T00:00:00"/>
    <s v="MILANO (MI)"/>
    <x v="2"/>
  </r>
  <r>
    <x v="465"/>
    <s v="GIUSEPPE"/>
    <x v="6350"/>
    <s v="M"/>
    <d v="1955-10-19T00:00:00"/>
    <s v="ISOLE TREMITI (FG)"/>
    <x v="0"/>
  </r>
  <r>
    <x v="14094"/>
    <s v="LUCIANO"/>
    <x v="6350"/>
    <s v="M"/>
    <d v="1974-05-07T00:00:00"/>
    <s v="ISOLE TREMITI (FG)"/>
    <x v="1"/>
  </r>
  <r>
    <x v="6132"/>
    <s v="UMBERTO"/>
    <x v="6350"/>
    <s v="M"/>
    <d v="1961-10-14T00:00:00"/>
    <s v="FOGGIA (FG)"/>
    <x v="2"/>
  </r>
  <r>
    <x v="209"/>
    <s v="MAURO PRIMIANO LEONARDO"/>
    <x v="6351"/>
    <s v="M"/>
    <d v="1968-05-29T00:00:00"/>
    <s v="SAN SEVERO (FG)"/>
    <x v="0"/>
  </r>
  <r>
    <x v="14095"/>
    <s v="ALESSANDRA"/>
    <x v="6351"/>
    <s v="F"/>
    <d v="1984-04-12T00:00:00"/>
    <s v="SAN GIOVANNI ROTONDO (FG)"/>
    <x v="1"/>
  </r>
  <r>
    <x v="11338"/>
    <s v="MARIO"/>
    <x v="6351"/>
    <s v="M"/>
    <d v="1969-03-29T00:00:00"/>
    <s v="LESINA (FG)"/>
    <x v="2"/>
  </r>
  <r>
    <x v="14096"/>
    <s v="MADDALENA"/>
    <x v="6351"/>
    <s v="F"/>
    <d v="1982-11-12T00:00:00"/>
    <s v="SAN SEVERO (FG)"/>
    <x v="2"/>
  </r>
  <r>
    <x v="125"/>
    <s v="MICHELE"/>
    <x v="6351"/>
    <s v="M"/>
    <d v="1973-02-14T00:00:00"/>
    <s v="LESINA (FG)"/>
    <x v="2"/>
  </r>
  <r>
    <x v="14097"/>
    <s v="GIUSEPPE"/>
    <x v="6352"/>
    <s v="M"/>
    <d v="1986-03-10T00:00:00"/>
    <s v="FOGGIA (FG)"/>
    <x v="0"/>
  </r>
  <r>
    <x v="14098"/>
    <s v="MARIA"/>
    <x v="6352"/>
    <s v="F"/>
    <d v="1984-07-20T00:00:00"/>
    <s v="LUCERA (FG)"/>
    <x v="2"/>
  </r>
  <r>
    <x v="14099"/>
    <s v="ANTONIO"/>
    <x v="6352"/>
    <s v="M"/>
    <d v="1958-02-12T00:00:00"/>
    <s v="LUCERA (FG)"/>
    <x v="2"/>
  </r>
  <r>
    <x v="122"/>
    <s v="SABATO ANTONELLA"/>
    <x v="6352"/>
    <s v="F"/>
    <d v="1967-08-29T00:00:00"/>
    <s v="LUCERA (FG)"/>
    <x v="2"/>
  </r>
  <r>
    <x v="2956"/>
    <s v="EMANUELA"/>
    <x v="6352"/>
    <s v="F"/>
    <d v="1993-05-04T00:00:00"/>
    <s v="FOGGIA (FG)"/>
    <x v="2"/>
  </r>
  <r>
    <x v="14100"/>
    <s v="DANIELA"/>
    <x v="6352"/>
    <s v="F"/>
    <d v="1982-04-01T00:00:00"/>
    <s v="LUCERA (FG)"/>
    <x v="2"/>
  </r>
  <r>
    <x v="14101"/>
    <s v="ALFONSO"/>
    <x v="6352"/>
    <s v="M"/>
    <d v="1975-09-06T00:00:00"/>
    <s v="LUCERA (FG)"/>
    <x v="2"/>
  </r>
  <r>
    <x v="12939"/>
    <s v="CLAUDIO"/>
    <x v="6352"/>
    <s v="M"/>
    <d v="1980-06-27T00:00:00"/>
    <s v="LUCERA (FG)"/>
    <x v="2"/>
  </r>
  <r>
    <x v="14102"/>
    <s v="GIOVANNI"/>
    <x v="6353"/>
    <s v="M"/>
    <d v="1967-03-29T00:00:00"/>
    <s v="MANFREDONIA (FG)"/>
    <x v="0"/>
  </r>
  <r>
    <x v="14103"/>
    <s v="GIUSEPPE"/>
    <x v="6353"/>
    <s v="M"/>
    <d v="1996-12-07T00:00:00"/>
    <s v="SAN GIOVANNI ROTONDO (FG)"/>
    <x v="2"/>
  </r>
  <r>
    <x v="14104"/>
    <s v="ANTONIA"/>
    <x v="6353"/>
    <s v="F"/>
    <d v="1971-07-17T00:00:00"/>
    <s v="MILANO (MI)"/>
    <x v="2"/>
  </r>
  <r>
    <x v="2336"/>
    <s v="LIBERO"/>
    <x v="6353"/>
    <s v="M"/>
    <d v="1974-03-16T00:00:00"/>
    <s v="MANFREDONIA (FG)"/>
    <x v="2"/>
  </r>
  <r>
    <x v="14048"/>
    <s v="GRAZIA"/>
    <x v="6353"/>
    <s v="F"/>
    <d v="1975-04-20T00:00:00"/>
    <s v="SAN GIOVANNI ROTONDO (FG)"/>
    <x v="2"/>
  </r>
  <r>
    <x v="14105"/>
    <s v="ANGELO"/>
    <x v="6353"/>
    <s v="M"/>
    <d v="1980-10-09T00:00:00"/>
    <s v="SAN GIOVANNI ROTONDO (FG)"/>
    <x v="2"/>
  </r>
  <r>
    <x v="13204"/>
    <s v="ANNA"/>
    <x v="6353"/>
    <s v="F"/>
    <d v="1983-06-30T00:00:00"/>
    <s v="MANFREDONIA (FG)"/>
    <x v="2"/>
  </r>
  <r>
    <x v="14106"/>
    <s v="ANTONIO"/>
    <x v="6353"/>
    <s v="M"/>
    <d v="1995-12-01T00:00:00"/>
    <s v="SAN GIOVANNI ROTONDO (FG)"/>
    <x v="2"/>
  </r>
  <r>
    <x v="14107"/>
    <s v="MICHELE"/>
    <x v="6354"/>
    <s v="M"/>
    <d v="1977-01-21T00:00:00"/>
    <s v="SAN GIOVANNI ROTONDO (FG)"/>
    <x v="0"/>
  </r>
  <r>
    <x v="998"/>
    <s v="LUIGI"/>
    <x v="6354"/>
    <s v="M"/>
    <d v="1990-11-13T00:00:00"/>
    <s v="SAN GIOVANNI ROTONDO (FG)"/>
    <x v="1"/>
  </r>
  <r>
    <x v="14108"/>
    <s v="ROSANNA"/>
    <x v="6354"/>
    <s v="F"/>
    <d v="1967-08-27T00:00:00"/>
    <s v="SAN GIOVANNI ROTONDO (FG)"/>
    <x v="2"/>
  </r>
  <r>
    <x v="6132"/>
    <s v="RAFFAELLA"/>
    <x v="6354"/>
    <s v="F"/>
    <d v="1977-03-05T00:00:00"/>
    <s v="MANFREDONIA (FG)"/>
    <x v="2"/>
  </r>
  <r>
    <x v="1845"/>
    <s v="PAOLO"/>
    <x v="6354"/>
    <s v="M"/>
    <d v="1977-03-05T00:00:00"/>
    <s v="SAN GIOVANNI ROTONDO (FG)"/>
    <x v="2"/>
  </r>
  <r>
    <x v="8529"/>
    <s v="GIOVANNI"/>
    <x v="6355"/>
    <s v="M"/>
    <d v="1954-10-05T00:00:00"/>
    <s v="FOGGIA (FG)"/>
    <x v="0"/>
  </r>
  <r>
    <x v="13665"/>
    <s v="PIERPAOLO"/>
    <x v="6356"/>
    <s v="M"/>
    <d v="1979-07-10T00:00:00"/>
    <s v="MONTE SANT'ANGELO (FG)"/>
    <x v="0"/>
  </r>
  <r>
    <x v="14103"/>
    <s v="MARIA LEONARDA"/>
    <x v="6356"/>
    <s v="F"/>
    <d v="1986-01-20T00:00:00"/>
    <s v="SAN GIOVANNI ROTONDO (FG)"/>
    <x v="2"/>
  </r>
  <r>
    <x v="122"/>
    <s v="PADOVA VITTORIO"/>
    <x v="6356"/>
    <s v="M"/>
    <d v="1977-09-10T00:00:00"/>
    <s v="MANFREDONIA (FG)"/>
    <x v="2"/>
  </r>
  <r>
    <x v="5937"/>
    <s v="ROSA"/>
    <x v="6356"/>
    <s v="F"/>
    <d v="1971-09-24T00:00:00"/>
    <s v="SAN GIOVANNI ROTONDO (FG)"/>
    <x v="2"/>
  </r>
  <r>
    <x v="14109"/>
    <s v="GENEROSO"/>
    <x v="6356"/>
    <s v="M"/>
    <d v="1982-04-26T00:00:00"/>
    <s v="SAN GIOVANNI ROTONDO (FG)"/>
    <x v="2"/>
  </r>
  <r>
    <x v="14110"/>
    <s v="GIOVANNI"/>
    <x v="6356"/>
    <s v="M"/>
    <d v="1994-04-19T00:00:00"/>
    <s v="FOGGIA (FG)"/>
    <x v="2"/>
  </r>
  <r>
    <x v="14111"/>
    <s v="DOMENICO"/>
    <x v="6357"/>
    <s v="M"/>
    <d v="1958-08-10T00:00:00"/>
    <s v="MOTTA MONTECORVINO (FG)"/>
    <x v="0"/>
  </r>
  <r>
    <x v="9416"/>
    <s v="PIETRO"/>
    <x v="6357"/>
    <s v="M"/>
    <d v="1972-01-18T00:00:00"/>
    <s v="MOTTA MONTECORVINO (FG)"/>
    <x v="1"/>
  </r>
  <r>
    <x v="465"/>
    <s v="DONATELLA"/>
    <x v="6357"/>
    <s v="F"/>
    <d v="1995-06-27T00:00:00"/>
    <s v="FOGGIA (FG)"/>
    <x v="2"/>
  </r>
  <r>
    <x v="626"/>
    <s v="TORRE ADALGISA"/>
    <x v="6358"/>
    <s v="F"/>
    <d v="1974-04-20T00:00:00"/>
    <s v="ORDONA (FG)"/>
    <x v="0"/>
  </r>
  <r>
    <x v="125"/>
    <s v="MICHELE"/>
    <x v="6358"/>
    <s v="M"/>
    <d v="1956-08-12T00:00:00"/>
    <s v="FOGGIA (FG)"/>
    <x v="2"/>
  </r>
  <r>
    <x v="14112"/>
    <s v="SILVIO ROSARIO"/>
    <x v="6358"/>
    <s v="M"/>
    <d v="1972-03-21T00:00:00"/>
    <s v="MONTEMURLO (FI)"/>
    <x v="2"/>
  </r>
  <r>
    <x v="347"/>
    <s v="MARIO GERARDO CARMINE"/>
    <x v="6359"/>
    <s v="M"/>
    <d v="1953-12-04T00:00:00"/>
    <s v="ORSARA DI PUGLIA (FG)"/>
    <x v="0"/>
  </r>
  <r>
    <x v="14113"/>
    <s v="SILVIA"/>
    <x v="6359"/>
    <s v="F"/>
    <d v="1985-02-02T00:00:00"/>
    <s v="FOGGIA (FG)"/>
    <x v="1"/>
  </r>
  <r>
    <x v="12952"/>
    <s v="FRANCESCA"/>
    <x v="6359"/>
    <s v="F"/>
    <d v="1981-09-10T00:00:00"/>
    <s v="FOGGIA (FG)"/>
    <x v="2"/>
  </r>
  <r>
    <x v="14114"/>
    <s v="DOMENICO"/>
    <x v="6360"/>
    <s v="M"/>
    <d v="1960-10-28T00:00:00"/>
    <s v="ORTA NOVA (FG)"/>
    <x v="0"/>
  </r>
  <r>
    <x v="14115"/>
    <s v="MARA"/>
    <x v="6360"/>
    <s v="F"/>
    <d v="1975-03-24T00:00:00"/>
    <s v="FOGGIA (FG)"/>
    <x v="1"/>
  </r>
  <r>
    <x v="122"/>
    <s v="FINIS MICHELE"/>
    <x v="6360"/>
    <s v="M"/>
    <d v="1964-01-01T00:00:00"/>
    <s v="ORTA NOVA (FG)"/>
    <x v="2"/>
  </r>
  <r>
    <x v="5760"/>
    <s v="FRANCESCO PIO"/>
    <x v="6360"/>
    <s v="M"/>
    <d v="1994-09-23T00:00:00"/>
    <s v="CERIGNOLA (FG)"/>
    <x v="2"/>
  </r>
  <r>
    <x v="14116"/>
    <s v="DORA"/>
    <x v="6360"/>
    <s v="F"/>
    <d v="1995-04-23T00:00:00"/>
    <s v="FOGGIA (FG)"/>
    <x v="2"/>
  </r>
  <r>
    <x v="1630"/>
    <s v="FRANCESCO"/>
    <x v="6360"/>
    <s v="M"/>
    <d v="1973-09-11T00:00:00"/>
    <s v="TORINO (TO)"/>
    <x v="2"/>
  </r>
  <r>
    <x v="122"/>
    <s v="COTIIS AMEDEO"/>
    <x v="6361"/>
    <s v="M"/>
    <d v="1980-10-15T00:00:00"/>
    <s v="FOGGIA (FG)"/>
    <x v="0"/>
  </r>
  <r>
    <x v="122"/>
    <s v="COTIIS VENTURINO"/>
    <x v="6361"/>
    <s v="M"/>
    <d v="1991-07-25T00:00:00"/>
    <s v="FOGGIA (FG)"/>
    <x v="2"/>
  </r>
  <r>
    <x v="13078"/>
    <s v="ANTONIO MARIO GERARDO"/>
    <x v="6361"/>
    <s v="M"/>
    <d v="1959-04-10T00:00:00"/>
    <s v="PANNI (FG)"/>
    <x v="2"/>
  </r>
  <r>
    <x v="14117"/>
    <s v="FRANCESCO"/>
    <x v="6362"/>
    <s v="M"/>
    <d v="1950-10-21T00:00:00"/>
    <s v="PESCHICI (FG)"/>
    <x v="0"/>
  </r>
  <r>
    <x v="1618"/>
    <s v="GIOVANNA"/>
    <x v="6362"/>
    <s v="F"/>
    <d v="2000-05-10T00:00:00"/>
    <s v="TORREMAGGIORE (FG)"/>
    <x v="2"/>
  </r>
  <r>
    <x v="2977"/>
    <s v="LUCA DOMENICO"/>
    <x v="6362"/>
    <s v="M"/>
    <d v="1979-05-25T00:00:00"/>
    <s v="SAN GIOVANNI ROTONDO (FG)"/>
    <x v="2"/>
  </r>
  <r>
    <x v="14118"/>
    <s v="FRANCESCA LUCREZIA"/>
    <x v="6362"/>
    <s v="F"/>
    <d v="1999-12-04T00:00:00"/>
    <s v="SAN SEVERO (FG)"/>
    <x v="2"/>
  </r>
  <r>
    <x v="14119"/>
    <s v="ROCCO"/>
    <x v="6362"/>
    <s v="M"/>
    <d v="1982-01-16T00:00:00"/>
    <s v="SAN SEVERO (FG)"/>
    <x v="2"/>
  </r>
  <r>
    <x v="14120"/>
    <s v="RAIMONDO"/>
    <x v="6363"/>
    <s v="M"/>
    <d v="1974-12-22T00:00:00"/>
    <s v="PIETRAMONTECORVINO (FG)"/>
    <x v="0"/>
  </r>
  <r>
    <x v="8688"/>
    <s v="PASQUALE"/>
    <x v="6363"/>
    <s v="M"/>
    <d v="1965-01-19T00:00:00"/>
    <s v="PIETRAMONTECORVINO (FG)"/>
    <x v="1"/>
  </r>
  <r>
    <x v="209"/>
    <s v="DONATO ANTONIO"/>
    <x v="6363"/>
    <s v="M"/>
    <d v="1953-06-23T00:00:00"/>
    <s v="PIETRAMONTECORVINO (FG)"/>
    <x v="2"/>
  </r>
  <r>
    <x v="12986"/>
    <s v="ALFONSO"/>
    <x v="6364"/>
    <s v="M"/>
    <d v="1957-01-31T00:00:00"/>
    <s v="POGGIO IMPERIALE (FG)"/>
    <x v="0"/>
  </r>
  <r>
    <x v="209"/>
    <s v="NUNZIO PASQUALE MARCELLO"/>
    <x v="6364"/>
    <s v="M"/>
    <d v="1967-07-19T00:00:00"/>
    <s v="SAN SEVERO (FG)"/>
    <x v="2"/>
  </r>
  <r>
    <x v="16"/>
    <s v="VINCENZA"/>
    <x v="6364"/>
    <s v="F"/>
    <d v="1978-03-18T00:00:00"/>
    <s v="SAN SEVERO (FG)"/>
    <x v="2"/>
  </r>
  <r>
    <x v="209"/>
    <s v="FIORE LUIGI"/>
    <x v="6365"/>
    <s v="M"/>
    <d v="1989-09-16T00:00:00"/>
    <s v="SAN GIOVANNI ROTONDO (FG)"/>
    <x v="0"/>
  </r>
  <r>
    <x v="10451"/>
    <s v="GIUSEPPE"/>
    <x v="6365"/>
    <s v="M"/>
    <d v="1983-06-14T00:00:00"/>
    <s v="SAN GIOVANNI ROTONDO (FG)"/>
    <x v="1"/>
  </r>
  <r>
    <x v="14121"/>
    <s v="VIVIANA"/>
    <x v="6365"/>
    <s v="F"/>
    <d v="1978-03-27T00:00:00"/>
    <s v="MILANO (MI)"/>
    <x v="2"/>
  </r>
  <r>
    <x v="14122"/>
    <s v="POMPEO"/>
    <x v="6366"/>
    <s v="M"/>
    <d v="1963-06-26T00:00:00"/>
    <s v="ROCCHETTA SANT'ANTONIO (FG)"/>
    <x v="0"/>
  </r>
  <r>
    <x v="14123"/>
    <s v="NATALINO ALESSIO"/>
    <x v="6366"/>
    <s v="M"/>
    <d v="1981-05-04T00:00:00"/>
    <s v="FOGGIA (FG)"/>
    <x v="1"/>
  </r>
  <r>
    <x v="14124"/>
    <s v="GIUSEPPINA"/>
    <x v="6366"/>
    <s v="F"/>
    <d v="1962-01-28T00:00:00"/>
    <s v="ROCCHETTA SANT'ANTONIO (FG)"/>
    <x v="2"/>
  </r>
  <r>
    <x v="14125"/>
    <s v="CARMINE"/>
    <x v="6367"/>
    <s v="M"/>
    <d v="1957-06-20T00:00:00"/>
    <s v="DESIO (MI)"/>
    <x v="0"/>
  </r>
  <r>
    <x v="5033"/>
    <s v="ARTURO"/>
    <x v="6367"/>
    <s v="M"/>
    <d v="1953-03-21T00:00:00"/>
    <s v="FIVIZZANO (MS)"/>
    <x v="2"/>
  </r>
  <r>
    <x v="11448"/>
    <s v="MARIA"/>
    <x v="6367"/>
    <s v="F"/>
    <d v="1989-11-17T00:00:00"/>
    <s v="SAN SEVERO (FG)"/>
    <x v="2"/>
  </r>
  <r>
    <x v="14126"/>
    <s v="GIUSEPPE"/>
    <x v="6367"/>
    <s v="M"/>
    <d v="1960-09-04T00:00:00"/>
    <s v="RODI GARGANICO (FG)"/>
    <x v="2"/>
  </r>
  <r>
    <x v="14127"/>
    <s v="MARIA"/>
    <x v="6367"/>
    <s v="F"/>
    <d v="1980-03-14T00:00:00"/>
    <s v="RODI GARGANICO (FG)"/>
    <x v="2"/>
  </r>
  <r>
    <x v="6869"/>
    <s v="LUCILLA"/>
    <x v="6368"/>
    <s v="F"/>
    <d v="1962-03-09T00:00:00"/>
    <s v="FOGGIA (FG)"/>
    <x v="0"/>
  </r>
  <r>
    <x v="2336"/>
    <s v="PASQUALE"/>
    <x v="6368"/>
    <s v="M"/>
    <d v="1967-12-23T00:00:00"/>
    <s v="ROSETO VALFORTORE (FG)"/>
    <x v="2"/>
  </r>
  <r>
    <x v="325"/>
    <s v="STEFANO"/>
    <x v="6368"/>
    <s v="M"/>
    <d v="1992-03-26T00:00:00"/>
    <s v="FOGGIA (FG)"/>
    <x v="2"/>
  </r>
  <r>
    <x v="14128"/>
    <s v="MICHELE"/>
    <x v="6369"/>
    <s v="M"/>
    <d v="1962-08-15T00:00:00"/>
    <s v="SAN GIOVANNI ROTONDO (FG)"/>
    <x v="0"/>
  </r>
  <r>
    <x v="14129"/>
    <s v="MARIAPIA"/>
    <x v="6369"/>
    <s v="F"/>
    <d v="1978-06-12T00:00:00"/>
    <s v="SAN GIOVANNI ROTONDO (FG)"/>
    <x v="1"/>
  </r>
  <r>
    <x v="4248"/>
    <s v="PASQUALE"/>
    <x v="6369"/>
    <s v="M"/>
    <d v="1970-11-26T00:00:00"/>
    <s v="VIBO VALENTIA (CZ)"/>
    <x v="2"/>
  </r>
  <r>
    <x v="14130"/>
    <s v="MATTEO"/>
    <x v="6369"/>
    <s v="M"/>
    <d v="1975-10-29T00:00:00"/>
    <s v="SAN GIOVANNI ROTONDO (FG)"/>
    <x v="2"/>
  </r>
  <r>
    <x v="14131"/>
    <s v="GIUSEPPE"/>
    <x v="6369"/>
    <s v="M"/>
    <d v="1955-04-05T00:00:00"/>
    <s v="SAN GIOVANNI ROTONDO (FG)"/>
    <x v="2"/>
  </r>
  <r>
    <x v="14132"/>
    <s v="VITTORIA"/>
    <x v="6369"/>
    <s v="F"/>
    <d v="1968-01-14T00:00:00"/>
    <s v="SAN GIOVANNI ROTONDO (FG)"/>
    <x v="2"/>
  </r>
  <r>
    <x v="14133"/>
    <s v="MICHELE"/>
    <x v="6370"/>
    <s v="M"/>
    <d v="1966-06-03T00:00:00"/>
    <s v="SAN GIOVANNI ROTONDO (FG)"/>
    <x v="0"/>
  </r>
  <r>
    <x v="14134"/>
    <s v="ANGELO"/>
    <x v="6370"/>
    <s v="M"/>
    <d v="1967-10-03T00:00:00"/>
    <s v="SAN GIOVANNI ROTONDO (FG)"/>
    <x v="1"/>
  </r>
  <r>
    <x v="122"/>
    <s v="GIOVANNI SACHA MAURO"/>
    <x v="6370"/>
    <s v="M"/>
    <d v="1978-01-19T00:00:00"/>
    <s v="SAN MARCO IN LAMIS (FG)"/>
    <x v="2"/>
  </r>
  <r>
    <x v="489"/>
    <s v="LUCIA CATERINA"/>
    <x v="6370"/>
    <s v="F"/>
    <d v="1988-01-25T00:00:00"/>
    <s v="SAN MARCO IN LAMIS (FG)"/>
    <x v="2"/>
  </r>
  <r>
    <x v="10451"/>
    <s v="MERILIGIA"/>
    <x v="6370"/>
    <s v="F"/>
    <d v="1979-08-07T00:00:00"/>
    <s v="SAN MARCO IN LAMIS (FG)"/>
    <x v="2"/>
  </r>
  <r>
    <x v="122"/>
    <s v="MARTINIS PAOLO"/>
    <x v="6371"/>
    <s v="M"/>
    <d v="1977-02-12T00:00:00"/>
    <s v="FOGGIA (FG)"/>
    <x v="0"/>
  </r>
  <r>
    <x v="14135"/>
    <s v="ANTONELLA"/>
    <x v="6371"/>
    <s v="F"/>
    <d v="1986-03-30T00:00:00"/>
    <s v="FOGGIA (FG)"/>
    <x v="2"/>
  </r>
  <r>
    <x v="14136"/>
    <s v="LUIGI"/>
    <x v="6371"/>
    <s v="M"/>
    <d v="1979-03-10T00:00:00"/>
    <s v="SAN MARCO LA CATOLA (FG)"/>
    <x v="2"/>
  </r>
  <r>
    <x v="14137"/>
    <s v="MATTEO"/>
    <x v="6372"/>
    <s v="M"/>
    <d v="1982-08-27T00:00:00"/>
    <s v="FOGGIA (FG)"/>
    <x v="0"/>
  </r>
  <r>
    <x v="14138"/>
    <s v="DANIELA"/>
    <x v="6372"/>
    <s v="F"/>
    <d v="1982-03-03T00:00:00"/>
    <s v="SAN GIOVANNI ROTONDO (FG)"/>
    <x v="2"/>
  </r>
  <r>
    <x v="10622"/>
    <s v="MARIO"/>
    <x v="6372"/>
    <s v="M"/>
    <d v="1966-02-21T00:00:00"/>
    <s v="FOGGIA (FG)"/>
    <x v="2"/>
  </r>
  <r>
    <x v="13677"/>
    <s v="GIANPAOLO"/>
    <x v="6372"/>
    <s v="M"/>
    <d v="1986-04-04T00:00:00"/>
    <s v="SAN GIOVANNI ROTONDO (FG)"/>
    <x v="2"/>
  </r>
  <r>
    <x v="14139"/>
    <s v="ARCANGELA"/>
    <x v="6372"/>
    <s v="F"/>
    <d v="1971-04-17T00:00:00"/>
    <s v="SANNICANDRO GARGANICO (FG)"/>
    <x v="2"/>
  </r>
  <r>
    <x v="3110"/>
    <s v="GIOVANNI"/>
    <x v="6372"/>
    <s v="M"/>
    <d v="1955-10-09T00:00:00"/>
    <s v="SAN SEVERO (FG)"/>
    <x v="2"/>
  </r>
  <r>
    <x v="1191"/>
    <s v="FRANCESCO"/>
    <x v="6373"/>
    <s v="M"/>
    <d v="1960-12-03T00:00:00"/>
    <s v="VENARIA REALE (TO)"/>
    <x v="0"/>
  </r>
  <r>
    <x v="5606"/>
    <s v="OFELIA"/>
    <x v="6373"/>
    <s v="F"/>
    <d v="1985-06-02T00:00:00"/>
    <s v="SAN GIOVANNI ROTONDO (FG)"/>
    <x v="2"/>
  </r>
  <r>
    <x v="13221"/>
    <s v="GIULIANO DANIELE"/>
    <x v="6373"/>
    <s v="M"/>
    <d v="1974-09-06T00:00:00"/>
    <s v="SAN GIOVANNI ROTONDO (FG)"/>
    <x v="2"/>
  </r>
  <r>
    <x v="14140"/>
    <s v="SABRINA"/>
    <x v="6373"/>
    <s v="F"/>
    <d v="1991-02-11T00:00:00"/>
    <s v="TORREMAGGIORE (FG)"/>
    <x v="2"/>
  </r>
  <r>
    <x v="14141"/>
    <s v="FERNANDA"/>
    <x v="6373"/>
    <s v="F"/>
    <d v="1977-11-10T00:00:00"/>
    <s v="VENARIA REALE (TO)"/>
    <x v="2"/>
  </r>
  <r>
    <x v="1343"/>
    <s v="FRANCESCO"/>
    <x v="6374"/>
    <s v="M"/>
    <d v="1973-08-12T00:00:00"/>
    <s v="SAN GIOVANNI ROTONDO (FG)"/>
    <x v="0"/>
  </r>
  <r>
    <x v="12944"/>
    <s v="SALVATORE"/>
    <x v="6374"/>
    <s v="M"/>
    <d v="1959-01-29T00:00:00"/>
    <s v="SAN SEVERO (FG)"/>
    <x v="1"/>
  </r>
  <r>
    <x v="14142"/>
    <s v="FELICE"/>
    <x v="6374"/>
    <s v="M"/>
    <d v="1983-10-18T00:00:00"/>
    <s v="SAN SEVERO (FG)"/>
    <x v="2"/>
  </r>
  <r>
    <x v="14143"/>
    <s v="CELESTE"/>
    <x v="6374"/>
    <s v="F"/>
    <d v="1967-01-20T00:00:00"/>
    <s v="SAN SEVERO (FG)"/>
    <x v="2"/>
  </r>
  <r>
    <x v="14144"/>
    <s v="LEONARDO"/>
    <x v="6374"/>
    <s v="M"/>
    <d v="1977-06-08T00:00:00"/>
    <s v="SAN SEVERO (FG)"/>
    <x v="2"/>
  </r>
  <r>
    <x v="6357"/>
    <s v="LUIGI"/>
    <x v="6374"/>
    <s v="M"/>
    <d v="1971-08-24T00:00:00"/>
    <s v="SAN SEVERO (FG)"/>
    <x v="2"/>
  </r>
  <r>
    <x v="152"/>
    <s v="MARIA ADDOLORATA"/>
    <x v="6374"/>
    <s v="F"/>
    <d v="1971-04-10T00:00:00"/>
    <s v="SAN SEVERO (FG)"/>
    <x v="2"/>
  </r>
  <r>
    <x v="12939"/>
    <s v="SIMONA"/>
    <x v="6374"/>
    <s v="F"/>
    <d v="1981-06-29T00:00:00"/>
    <s v="SAN SEVERO (FG)"/>
    <x v="2"/>
  </r>
  <r>
    <x v="11770"/>
    <s v="PIETRO"/>
    <x v="6375"/>
    <s v="M"/>
    <d v="1961-08-04T00:00:00"/>
    <s v="FOGGIA (FG)"/>
    <x v="0"/>
  </r>
  <r>
    <x v="14145"/>
    <s v="MARIA ANNA"/>
    <x v="6375"/>
    <s v="F"/>
    <d v="1976-03-10T00:00:00"/>
    <s v="FOGGIA (FG)"/>
    <x v="1"/>
  </r>
  <r>
    <x v="1630"/>
    <s v="ALESSANDRO"/>
    <x v="6375"/>
    <s v="M"/>
    <d v="1982-05-08T00:00:00"/>
    <s v="FOGGIA (FG)"/>
    <x v="2"/>
  </r>
  <r>
    <x v="2397"/>
    <s v="GIUSEPPE"/>
    <x v="6376"/>
    <s v="M"/>
    <d v="1964-08-25T00:00:00"/>
    <s v="SAN SEVERO (FG)"/>
    <x v="0"/>
  </r>
  <r>
    <x v="209"/>
    <s v="GIROLAMO MARIO"/>
    <x v="6376"/>
    <s v="M"/>
    <d v="1967-09-08T00:00:00"/>
    <s v="SAN SEVERO (FG)"/>
    <x v="2"/>
  </r>
  <r>
    <x v="14146"/>
    <s v="MICHELE"/>
    <x v="6376"/>
    <s v="M"/>
    <d v="1961-03-06T00:00:00"/>
    <s v="SERRACAPRIOLA (FG)"/>
    <x v="2"/>
  </r>
  <r>
    <x v="663"/>
    <s v="GIUSEPPE"/>
    <x v="6376"/>
    <s v="M"/>
    <d v="1962-01-14T00:00:00"/>
    <s v="SERRACAPRIOLA (FG)"/>
    <x v="2"/>
  </r>
  <r>
    <x v="6383"/>
    <s v="ROBERTO"/>
    <x v="6377"/>
    <s v="M"/>
    <d v="1974-09-29T00:00:00"/>
    <s v="FOGGIA (FG)"/>
    <x v="0"/>
  </r>
  <r>
    <x v="14078"/>
    <s v="BRIGIDA"/>
    <x v="6377"/>
    <s v="F"/>
    <d v="1967-01-08T00:00:00"/>
    <s v="STORNARA (FG)"/>
    <x v="1"/>
  </r>
  <r>
    <x v="7822"/>
    <s v="GIUSEPPINA"/>
    <x v="6377"/>
    <s v="F"/>
    <d v="1971-03-22T00:00:00"/>
    <s v="STORNARA (FG)"/>
    <x v="2"/>
  </r>
  <r>
    <x v="12905"/>
    <s v="ROCCO"/>
    <x v="6377"/>
    <s v="M"/>
    <d v="1981-04-07T00:00:00"/>
    <s v="CERIGNOLA (FG)"/>
    <x v="2"/>
  </r>
  <r>
    <x v="14147"/>
    <s v="ALESSANDRO"/>
    <x v="6377"/>
    <s v="M"/>
    <d v="1984-05-03T00:00:00"/>
    <s v="CERIGNOLA (FG)"/>
    <x v="2"/>
  </r>
  <r>
    <x v="14148"/>
    <s v="MASSIMO"/>
    <x v="6378"/>
    <s v="M"/>
    <d v="1970-04-16T00:00:00"/>
    <s v="CERIGNOLA (FG)"/>
    <x v="0"/>
  </r>
  <r>
    <x v="322"/>
    <s v="ALFREDO"/>
    <x v="6378"/>
    <s v="M"/>
    <d v="1990-09-08T00:00:00"/>
    <s v="FOGGIA (FG)"/>
    <x v="2"/>
  </r>
  <r>
    <x v="14149"/>
    <s v="BRIGIDA"/>
    <x v="6378"/>
    <s v="F"/>
    <d v="1975-07-07T00:00:00"/>
    <s v="CERIGNOLA (FG)"/>
    <x v="2"/>
  </r>
  <r>
    <x v="14150"/>
    <s v="ARCANGELO"/>
    <x v="6378"/>
    <s v="M"/>
    <d v="1965-10-18T00:00:00"/>
    <s v="STORNARELLA (FG)"/>
    <x v="2"/>
  </r>
  <r>
    <x v="14151"/>
    <s v="ANNA MARIA"/>
    <x v="6378"/>
    <s v="F"/>
    <d v="1966-04-19T00:00:00"/>
    <s v="STORNARELLA (FG)"/>
    <x v="2"/>
  </r>
  <r>
    <x v="209"/>
    <s v="PUMPO EMILIO"/>
    <x v="6379"/>
    <s v="M"/>
    <d v="1984-10-15T00:00:00"/>
    <s v="FOGGIA (FG)"/>
    <x v="0"/>
  </r>
  <r>
    <x v="14152"/>
    <s v="MARCO"/>
    <x v="6379"/>
    <s v="M"/>
    <d v="1966-07-27T00:00:00"/>
    <s v="TORREMAGGIORE (FG)"/>
    <x v="1"/>
  </r>
  <r>
    <x v="10605"/>
    <s v="ILENIA ROSA"/>
    <x v="6379"/>
    <s v="F"/>
    <d v="1991-06-15T00:00:00"/>
    <s v="TORREMAGGIORE (FG)"/>
    <x v="2"/>
  </r>
  <r>
    <x v="209"/>
    <s v="CESARE LUCIA"/>
    <x v="6379"/>
    <s v="F"/>
    <d v="1973-04-29T00:00:00"/>
    <s v="TORREMAGGIORE (FG)"/>
    <x v="2"/>
  </r>
  <r>
    <x v="545"/>
    <s v="ANTONIO"/>
    <x v="6379"/>
    <s v="M"/>
    <d v="1973-08-15T00:00:00"/>
    <s v="TORREMAGGIORE (FG)"/>
    <x v="2"/>
  </r>
  <r>
    <x v="3805"/>
    <s v="LUIGI"/>
    <x v="6379"/>
    <s v="M"/>
    <d v="1980-07-05T00:00:00"/>
    <s v="TORREMAGGIORE (FG)"/>
    <x v="2"/>
  </r>
  <r>
    <x v="7127"/>
    <s v="LEONARDO"/>
    <x v="6380"/>
    <s v="M"/>
    <d v="1977-11-13T00:00:00"/>
    <s v="FOGGIA (FG)"/>
    <x v="0"/>
  </r>
  <r>
    <x v="14153"/>
    <s v="FAUSTO"/>
    <x v="6380"/>
    <s v="M"/>
    <d v="1963-01-12T00:00:00"/>
    <s v="TROIA (FG)"/>
    <x v="2"/>
  </r>
  <r>
    <x v="1092"/>
    <s v="PATRIZIA"/>
    <x v="6380"/>
    <s v="F"/>
    <d v="1974-11-25T00:00:00"/>
    <s v="PORTICI (NA)"/>
    <x v="2"/>
  </r>
  <r>
    <x v="14154"/>
    <s v="ANTONIETTA"/>
    <x v="6380"/>
    <s v="F"/>
    <d v="1979-01-18T00:00:00"/>
    <s v="FOGGIA (FG)"/>
    <x v="2"/>
  </r>
  <r>
    <x v="12921"/>
    <s v="ANGELO"/>
    <x v="6380"/>
    <s v="M"/>
    <d v="1972-10-16T00:00:00"/>
    <s v="FOGGIA (FG)"/>
    <x v="2"/>
  </r>
  <r>
    <x v="14155"/>
    <s v="MICHELE"/>
    <x v="6381"/>
    <s v="M"/>
    <d v="1969-10-06T00:00:00"/>
    <s v="VICO DEL GARGANO (FG)"/>
    <x v="0"/>
  </r>
  <r>
    <x v="14156"/>
    <s v="RAFFAELE"/>
    <x v="6381"/>
    <s v="M"/>
    <d v="1975-06-02T00:00:00"/>
    <s v="SAN SEVERO (FG)"/>
    <x v="1"/>
  </r>
  <r>
    <x v="14157"/>
    <s v="VINCENZO"/>
    <x v="6381"/>
    <s v="M"/>
    <d v="1959-10-12T00:00:00"/>
    <s v="VICO DEL GARGANO (FG)"/>
    <x v="2"/>
  </r>
  <r>
    <x v="5902"/>
    <s v="PORZIA"/>
    <x v="6381"/>
    <s v="F"/>
    <d v="1981-08-23T00:00:00"/>
    <s v="SAN SEVERO (FG)"/>
    <x v="2"/>
  </r>
  <r>
    <x v="14158"/>
    <s v="RITA"/>
    <x v="6381"/>
    <s v="F"/>
    <d v="1980-03-07T00:00:00"/>
    <s v="SAN GIOVANNI ROTONDO (FG)"/>
    <x v="2"/>
  </r>
  <r>
    <x v="14092"/>
    <s v="GIUSEPPE"/>
    <x v="6382"/>
    <s v="M"/>
    <d v="1976-07-10T00:00:00"/>
    <s v="VIESTE (FG)"/>
    <x v="0"/>
  </r>
  <r>
    <x v="14159"/>
    <s v="VINCENZO"/>
    <x v="6382"/>
    <s v="M"/>
    <d v="1969-09-10T00:00:00"/>
    <s v="VIESTE (FG)"/>
    <x v="2"/>
  </r>
  <r>
    <x v="2461"/>
    <s v="DARIO"/>
    <x v="6382"/>
    <s v="M"/>
    <d v="1973-05-19T00:00:00"/>
    <s v="EBOLI (SA)"/>
    <x v="2"/>
  </r>
  <r>
    <x v="998"/>
    <s v="ROSSELLA"/>
    <x v="6382"/>
    <s v="F"/>
    <d v="1976-08-02T00:00:00"/>
    <s v="PESCARA (PE)"/>
    <x v="2"/>
  </r>
  <r>
    <x v="14160"/>
    <s v="MARIA"/>
    <x v="6382"/>
    <s v="F"/>
    <d v="1972-09-22T00:00:00"/>
    <s v="VIESTE (FG)"/>
    <x v="2"/>
  </r>
  <r>
    <x v="13593"/>
    <s v="GRAZIA MARIA"/>
    <x v="6382"/>
    <s v="F"/>
    <d v="1976-06-03T00:00:00"/>
    <s v="BARI (BA)"/>
    <x v="2"/>
  </r>
  <r>
    <x v="14161"/>
    <s v="VINCENZO"/>
    <x v="6383"/>
    <s v="M"/>
    <d v="1961-05-28T00:00:00"/>
    <s v="VOLTURARA APPULA (FG)"/>
    <x v="0"/>
  </r>
  <r>
    <x v="14162"/>
    <s v="MARIA SANITA'"/>
    <x v="6383"/>
    <s v="F"/>
    <d v="1972-06-07T00:00:00"/>
    <s v="FOGGIA (FG)"/>
    <x v="2"/>
  </r>
  <r>
    <x v="209"/>
    <s v="PASQUA FRANCESCO"/>
    <x v="6384"/>
    <s v="M"/>
    <d v="1962-06-06T00:00:00"/>
    <s v="VOLTURINO (FG)"/>
    <x v="0"/>
  </r>
  <r>
    <x v="14163"/>
    <s v="ANGELICA"/>
    <x v="6384"/>
    <s v="F"/>
    <d v="1983-08-05T00:00:00"/>
    <s v="LUCERA (FG)"/>
    <x v="2"/>
  </r>
  <r>
    <x v="14164"/>
    <s v="GIUSEPPE"/>
    <x v="6384"/>
    <s v="M"/>
    <d v="1967-02-19T00:00:00"/>
    <s v="VOLTURINO (FG)"/>
    <x v="2"/>
  </r>
  <r>
    <x v="14165"/>
    <s v="VINCENZO"/>
    <x v="6385"/>
    <s v="M"/>
    <d v="1989-01-09T00:00:00"/>
    <s v="MANFREDONIA (FG)"/>
    <x v="0"/>
  </r>
  <r>
    <x v="14166"/>
    <s v="MATTEO"/>
    <x v="6385"/>
    <s v="M"/>
    <d v="1989-02-16T00:00:00"/>
    <s v="MANFREDONIA (FG)"/>
    <x v="2"/>
  </r>
  <r>
    <x v="122"/>
    <s v="FEO FRANCESCO"/>
    <x v="6385"/>
    <s v="M"/>
    <d v="1996-12-21T00:00:00"/>
    <s v="SAN MARCO IN LAMIS (FG)"/>
    <x v="2"/>
  </r>
  <r>
    <x v="626"/>
    <s v="MACCHIA NICOLA"/>
    <x v="6385"/>
    <s v="M"/>
    <d v="1991-10-13T00:00:00"/>
    <s v="MANFREDONIA (FG)"/>
    <x v="2"/>
  </r>
  <r>
    <x v="14167"/>
    <s v="ISABELLA"/>
    <x v="6385"/>
    <s v="F"/>
    <d v="1986-08-23T00:00:00"/>
    <s v="MANFREDONIA (FG)"/>
    <x v="2"/>
  </r>
  <r>
    <x v="14168"/>
    <s v="OSVALDO"/>
    <x v="6386"/>
    <s v="M"/>
    <d v="1962-10-21T00:00:00"/>
    <s v="ALESSANO (LE)"/>
    <x v="0"/>
  </r>
  <r>
    <x v="10306"/>
    <s v="MARCELLO"/>
    <x v="6386"/>
    <s v="M"/>
    <d v="1953-04-24T00:00:00"/>
    <s v="ALESSANO (LE)"/>
    <x v="2"/>
  </r>
  <r>
    <x v="14169"/>
    <s v="ANNACHIARA"/>
    <x v="6386"/>
    <s v="F"/>
    <d v="1996-02-03T00:00:00"/>
    <s v="GAGLIANO DEL CAPO (LE)"/>
    <x v="2"/>
  </r>
  <r>
    <x v="14039"/>
    <s v="PAOLO"/>
    <x v="6386"/>
    <s v="M"/>
    <d v="1961-06-29T00:00:00"/>
    <s v="ALESSANO (LE)"/>
    <x v="2"/>
  </r>
  <r>
    <x v="1630"/>
    <s v="ELISABETTA"/>
    <x v="6386"/>
    <s v="F"/>
    <d v="1976-11-20T00:00:00"/>
    <s v="MAGLIE (LE)"/>
    <x v="2"/>
  </r>
  <r>
    <x v="1331"/>
    <s v="ANDREA VITO"/>
    <x v="6387"/>
    <s v="M"/>
    <d v="1975-06-16T00:00:00"/>
    <s v="GALLIPOLI (LE)"/>
    <x v="0"/>
  </r>
  <r>
    <x v="122"/>
    <s v="SANTIS ROCCO"/>
    <x v="6387"/>
    <s v="M"/>
    <d v="1982-10-02T00:00:00"/>
    <s v="COPERTINO (LE)"/>
    <x v="1"/>
  </r>
  <r>
    <x v="14170"/>
    <s v="FABIOLA"/>
    <x v="6387"/>
    <s v="F"/>
    <d v="1980-08-25T00:00:00"/>
    <s v="GALLIPOLI (LE)"/>
    <x v="2"/>
  </r>
  <r>
    <x v="152"/>
    <s v="ELEONORA SERENA"/>
    <x v="6387"/>
    <s v="F"/>
    <d v="1983-02-08T00:00:00"/>
    <s v="CASARANO (LE)"/>
    <x v="2"/>
  </r>
  <r>
    <x v="14171"/>
    <s v="GIANPAOLO"/>
    <x v="6387"/>
    <s v="M"/>
    <d v="1982-09-24T00:00:00"/>
    <s v="GALLIPOLI (LE)"/>
    <x v="2"/>
  </r>
  <r>
    <x v="757"/>
    <s v="RENATO"/>
    <x v="6388"/>
    <s v="M"/>
    <d v="1963-10-08T00:00:00"/>
    <s v="ALLISTE (LE)"/>
    <x v="0"/>
  </r>
  <r>
    <x v="14172"/>
    <s v="ANNA LUCIA"/>
    <x v="6388"/>
    <s v="F"/>
    <d v="1969-12-09T00:00:00"/>
    <s v="GALLIPOLI (LE)"/>
    <x v="2"/>
  </r>
  <r>
    <x v="14173"/>
    <s v="TOMMASO"/>
    <x v="6388"/>
    <s v="M"/>
    <d v="1985-05-17T00:00:00"/>
    <s v="CASARANO (LE)"/>
    <x v="2"/>
  </r>
  <r>
    <x v="14174"/>
    <s v="PATRIZIA"/>
    <x v="6388"/>
    <s v="F"/>
    <d v="1966-05-19T00:00:00"/>
    <s v="BARI (BA)"/>
    <x v="2"/>
  </r>
  <r>
    <x v="13455"/>
    <s v="MARIA LUCE"/>
    <x v="6388"/>
    <s v="F"/>
    <d v="1975-11-28T00:00:00"/>
    <s v="GALATINA (LE)"/>
    <x v="2"/>
  </r>
  <r>
    <x v="6042"/>
    <s v="SALVATORE"/>
    <x v="6389"/>
    <s v="M"/>
    <d v="1959-08-11T00:00:00"/>
    <s v="ANDRANO (LE)"/>
    <x v="0"/>
  </r>
  <r>
    <x v="14175"/>
    <s v="ROCCO"/>
    <x v="6389"/>
    <s v="M"/>
    <d v="1961-10-29T00:00:00"/>
    <s v="ANDRANO (LE)"/>
    <x v="1"/>
  </r>
  <r>
    <x v="14176"/>
    <s v="LARA"/>
    <x v="6389"/>
    <s v="F"/>
    <d v="1983-08-21T00:00:00"/>
    <s v="POGGIARDO (LE)"/>
    <x v="2"/>
  </r>
  <r>
    <x v="3499"/>
    <s v="DOMENICO"/>
    <x v="6389"/>
    <s v="M"/>
    <d v="1952-10-22T00:00:00"/>
    <s v="TREBISACCE (CS)"/>
    <x v="2"/>
  </r>
  <r>
    <x v="5215"/>
    <s v="MARIA GRAZIA"/>
    <x v="6389"/>
    <s v="F"/>
    <d v="1988-01-16T00:00:00"/>
    <s v="TRICASE (LE)"/>
    <x v="2"/>
  </r>
  <r>
    <x v="2232"/>
    <s v="GIOVANNI"/>
    <x v="6390"/>
    <s v="M"/>
    <d v="1980-12-04T00:00:00"/>
    <s v="GALATINA (LE)"/>
    <x v="0"/>
  </r>
  <r>
    <x v="14177"/>
    <s v="GEORGIA"/>
    <x v="6390"/>
    <s v="F"/>
    <d v="1987-01-12T00:00:00"/>
    <s v="GALATINA (LE)"/>
    <x v="1"/>
  </r>
  <r>
    <x v="14178"/>
    <s v="NICOLA"/>
    <x v="6390"/>
    <s v="M"/>
    <d v="1997-06-19T00:00:00"/>
    <s v="GALATINA (LE)"/>
    <x v="2"/>
  </r>
  <r>
    <x v="14179"/>
    <s v="TANIA"/>
    <x v="6390"/>
    <s v="F"/>
    <d v="1974-06-12T00:00:00"/>
    <s v="GALATINA (LE)"/>
    <x v="2"/>
  </r>
  <r>
    <x v="211"/>
    <s v="FERNANDO"/>
    <x v="6390"/>
    <s v="M"/>
    <d v="1967-01-29T00:00:00"/>
    <s v="GALLIPOLI (LE)"/>
    <x v="2"/>
  </r>
  <r>
    <x v="14180"/>
    <s v="EMANUELE"/>
    <x v="6391"/>
    <s v="M"/>
    <d v="1969-06-23T00:00:00"/>
    <s v="ARNESANO (LE)"/>
    <x v="0"/>
  </r>
  <r>
    <x v="14181"/>
    <s v="MASSIMILIANO"/>
    <x v="6391"/>
    <s v="M"/>
    <d v="1973-11-12T00:00:00"/>
    <s v="LECCE (LE)"/>
    <x v="2"/>
  </r>
  <r>
    <x v="14182"/>
    <s v="FEDERICA"/>
    <x v="6391"/>
    <s v="F"/>
    <d v="1974-04-28T00:00:00"/>
    <s v="LECCE (LE)"/>
    <x v="2"/>
  </r>
  <r>
    <x v="14183"/>
    <s v="FABIO"/>
    <x v="6391"/>
    <s v="M"/>
    <d v="1977-06-19T00:00:00"/>
    <s v="LECCE (LE)"/>
    <x v="2"/>
  </r>
  <r>
    <x v="14180"/>
    <s v="ANNA"/>
    <x v="6391"/>
    <s v="F"/>
    <d v="1970-07-05T00:00:00"/>
    <s v="LECCE (LE)"/>
    <x v="2"/>
  </r>
  <r>
    <x v="14184"/>
    <s v="IRENE"/>
    <x v="6392"/>
    <s v="F"/>
    <d v="1980-08-21T00:00:00"/>
    <s v="MAGLIE (LE)"/>
    <x v="0"/>
  </r>
  <r>
    <x v="12896"/>
    <s v="SONIA"/>
    <x v="6392"/>
    <s v="F"/>
    <d v="1969-08-22T00:00:00"/>
    <s v="BAGNOLO DEL SALENTO (LE)"/>
    <x v="1"/>
  </r>
  <r>
    <x v="14185"/>
    <s v="SILVANO"/>
    <x v="6393"/>
    <s v="M"/>
    <d v="1966-04-13T00:00:00"/>
    <s v="BOTRUGNO (LE)"/>
    <x v="0"/>
  </r>
  <r>
    <x v="12896"/>
    <s v="ANTONIO"/>
    <x v="6393"/>
    <s v="M"/>
    <d v="1978-06-10T00:00:00"/>
    <s v="BOTRUGNO (LE)"/>
    <x v="2"/>
  </r>
  <r>
    <x v="1220"/>
    <s v="LUCIO"/>
    <x v="6393"/>
    <s v="M"/>
    <d v="1982-11-12T00:00:00"/>
    <s v="TRICASE (LE)"/>
    <x v="2"/>
  </r>
  <r>
    <x v="8299"/>
    <s v="GIANLUCA"/>
    <x v="6394"/>
    <s v="M"/>
    <d v="1971-08-09T00:00:00"/>
    <s v="LECCE (LE)"/>
    <x v="0"/>
  </r>
  <r>
    <x v="14186"/>
    <s v="ANTONELLA"/>
    <x v="6394"/>
    <s v="F"/>
    <d v="1969-07-07T00:00:00"/>
    <s v="LECCE (LE)"/>
    <x v="2"/>
  </r>
  <r>
    <x v="11344"/>
    <s v="ANTONELLA"/>
    <x v="6394"/>
    <s v="F"/>
    <d v="1967-04-17T00:00:00"/>
    <s v="BARI (BA)"/>
    <x v="2"/>
  </r>
  <r>
    <x v="11514"/>
    <s v="BRIZIO"/>
    <x v="6394"/>
    <s v="M"/>
    <d v="1991-05-29T00:00:00"/>
    <s v="GALATINA (LE)"/>
    <x v="2"/>
  </r>
  <r>
    <x v="4097"/>
    <s v="GIUSEPPE"/>
    <x v="6394"/>
    <s v="M"/>
    <d v="1973-09-16T00:00:00"/>
    <s v="LECCE (LE)"/>
    <x v="2"/>
  </r>
  <r>
    <x v="1087"/>
    <s v="ALFREDO PAOLO"/>
    <x v="6395"/>
    <s v="M"/>
    <d v="1953-10-30T00:00:00"/>
    <s v="CAMPI SALENTINA (LE)"/>
    <x v="0"/>
  </r>
  <r>
    <x v="14023"/>
    <s v="LAURA"/>
    <x v="6395"/>
    <s v="F"/>
    <d v="1993-05-10T00:00:00"/>
    <s v="SAN CESARIO DI LECCE (LE)"/>
    <x v="1"/>
  </r>
  <r>
    <x v="14187"/>
    <s v="RITA"/>
    <x v="6395"/>
    <s v="F"/>
    <d v="1966-03-22T00:00:00"/>
    <s v="BOLZANO (BZ)"/>
    <x v="2"/>
  </r>
  <r>
    <x v="14188"/>
    <s v="ALESSANDRA"/>
    <x v="6395"/>
    <s v="F"/>
    <d v="1982-04-12T00:00:00"/>
    <s v="CAMPI SALENTINA (LE)"/>
    <x v="2"/>
  </r>
  <r>
    <x v="122"/>
    <s v="LUCA FRANCESCO"/>
    <x v="6395"/>
    <s v="M"/>
    <d v="1961-05-19T00:00:00"/>
    <s v="MILANO (MI)"/>
    <x v="2"/>
  </r>
  <r>
    <x v="551"/>
    <s v="ANDREA"/>
    <x v="6395"/>
    <s v="M"/>
    <d v="1976-12-18T00:00:00"/>
    <s v="CAMPI SALENTINA (LE)"/>
    <x v="2"/>
  </r>
  <r>
    <x v="5005"/>
    <s v="LEANDRO"/>
    <x v="6396"/>
    <s v="M"/>
    <d v="1974-02-21T00:00:00"/>
    <s v="SVIZZERA"/>
    <x v="0"/>
  </r>
  <r>
    <x v="14189"/>
    <s v="GIANLUCA"/>
    <x v="6396"/>
    <s v="M"/>
    <d v="1990-09-11T00:00:00"/>
    <s v="MAGLIE (LE)"/>
    <x v="2"/>
  </r>
  <r>
    <x v="14190"/>
    <s v="FRANCESCA"/>
    <x v="6396"/>
    <s v="F"/>
    <d v="1995-11-19T00:00:00"/>
    <s v="TRICASE (LE)"/>
    <x v="2"/>
  </r>
  <r>
    <x v="3037"/>
    <s v="PAOLO"/>
    <x v="6397"/>
    <s v="M"/>
    <d v="1979-06-16T00:00:00"/>
    <s v="LECCE (LE)"/>
    <x v="0"/>
  </r>
  <r>
    <x v="5111"/>
    <s v="ANNA ORONZA"/>
    <x v="6397"/>
    <s v="F"/>
    <d v="1964-02-25T00:00:00"/>
    <s v="SAN DONATO DI LECCE (LE)"/>
    <x v="2"/>
  </r>
  <r>
    <x v="5111"/>
    <s v="SALVATORE"/>
    <x v="6397"/>
    <s v="M"/>
    <d v="1962-12-29T00:00:00"/>
    <s v="FRANCIA"/>
    <x v="2"/>
  </r>
  <r>
    <x v="14191"/>
    <s v="GIOVANNI"/>
    <x v="6398"/>
    <s v="M"/>
    <d v="1964-06-09T00:00:00"/>
    <s v="CARMIANO (LE)"/>
    <x v="0"/>
  </r>
  <r>
    <x v="14192"/>
    <s v="STEFANIA"/>
    <x v="6398"/>
    <s v="F"/>
    <d v="1973-08-24T00:00:00"/>
    <s v="LECCE (LE)"/>
    <x v="2"/>
  </r>
  <r>
    <x v="122"/>
    <s v="CRUTO SALVATORE"/>
    <x v="6398"/>
    <s v="M"/>
    <d v="1967-12-12T00:00:00"/>
    <s v="CARMIANO (LE)"/>
    <x v="2"/>
  </r>
  <r>
    <x v="14193"/>
    <s v="MARIA ROBERTA"/>
    <x v="6398"/>
    <s v="F"/>
    <d v="1983-03-12T00:00:00"/>
    <s v="CAMPI SALENTINA (LE)"/>
    <x v="2"/>
  </r>
  <r>
    <x v="981"/>
    <s v="MARIA LUCIA"/>
    <x v="6398"/>
    <s v="F"/>
    <d v="1975-02-11T00:00:00"/>
    <s v="COPERTINO (LE)"/>
    <x v="2"/>
  </r>
  <r>
    <x v="3110"/>
    <s v="MIGLIETTA CAMILLO"/>
    <x v="6398"/>
    <s v="M"/>
    <d v="1983-03-13T00:00:00"/>
    <s v="COPERTINO (LE)"/>
    <x v="2"/>
  </r>
  <r>
    <x v="11908"/>
    <s v="MARIO BRUNO"/>
    <x v="6399"/>
    <s v="M"/>
    <d v="1971-10-30T00:00:00"/>
    <s v="GALATINA (LE)"/>
    <x v="0"/>
  </r>
  <r>
    <x v="14194"/>
    <s v="GIUSEPPE"/>
    <x v="6399"/>
    <s v="M"/>
    <d v="1990-02-24T00:00:00"/>
    <s v="LECCE (LE)"/>
    <x v="2"/>
  </r>
  <r>
    <x v="2977"/>
    <s v="PAOLA"/>
    <x v="6399"/>
    <s v="F"/>
    <d v="1985-11-12T00:00:00"/>
    <s v="CARPIGNANO SALENTINO (LE)"/>
    <x v="2"/>
  </r>
  <r>
    <x v="14195"/>
    <s v="GIULIO ROCCO"/>
    <x v="6399"/>
    <s v="M"/>
    <d v="1958-08-17T00:00:00"/>
    <s v="OTRANTO (LE)"/>
    <x v="2"/>
  </r>
  <r>
    <x v="17"/>
    <s v="SELENIA"/>
    <x v="6399"/>
    <s v="F"/>
    <d v="1988-04-11T00:00:00"/>
    <s v="GALATINA (LE)"/>
    <x v="2"/>
  </r>
  <r>
    <x v="122"/>
    <s v="NUZZO POMPILIO GIOVANNI OTTAVIO"/>
    <x v="6400"/>
    <s v="M"/>
    <d v="1964-12-10T00:00:00"/>
    <s v="GALLIPOLI (LE)"/>
    <x v="0"/>
  </r>
  <r>
    <x v="14196"/>
    <s v="LAURA"/>
    <x v="6400"/>
    <s v="F"/>
    <d v="1971-04-06T00:00:00"/>
    <s v="CASARANO (LE)"/>
    <x v="1"/>
  </r>
  <r>
    <x v="2193"/>
    <s v="DANIELE"/>
    <x v="6400"/>
    <s v="M"/>
    <d v="1969-05-09T00:00:00"/>
    <s v="CASARANO (LE)"/>
    <x v="2"/>
  </r>
  <r>
    <x v="14197"/>
    <s v="ROCCO EMANUELE"/>
    <x v="6400"/>
    <s v="M"/>
    <d v="1976-04-17T00:00:00"/>
    <s v="CASARANO (LE)"/>
    <x v="2"/>
  </r>
  <r>
    <x v="14198"/>
    <s v="ROSI AGNESE"/>
    <x v="6400"/>
    <s v="F"/>
    <d v="1965-12-26T00:00:00"/>
    <s v="TAVIANO (LE)"/>
    <x v="2"/>
  </r>
  <r>
    <x v="14190"/>
    <s v="ALBERTO"/>
    <x v="6400"/>
    <s v="M"/>
    <d v="1985-09-26T00:00:00"/>
    <s v="CASARANO (LE)"/>
    <x v="2"/>
  </r>
  <r>
    <x v="122"/>
    <s v="PASCALI ANDREA"/>
    <x v="6401"/>
    <s v="M"/>
    <d v="1970-05-23T00:00:00"/>
    <s v="LECCE (LE)"/>
    <x v="0"/>
  </r>
  <r>
    <x v="5215"/>
    <s v="ENZA"/>
    <x v="6401"/>
    <s v="F"/>
    <d v="1964-12-02T00:00:00"/>
    <s v="SVIZZERA"/>
    <x v="1"/>
  </r>
  <r>
    <x v="14199"/>
    <s v="ANTONIO"/>
    <x v="6401"/>
    <s v="M"/>
    <d v="1962-05-13T00:00:00"/>
    <s v="LECCE (LE)"/>
    <x v="2"/>
  </r>
  <r>
    <x v="14200"/>
    <s v="ROBERTO"/>
    <x v="6402"/>
    <s v="M"/>
    <d v="1976-10-11T00:00:00"/>
    <s v="MAGLIE (LE)"/>
    <x v="0"/>
  </r>
  <r>
    <x v="14201"/>
    <s v="DELIA"/>
    <x v="6402"/>
    <s v="F"/>
    <d v="1986-02-10T00:00:00"/>
    <s v="SCORRANO (LE)"/>
    <x v="2"/>
  </r>
  <r>
    <x v="14202"/>
    <s v="PAOLO"/>
    <x v="6402"/>
    <s v="M"/>
    <d v="1986-03-11T00:00:00"/>
    <s v="SCORRANO (LE)"/>
    <x v="2"/>
  </r>
  <r>
    <x v="3765"/>
    <s v="VALERIA"/>
    <x v="6402"/>
    <s v="F"/>
    <d v="1990-09-16T00:00:00"/>
    <s v="GALATINA (LE)"/>
    <x v="2"/>
  </r>
  <r>
    <x v="14203"/>
    <s v="PIERPAOLO"/>
    <x v="6402"/>
    <s v="M"/>
    <d v="1984-03-31T00:00:00"/>
    <s v="MAGLIE (LE)"/>
    <x v="2"/>
  </r>
  <r>
    <x v="14204"/>
    <s v="FRANCESCO"/>
    <x v="6403"/>
    <s v="M"/>
    <d v="1955-10-01T00:00:00"/>
    <s v="CASTRIGNANO DEL CAPO (LE)"/>
    <x v="0"/>
  </r>
  <r>
    <x v="14169"/>
    <s v="GIULIA"/>
    <x v="6403"/>
    <s v="F"/>
    <d v="1993-04-25T00:00:00"/>
    <s v="GAGLIANO DEL CAPO (LE)"/>
    <x v="2"/>
  </r>
  <r>
    <x v="1270"/>
    <s v="VALERIA"/>
    <x v="6403"/>
    <s v="F"/>
    <d v="1982-02-20T00:00:00"/>
    <s v="GAGLIANO DEL CAPO (LE)"/>
    <x v="2"/>
  </r>
  <r>
    <x v="13803"/>
    <s v="KATYA"/>
    <x v="6403"/>
    <s v="F"/>
    <d v="1980-10-18T00:00:00"/>
    <s v="GAGLIANO DEL CAPO (LE)"/>
    <x v="2"/>
  </r>
  <r>
    <x v="757"/>
    <s v="LUIGI"/>
    <x v="6403"/>
    <s v="M"/>
    <d v="1954-08-25T00:00:00"/>
    <s v="TRICASE (LE)"/>
    <x v="2"/>
  </r>
  <r>
    <x v="14205"/>
    <s v="LUIGI"/>
    <x v="1305"/>
    <s v="M"/>
    <d v="1956-06-01T00:00:00"/>
    <s v="DISO (LE)"/>
    <x v="0"/>
  </r>
  <r>
    <x v="14050"/>
    <s v="GORGONI BRUNO"/>
    <x v="6404"/>
    <s v="M"/>
    <d v="1970-09-06T00:00:00"/>
    <s v="LECCE (LE)"/>
    <x v="0"/>
  </r>
  <r>
    <x v="13775"/>
    <s v="MARIA PAMELA"/>
    <x v="6404"/>
    <s v="F"/>
    <d v="1970-09-04T00:00:00"/>
    <s v="CAVALLINO (LE)"/>
    <x v="1"/>
  </r>
  <r>
    <x v="14206"/>
    <s v="GIUSEPPA"/>
    <x v="6404"/>
    <s v="F"/>
    <d v="1945-05-02T00:00:00"/>
    <s v="OTRANTO (LE)"/>
    <x v="2"/>
  </r>
  <r>
    <x v="125"/>
    <s v="MICHELE"/>
    <x v="6404"/>
    <s v="M"/>
    <d v="1962-07-27T00:00:00"/>
    <s v="CAVALLINO (LE)"/>
    <x v="2"/>
  </r>
  <r>
    <x v="1833"/>
    <s v="PAOLO"/>
    <x v="6404"/>
    <s v="M"/>
    <d v="1963-10-27T00:00:00"/>
    <s v="LECCE (LE)"/>
    <x v="2"/>
  </r>
  <r>
    <x v="13106"/>
    <s v="ANTONIO"/>
    <x v="6404"/>
    <s v="M"/>
    <d v="1979-04-07T00:00:00"/>
    <s v="LECCE (LE)"/>
    <x v="2"/>
  </r>
  <r>
    <x v="14207"/>
    <s v="LAURA"/>
    <x v="6405"/>
    <s v="F"/>
    <d v="1980-07-31T00:00:00"/>
    <s v="SCORRANO (LE)"/>
    <x v="0"/>
  </r>
  <r>
    <x v="14208"/>
    <s v="GIUSEPPE"/>
    <x v="6405"/>
    <s v="M"/>
    <d v="1986-04-28T00:00:00"/>
    <s v="CASARANO (LE)"/>
    <x v="2"/>
  </r>
  <r>
    <x v="3407"/>
    <s v="MONICA"/>
    <x v="6405"/>
    <s v="F"/>
    <d v="1972-07-07T00:00:00"/>
    <s v="GALATINA (LE)"/>
    <x v="2"/>
  </r>
  <r>
    <x v="16"/>
    <s v="GIUSEPPE"/>
    <x v="6405"/>
    <s v="M"/>
    <d v="1959-10-04T00:00:00"/>
    <s v="COLLEPASSO (LE)"/>
    <x v="2"/>
  </r>
  <r>
    <x v="14209"/>
    <s v="AMELIA"/>
    <x v="6405"/>
    <s v="F"/>
    <d v="1972-11-23T00:00:00"/>
    <s v="CASARANO (LE)"/>
    <x v="2"/>
  </r>
  <r>
    <x v="14195"/>
    <s v="SANDRINA"/>
    <x v="6406"/>
    <s v="F"/>
    <d v="1966-04-16T00:00:00"/>
    <s v="GERMANIA"/>
    <x v="0"/>
  </r>
  <r>
    <x v="122"/>
    <s v="LORENZI GIOVANNI"/>
    <x v="6406"/>
    <s v="M"/>
    <d v="1959-12-14T00:00:00"/>
    <s v="COPERTINO (LE)"/>
    <x v="1"/>
  </r>
  <r>
    <x v="7294"/>
    <s v="CARLO"/>
    <x v="6406"/>
    <s v="M"/>
    <d v="1958-05-25T00:00:00"/>
    <s v="COPERTINO (LE)"/>
    <x v="2"/>
  </r>
  <r>
    <x v="11043"/>
    <s v="LAURA"/>
    <x v="6406"/>
    <s v="F"/>
    <d v="1978-05-15T00:00:00"/>
    <s v="MESAGNE (BR)"/>
    <x v="2"/>
  </r>
  <r>
    <x v="9974"/>
    <s v="MARIO"/>
    <x v="6406"/>
    <s v="M"/>
    <d v="1983-07-08T00:00:00"/>
    <s v="GALATINA (LE)"/>
    <x v="2"/>
  </r>
  <r>
    <x v="14210"/>
    <s v="PIERLUIGI"/>
    <x v="6406"/>
    <s v="M"/>
    <d v="1981-12-10T00:00:00"/>
    <s v="COPERTINO (LE)"/>
    <x v="2"/>
  </r>
  <r>
    <x v="14211"/>
    <s v="ADDOLORATA ANNA"/>
    <x v="6407"/>
    <s v="F"/>
    <d v="1963-01-06T00:00:00"/>
    <s v="CORIGLIANO D'OTRANTO (LE)"/>
    <x v="0"/>
  </r>
  <r>
    <x v="2843"/>
    <s v="EMANUELA"/>
    <x v="6407"/>
    <s v="F"/>
    <d v="1976-11-15T00:00:00"/>
    <s v="MAGLIE (LE)"/>
    <x v="2"/>
  </r>
  <r>
    <x v="14212"/>
    <s v="ROCCO"/>
    <x v="6407"/>
    <s v="M"/>
    <d v="1965-04-12T00:00:00"/>
    <s v="CORIGLIANO D'OTRANTO (LE)"/>
    <x v="2"/>
  </r>
  <r>
    <x v="14213"/>
    <s v="MAURIZIO FERRUCCIO"/>
    <x v="6407"/>
    <s v="M"/>
    <d v="1962-01-22T00:00:00"/>
    <s v="MAGLIE (LE)"/>
    <x v="2"/>
  </r>
  <r>
    <x v="14214"/>
    <s v="MASSIMO"/>
    <x v="6407"/>
    <s v="M"/>
    <d v="1986-07-29T00:00:00"/>
    <s v="NARDO' (LE)"/>
    <x v="2"/>
  </r>
  <r>
    <x v="14215"/>
    <s v="BIAGIO"/>
    <x v="6408"/>
    <s v="M"/>
    <d v="1960-06-14T00:00:00"/>
    <s v="CORSANO (LE)"/>
    <x v="0"/>
  </r>
  <r>
    <x v="14216"/>
    <s v="FRANCESCO"/>
    <x v="6408"/>
    <s v="M"/>
    <d v="1981-06-14T00:00:00"/>
    <s v="GAGLIANO DEL CAPO (LE)"/>
    <x v="1"/>
  </r>
  <r>
    <x v="101"/>
    <s v="COSIMO"/>
    <x v="6408"/>
    <s v="M"/>
    <d v="1953-02-08T00:00:00"/>
    <s v="ALESSANO (LE)"/>
    <x v="2"/>
  </r>
  <r>
    <x v="122"/>
    <s v="MASI MARIA ANTONIA"/>
    <x v="6408"/>
    <s v="F"/>
    <d v="1956-05-19T00:00:00"/>
    <s v="CORSANO (LE)"/>
    <x v="2"/>
  </r>
  <r>
    <x v="14018"/>
    <s v="ANTONELLA"/>
    <x v="6408"/>
    <s v="F"/>
    <d v="1982-09-27T00:00:00"/>
    <s v="GAGLIANO DEL CAPO (LE)"/>
    <x v="2"/>
  </r>
  <r>
    <x v="14217"/>
    <s v="ANTONIO"/>
    <x v="6409"/>
    <s v="M"/>
    <d v="1968-12-09T00:00:00"/>
    <s v="MAGLIE (LE)"/>
    <x v="0"/>
  </r>
  <r>
    <x v="14218"/>
    <s v="MARIA CRESCENZA"/>
    <x v="6409"/>
    <s v="F"/>
    <d v="1950-06-27T00:00:00"/>
    <s v="RUTIGLIANO (BA)"/>
    <x v="1"/>
  </r>
  <r>
    <x v="1331"/>
    <s v="DANIELE"/>
    <x v="6409"/>
    <s v="M"/>
    <d v="1968-05-18T00:00:00"/>
    <s v="CURSI (LE)"/>
    <x v="2"/>
  </r>
  <r>
    <x v="14184"/>
    <s v="EMANUELA"/>
    <x v="6409"/>
    <s v="F"/>
    <d v="1989-03-31T00:00:00"/>
    <s v="MAGLIE (LE)"/>
    <x v="2"/>
  </r>
  <r>
    <x v="14219"/>
    <s v="ILARIA"/>
    <x v="6409"/>
    <s v="F"/>
    <d v="1981-07-14T00:00:00"/>
    <s v="TRICASE (LE)"/>
    <x v="2"/>
  </r>
  <r>
    <x v="14220"/>
    <s v="LUIGI"/>
    <x v="6410"/>
    <s v="M"/>
    <d v="1965-05-03T00:00:00"/>
    <s v="CUTROFIANO (LE)"/>
    <x v="0"/>
  </r>
  <r>
    <x v="14221"/>
    <s v="STEFANO"/>
    <x v="6410"/>
    <s v="M"/>
    <d v="1984-12-11T00:00:00"/>
    <s v="MAGLIE (LE)"/>
    <x v="2"/>
  </r>
  <r>
    <x v="14222"/>
    <s v="ALESSANDRA"/>
    <x v="6410"/>
    <s v="F"/>
    <d v="1988-11-26T00:00:00"/>
    <s v="SCORRANO (LE)"/>
    <x v="2"/>
  </r>
  <r>
    <x v="14223"/>
    <s v="MARIA LUCIA"/>
    <x v="6410"/>
    <s v="F"/>
    <d v="1968-04-09T00:00:00"/>
    <s v="CUTROFIANO (LE)"/>
    <x v="2"/>
  </r>
  <r>
    <x v="14224"/>
    <s v="ALDO"/>
    <x v="6410"/>
    <s v="M"/>
    <d v="1958-11-16T00:00:00"/>
    <s v="CUTROFIANO (LE)"/>
    <x v="2"/>
  </r>
  <r>
    <x v="14225"/>
    <s v="SALVATORE"/>
    <x v="6411"/>
    <s v="M"/>
    <d v="1950-02-28T00:00:00"/>
    <s v="DISO (LE)"/>
    <x v="0"/>
  </r>
  <r>
    <x v="10605"/>
    <s v="FERNANDO ANTONIO"/>
    <x v="6411"/>
    <s v="M"/>
    <d v="1969-10-23T00:00:00"/>
    <s v="DISO (LE)"/>
    <x v="1"/>
  </r>
  <r>
    <x v="14226"/>
    <s v="MARIA RITA"/>
    <x v="6411"/>
    <s v="F"/>
    <d v="1956-08-20T00:00:00"/>
    <s v="DISO (LE)"/>
    <x v="2"/>
  </r>
  <r>
    <x v="13325"/>
    <s v="GIANDOMENICO"/>
    <x v="6411"/>
    <s v="M"/>
    <d v="1979-05-16T00:00:00"/>
    <s v="GALATINA (LE)"/>
    <x v="2"/>
  </r>
  <r>
    <x v="5215"/>
    <s v="DANIELA"/>
    <x v="6411"/>
    <s v="F"/>
    <d v="1974-12-23T00:00:00"/>
    <s v="DISO (LE)"/>
    <x v="2"/>
  </r>
  <r>
    <x v="14227"/>
    <s v="GIANFRANCO"/>
    <x v="6412"/>
    <s v="M"/>
    <d v="1973-08-26T00:00:00"/>
    <s v="GAGLIANO DEL CAPO (LE)"/>
    <x v="0"/>
  </r>
  <r>
    <x v="14228"/>
    <s v="FRANCESCO"/>
    <x v="6412"/>
    <s v="M"/>
    <d v="1976-03-27T00:00:00"/>
    <s v="BERGAMO (BG)"/>
    <x v="2"/>
  </r>
  <r>
    <x v="3263"/>
    <s v="TIZIANA"/>
    <x v="6412"/>
    <s v="F"/>
    <d v="1979-05-01T00:00:00"/>
    <s v="SVIZZERA"/>
    <x v="2"/>
  </r>
  <r>
    <x v="4903"/>
    <s v="ANNA RITA"/>
    <x v="6412"/>
    <s v="F"/>
    <d v="1994-05-04T00:00:00"/>
    <s v="GAGLIANO DEL CAPO (LE)"/>
    <x v="2"/>
  </r>
  <r>
    <x v="3339"/>
    <s v="DANIELE"/>
    <x v="6412"/>
    <s v="M"/>
    <d v="1989-04-09T00:00:00"/>
    <s v="GAGLIANO DEL CAPO (LE)"/>
    <x v="2"/>
  </r>
  <r>
    <x v="14229"/>
    <s v="FABIO"/>
    <x v="6413"/>
    <s v="M"/>
    <d v="1969-12-20T00:00:00"/>
    <s v="GALLIPOLI (LE)"/>
    <x v="0"/>
  </r>
  <r>
    <x v="1202"/>
    <s v="MARIAGRAZIA"/>
    <x v="6413"/>
    <s v="F"/>
    <d v="1968-08-10T00:00:00"/>
    <s v="GALATINA (LE)"/>
    <x v="2"/>
  </r>
  <r>
    <x v="11474"/>
    <s v="UGO"/>
    <x v="6413"/>
    <s v="M"/>
    <d v="1967-09-21T00:00:00"/>
    <s v="GALLIPOLI (LE)"/>
    <x v="2"/>
  </r>
  <r>
    <x v="14230"/>
    <s v="CAMILLA"/>
    <x v="6413"/>
    <s v="F"/>
    <d v="1992-10-23T00:00:00"/>
    <s v="GALATINA (LE)"/>
    <x v="2"/>
  </r>
  <r>
    <x v="16"/>
    <s v="CARMINE"/>
    <x v="6413"/>
    <s v="M"/>
    <d v="1962-05-12T00:00:00"/>
    <s v="GALATINA (LE)"/>
    <x v="2"/>
  </r>
  <r>
    <x v="14231"/>
    <s v="GUGLIEMO"/>
    <x v="6413"/>
    <s v="M"/>
    <d v="1951-09-23T00:00:00"/>
    <s v="GALATINA (LE)"/>
    <x v="2"/>
  </r>
  <r>
    <x v="2671"/>
    <s v="FLAVIO"/>
    <x v="6414"/>
    <s v="M"/>
    <d v="1981-03-02T00:00:00"/>
    <s v="NARDO' (LE)"/>
    <x v="0"/>
  </r>
  <r>
    <x v="2193"/>
    <s v="BIAGIO"/>
    <x v="6414"/>
    <s v="M"/>
    <d v="1976-01-06T00:00:00"/>
    <s v="NARDO' (LE)"/>
    <x v="1"/>
  </r>
  <r>
    <x v="14232"/>
    <s v="PINA"/>
    <x v="6414"/>
    <s v="F"/>
    <d v="1967-06-19T00:00:00"/>
    <s v="GALATONE (LE)"/>
    <x v="2"/>
  </r>
  <r>
    <x v="11770"/>
    <s v="ROBERTO"/>
    <x v="6414"/>
    <s v="M"/>
    <d v="1963-06-16T00:00:00"/>
    <s v="GALATONE (LE)"/>
    <x v="2"/>
  </r>
  <r>
    <x v="348"/>
    <s v="CATERINA"/>
    <x v="6414"/>
    <s v="F"/>
    <d v="1980-11-08T00:00:00"/>
    <s v="NARDO' (LE)"/>
    <x v="2"/>
  </r>
  <r>
    <x v="641"/>
    <s v="VALENTINO"/>
    <x v="6414"/>
    <s v="M"/>
    <d v="1985-02-24T00:00:00"/>
    <s v="NARDO' (LE)"/>
    <x v="2"/>
  </r>
  <r>
    <x v="14233"/>
    <s v="STEFANO"/>
    <x v="6415"/>
    <s v="M"/>
    <d v="1986-04-04T00:00:00"/>
    <s v="NARDO' (LE)"/>
    <x v="0"/>
  </r>
  <r>
    <x v="14234"/>
    <s v="RICCARDO"/>
    <x v="6415"/>
    <s v="M"/>
    <d v="1986-05-29T00:00:00"/>
    <s v="GALATINA (LE)"/>
    <x v="2"/>
  </r>
  <r>
    <x v="209"/>
    <s v="MATTINA SALVATORE MARCELLO"/>
    <x v="6415"/>
    <s v="M"/>
    <d v="1970-01-05T00:00:00"/>
    <s v="TAVIANO (LE)"/>
    <x v="2"/>
  </r>
  <r>
    <x v="14235"/>
    <s v="ANGELO"/>
    <x v="6415"/>
    <s v="M"/>
    <d v="1957-11-12T00:00:00"/>
    <s v="TREPUZZI (LE)"/>
    <x v="2"/>
  </r>
  <r>
    <x v="6882"/>
    <s v="ROSSANA"/>
    <x v="6415"/>
    <s v="F"/>
    <d v="1973-02-24T00:00:00"/>
    <s v="SVIZZERA"/>
    <x v="2"/>
  </r>
  <r>
    <x v="14236"/>
    <s v="STEFANIA"/>
    <x v="6415"/>
    <s v="F"/>
    <d v="1977-08-03T00:00:00"/>
    <s v="GALLIPOLI (LE)"/>
    <x v="2"/>
  </r>
  <r>
    <x v="14237"/>
    <s v="LUCA"/>
    <x v="6416"/>
    <s v="M"/>
    <d v="1973-06-09T00:00:00"/>
    <s v="GIUGGIANELLO (LE)"/>
    <x v="0"/>
  </r>
  <r>
    <x v="8188"/>
    <s v="MARCO"/>
    <x v="6416"/>
    <s v="M"/>
    <d v="1987-07-29T00:00:00"/>
    <s v="POGGIARDO (LE)"/>
    <x v="1"/>
  </r>
  <r>
    <x v="8871"/>
    <s v="SERENA"/>
    <x v="6416"/>
    <s v="F"/>
    <d v="1986-04-04T00:00:00"/>
    <s v="SCORRANO (LE)"/>
    <x v="2"/>
  </r>
  <r>
    <x v="14238"/>
    <s v="MONICA LAURA"/>
    <x v="6417"/>
    <s v="F"/>
    <d v="1966-12-02T00:00:00"/>
    <s v="GIURDIGNANO (LE)"/>
    <x v="0"/>
  </r>
  <r>
    <x v="14189"/>
    <s v="GABRIELLA"/>
    <x v="6417"/>
    <s v="F"/>
    <d v="1978-12-21T00:00:00"/>
    <s v="MAGLIE (LE)"/>
    <x v="1"/>
  </r>
  <r>
    <x v="14239"/>
    <s v="MARIA CRISTINA"/>
    <x v="6417"/>
    <s v="F"/>
    <d v="1994-05-28T00:00:00"/>
    <s v="CASARANO (LE)"/>
    <x v="2"/>
  </r>
  <r>
    <x v="14240"/>
    <s v="FRANCOIS"/>
    <x v="6418"/>
    <s v="M"/>
    <d v="1970-04-25T00:00:00"/>
    <s v="SVIZZERA"/>
    <x v="0"/>
  </r>
  <r>
    <x v="14241"/>
    <s v="GIACOMO"/>
    <x v="6418"/>
    <s v="M"/>
    <d v="1993-12-10T00:00:00"/>
    <s v="SAN PIETRO VERNOTICO (BR)"/>
    <x v="2"/>
  </r>
  <r>
    <x v="3642"/>
    <s v="ATTI ANTONIO"/>
    <x v="6418"/>
    <s v="M"/>
    <d v="1978-06-13T00:00:00"/>
    <s v="GERMANIA"/>
    <x v="2"/>
  </r>
  <r>
    <x v="1147"/>
    <s v="MIMMA"/>
    <x v="6418"/>
    <s v="F"/>
    <d v="1979-06-09T00:00:00"/>
    <s v="CAMPI SALENTINA (LE)"/>
    <x v="2"/>
  </r>
  <r>
    <x v="14242"/>
    <s v="GIUSI"/>
    <x v="6418"/>
    <s v="F"/>
    <d v="1981-10-07T00:00:00"/>
    <s v="CAMPI SALENTINA (LE)"/>
    <x v="2"/>
  </r>
  <r>
    <x v="14105"/>
    <s v="CARLO MARIA"/>
    <x v="6419"/>
    <s v="M"/>
    <d v="1966-06-04T00:00:00"/>
    <s v="LECCE (LE)"/>
    <x v="0"/>
  </r>
  <r>
    <x v="14243"/>
    <s v="SERGIO"/>
    <x v="6419"/>
    <s v="M"/>
    <d v="1964-07-05T00:00:00"/>
    <s v="LECCE (LE)"/>
    <x v="1"/>
  </r>
  <r>
    <x v="14244"/>
    <s v="FABIA ANNA"/>
    <x v="6419"/>
    <s v="F"/>
    <d v="1959-08-04T00:00:00"/>
    <s v="LECCE (LE)"/>
    <x v="2"/>
  </r>
  <r>
    <x v="122"/>
    <s v="MATTEIS MARCO"/>
    <x v="6419"/>
    <s v="M"/>
    <d v="1978-04-08T00:00:00"/>
    <s v="LECCE (LE)"/>
    <x v="2"/>
  </r>
  <r>
    <x v="14245"/>
    <s v="PAOLO"/>
    <x v="6419"/>
    <s v="M"/>
    <d v="1980-05-27T00:00:00"/>
    <s v="LECCE (LE)"/>
    <x v="2"/>
  </r>
  <r>
    <x v="14246"/>
    <s v="CHRISTIAN"/>
    <x v="6419"/>
    <s v="M"/>
    <d v="1971-10-07T00:00:00"/>
    <s v="LECCE (LE)"/>
    <x v="2"/>
  </r>
  <r>
    <x v="14247"/>
    <s v="RITA MARIA INES"/>
    <x v="6419"/>
    <s v="F"/>
    <d v="1972-08-06T00:00:00"/>
    <s v="LECCE (LE)"/>
    <x v="2"/>
  </r>
  <r>
    <x v="14247"/>
    <s v="SILVIA"/>
    <x v="6419"/>
    <s v="F"/>
    <d v="1974-07-03T00:00:00"/>
    <s v="LECCE (LE)"/>
    <x v="2"/>
  </r>
  <r>
    <x v="14182"/>
    <s v="MARCO"/>
    <x v="6419"/>
    <s v="M"/>
    <d v="1980-03-15T00:00:00"/>
    <s v="GALATINA (LE)"/>
    <x v="2"/>
  </r>
  <r>
    <x v="3231"/>
    <s v="ANGELA"/>
    <x v="6419"/>
    <s v="F"/>
    <d v="1973-01-26T00:00:00"/>
    <s v="TRICASE (LE)"/>
    <x v="2"/>
  </r>
  <r>
    <x v="10510"/>
    <s v="VINCENZO"/>
    <x v="6420"/>
    <s v="M"/>
    <d v="1977-11-18T00:00:00"/>
    <s v="GALATINA (LE)"/>
    <x v="0"/>
  </r>
  <r>
    <x v="14248"/>
    <s v="ANTONIO"/>
    <x v="6420"/>
    <s v="M"/>
    <d v="1974-04-22T00:00:00"/>
    <s v="LECCE (LE)"/>
    <x v="1"/>
  </r>
  <r>
    <x v="12944"/>
    <s v="ROSSANA ADDOLORATA"/>
    <x v="6420"/>
    <s v="F"/>
    <d v="1963-02-08T00:00:00"/>
    <s v="MILANO (MI)"/>
    <x v="2"/>
  </r>
  <r>
    <x v="72"/>
    <s v="PAMELA"/>
    <x v="6420"/>
    <s v="F"/>
    <d v="1983-10-20T00:00:00"/>
    <s v="SAN CESARIO DI LECCE (LE)"/>
    <x v="2"/>
  </r>
  <r>
    <x v="14249"/>
    <s v="PIER LUIGI"/>
    <x v="6420"/>
    <s v="M"/>
    <d v="1954-10-27T00:00:00"/>
    <s v="LEQUILE (LE)"/>
    <x v="2"/>
  </r>
  <r>
    <x v="4888"/>
    <s v="MARCELLO"/>
    <x v="6421"/>
    <s v="M"/>
    <d v="1961-11-08T00:00:00"/>
    <s v="LEVERANO (LE)"/>
    <x v="0"/>
  </r>
  <r>
    <x v="9303"/>
    <s v="LUIGI PIERO"/>
    <x v="6421"/>
    <s v="M"/>
    <d v="1974-11-05T00:00:00"/>
    <s v="NARDO' (LE)"/>
    <x v="1"/>
  </r>
  <r>
    <x v="14250"/>
    <s v="INES SERENA"/>
    <x v="6421"/>
    <s v="F"/>
    <d v="1968-07-11T00:00:00"/>
    <s v="LECCE (LE)"/>
    <x v="2"/>
  </r>
  <r>
    <x v="14251"/>
    <s v="MARIA ANTONIETTA"/>
    <x v="6421"/>
    <s v="F"/>
    <d v="1965-02-06T00:00:00"/>
    <s v="COPERTINO (LE)"/>
    <x v="2"/>
  </r>
  <r>
    <x v="14252"/>
    <s v="CARMINE ANTONIO"/>
    <x v="6421"/>
    <s v="M"/>
    <d v="1968-09-20T00:00:00"/>
    <s v="LECCE (LE)"/>
    <x v="2"/>
  </r>
  <r>
    <x v="5723"/>
    <s v="ANDREA ANTONIO"/>
    <x v="6421"/>
    <s v="M"/>
    <d v="1977-03-28T00:00:00"/>
    <s v="COPERTINO (LE)"/>
    <x v="2"/>
  </r>
  <r>
    <x v="14253"/>
    <s v="COSTANTINO"/>
    <x v="6422"/>
    <s v="M"/>
    <d v="1955-02-19T00:00:00"/>
    <s v="LIZZANELLO (LE)"/>
    <x v="0"/>
  </r>
  <r>
    <x v="14254"/>
    <s v="GIANPIERO ORONZO"/>
    <x v="6422"/>
    <s v="M"/>
    <d v="1974-11-25T00:00:00"/>
    <s v="LIZZANELLO (LE)"/>
    <x v="1"/>
  </r>
  <r>
    <x v="14255"/>
    <s v="ADELE ANNA"/>
    <x v="6422"/>
    <s v="F"/>
    <d v="1961-11-29T00:00:00"/>
    <s v="LIZZANELLO (LE)"/>
    <x v="2"/>
  </r>
  <r>
    <x v="1795"/>
    <s v="EMANUELA"/>
    <x v="6422"/>
    <s v="F"/>
    <d v="1978-11-26T00:00:00"/>
    <s v="LECCE (LE)"/>
    <x v="2"/>
  </r>
  <r>
    <x v="13593"/>
    <s v="GRAZIANO"/>
    <x v="6422"/>
    <s v="M"/>
    <d v="1983-03-02T00:00:00"/>
    <s v="CAMPI SALENTINA (LE)"/>
    <x v="2"/>
  </r>
  <r>
    <x v="13578"/>
    <s v="LUCA"/>
    <x v="6422"/>
    <s v="M"/>
    <d v="1978-08-07T00:00:00"/>
    <s v="LECCE (LE)"/>
    <x v="2"/>
  </r>
  <r>
    <x v="10061"/>
    <s v="ERNESTO"/>
    <x v="6423"/>
    <s v="M"/>
    <d v="1965-01-14T00:00:00"/>
    <s v="MAGLIE (LE)"/>
    <x v="0"/>
  </r>
  <r>
    <x v="14256"/>
    <s v="MARCO"/>
    <x v="6423"/>
    <s v="M"/>
    <d v="1982-01-24T00:00:00"/>
    <s v="MAGLIE (LE)"/>
    <x v="1"/>
  </r>
  <r>
    <x v="14257"/>
    <s v="ANTONIO"/>
    <x v="6423"/>
    <s v="M"/>
    <d v="1954-03-28T00:00:00"/>
    <s v="MAGLIE (LE)"/>
    <x v="2"/>
  </r>
  <r>
    <x v="14258"/>
    <s v="ROBERTA TERESA GIOVANNA"/>
    <x v="6423"/>
    <s v="F"/>
    <d v="1963-06-07T00:00:00"/>
    <s v="MAGLIE (LE)"/>
    <x v="2"/>
  </r>
  <r>
    <x v="14259"/>
    <s v="MARIA GRAZIA"/>
    <x v="6423"/>
    <s v="F"/>
    <d v="1965-09-01T00:00:00"/>
    <s v="MAGLIE (LE)"/>
    <x v="2"/>
  </r>
  <r>
    <x v="663"/>
    <s v="MODONI ORONZO"/>
    <x v="6423"/>
    <s v="M"/>
    <d v="1980-07-02T00:00:00"/>
    <s v="GALATINA (LE)"/>
    <x v="2"/>
  </r>
  <r>
    <x v="13301"/>
    <s v="FABIO"/>
    <x v="6424"/>
    <s v="M"/>
    <d v="1982-02-08T00:00:00"/>
    <s v="GALATINA (LE)"/>
    <x v="0"/>
  </r>
  <r>
    <x v="14260"/>
    <s v="ANTONELLA"/>
    <x v="6424"/>
    <s v="F"/>
    <d v="1970-07-01T00:00:00"/>
    <s v="MAGLIE (LE)"/>
    <x v="1"/>
  </r>
  <r>
    <x v="2733"/>
    <s v="TOMMASA MAURO"/>
    <x v="6424"/>
    <s v="M"/>
    <d v="1978-08-20T00:00:00"/>
    <s v="GALATINA (LE)"/>
    <x v="2"/>
  </r>
  <r>
    <x v="14261"/>
    <s v="MARCO"/>
    <x v="6424"/>
    <s v="M"/>
    <d v="1982-06-24T00:00:00"/>
    <s v="MAGLIE (LE)"/>
    <x v="2"/>
  </r>
  <r>
    <x v="14262"/>
    <s v="MELANIA"/>
    <x v="6424"/>
    <s v="F"/>
    <d v="1984-11-26T00:00:00"/>
    <s v="MAGLIE (LE)"/>
    <x v="2"/>
  </r>
  <r>
    <x v="9280"/>
    <s v="LUCIANO"/>
    <x v="6425"/>
    <s v="M"/>
    <d v="1961-04-10T00:00:00"/>
    <s v="MARTIGNANO (LE)"/>
    <x v="0"/>
  </r>
  <r>
    <x v="14186"/>
    <s v="ANTONIO"/>
    <x v="6425"/>
    <s v="M"/>
    <d v="1970-12-29T00:00:00"/>
    <s v="LECCE (LE)"/>
    <x v="1"/>
  </r>
  <r>
    <x v="122"/>
    <s v="RICCARDIS SIMONE"/>
    <x v="6425"/>
    <s v="M"/>
    <d v="1975-06-04T00:00:00"/>
    <s v="GALATINA (LE)"/>
    <x v="2"/>
  </r>
  <r>
    <x v="10061"/>
    <s v="GIORGIO SALVATORE"/>
    <x v="6426"/>
    <s v="M"/>
    <d v="1964-06-01T00:00:00"/>
    <s v="MATINO (LE)"/>
    <x v="0"/>
  </r>
  <r>
    <x v="14225"/>
    <s v="FABRIZIO SALVATORE"/>
    <x v="6426"/>
    <s v="M"/>
    <d v="1967-01-01T00:00:00"/>
    <s v="MATINO (LE)"/>
    <x v="1"/>
  </r>
  <r>
    <x v="1331"/>
    <s v="LUCETTA ANGELA"/>
    <x v="6426"/>
    <s v="F"/>
    <d v="1975-07-08T00:00:00"/>
    <s v="GALLIPOLI (LE)"/>
    <x v="2"/>
  </r>
  <r>
    <x v="14263"/>
    <s v="EMANUELE"/>
    <x v="6426"/>
    <s v="M"/>
    <d v="1984-07-23T00:00:00"/>
    <s v="GALATINA (LE)"/>
    <x v="2"/>
  </r>
  <r>
    <x v="4387"/>
    <s v="ANTONIO"/>
    <x v="6426"/>
    <s v="M"/>
    <d v="1983-06-09T00:00:00"/>
    <s v="GALATINA (LE)"/>
    <x v="2"/>
  </r>
  <r>
    <x v="2193"/>
    <s v="EMANUELA ANNA"/>
    <x v="6426"/>
    <s v="F"/>
    <d v="1971-07-13T00:00:00"/>
    <s v="CASARANO (LE)"/>
    <x v="2"/>
  </r>
  <r>
    <x v="14264"/>
    <s v="ANNUNZIATA"/>
    <x v="6426"/>
    <s v="F"/>
    <d v="1973-02-07T00:00:00"/>
    <s v="MATINO (LE)"/>
    <x v="2"/>
  </r>
  <r>
    <x v="12118"/>
    <s v="ORONZO MAURIZIO"/>
    <x v="6427"/>
    <s v="M"/>
    <d v="1958-08-26T00:00:00"/>
    <s v="MELENDUGNO (LE)"/>
    <x v="0"/>
  </r>
  <r>
    <x v="6153"/>
    <s v="GRAZIA"/>
    <x v="6427"/>
    <s v="F"/>
    <d v="1976-06-03T00:00:00"/>
    <s v="MELENDUGNO (LE)"/>
    <x v="2"/>
  </r>
  <r>
    <x v="1630"/>
    <s v="MAURO"/>
    <x v="6427"/>
    <s v="M"/>
    <d v="1964-08-22T00:00:00"/>
    <s v="GERMANIA"/>
    <x v="2"/>
  </r>
  <r>
    <x v="619"/>
    <s v="FRANCESCO"/>
    <x v="6427"/>
    <s v="M"/>
    <d v="1981-05-02T00:00:00"/>
    <s v="LECCE (LE)"/>
    <x v="2"/>
  </r>
  <r>
    <x v="5111"/>
    <s v="ALESSANDRO"/>
    <x v="6428"/>
    <s v="M"/>
    <d v="1969-09-04T00:00:00"/>
    <s v="TRICASE (LE)"/>
    <x v="0"/>
  </r>
  <r>
    <x v="14175"/>
    <s v="MATILDE"/>
    <x v="6428"/>
    <s v="F"/>
    <d v="1962-01-24T00:00:00"/>
    <s v="MELISSANO (LE)"/>
    <x v="1"/>
  </r>
  <r>
    <x v="11908"/>
    <s v="VINCENZO"/>
    <x v="6428"/>
    <s v="M"/>
    <d v="1985-08-04T00:00:00"/>
    <s v="GAGLIANO DEL CAPO (LE)"/>
    <x v="2"/>
  </r>
  <r>
    <x v="14265"/>
    <s v="ANTONIO"/>
    <x v="6428"/>
    <s v="M"/>
    <d v="1984-10-09T00:00:00"/>
    <s v="CASARANO (LE)"/>
    <x v="2"/>
  </r>
  <r>
    <x v="2242"/>
    <s v="MARIA ROSARIA"/>
    <x v="6428"/>
    <s v="F"/>
    <d v="1985-01-07T00:00:00"/>
    <s v="CASARANO (LE)"/>
    <x v="2"/>
  </r>
  <r>
    <x v="14266"/>
    <s v="VALENTINA"/>
    <x v="6429"/>
    <s v="F"/>
    <d v="1984-04-24T00:00:00"/>
    <s v="SCORRANO (LE)"/>
    <x v="0"/>
  </r>
  <r>
    <x v="12202"/>
    <s v="ELEONORA"/>
    <x v="6429"/>
    <s v="F"/>
    <d v="1983-08-27T00:00:00"/>
    <s v="SCORRANO (LE)"/>
    <x v="1"/>
  </r>
  <r>
    <x v="663"/>
    <s v="ANTONIO"/>
    <x v="6429"/>
    <s v="M"/>
    <d v="1988-12-05T00:00:00"/>
    <s v="MAGLIE (LE)"/>
    <x v="2"/>
  </r>
  <r>
    <x v="14267"/>
    <s v="MICHELE POMPEO"/>
    <x v="6430"/>
    <s v="M"/>
    <d v="1977-10-21T00:00:00"/>
    <s v="POGGIARDO (LE)"/>
    <x v="0"/>
  </r>
  <r>
    <x v="9567"/>
    <s v="GIOVANNI"/>
    <x v="6430"/>
    <s v="M"/>
    <d v="1958-06-26T00:00:00"/>
    <s v="MIGGIANO (LE)"/>
    <x v="1"/>
  </r>
  <r>
    <x v="247"/>
    <s v="GIUSEPPE"/>
    <x v="6430"/>
    <s v="M"/>
    <d v="1968-09-15T00:00:00"/>
    <s v="MIGGIANO (LE)"/>
    <x v="2"/>
  </r>
  <r>
    <x v="14268"/>
    <s v="MARIA ANTONIETTA"/>
    <x v="6430"/>
    <s v="F"/>
    <d v="1972-01-01T00:00:00"/>
    <s v="MIGGIANO (LE)"/>
    <x v="2"/>
  </r>
  <r>
    <x v="14175"/>
    <s v="ALESSANDRA"/>
    <x v="6430"/>
    <s v="F"/>
    <d v="1985-07-29T00:00:00"/>
    <s v="POGGIARDO (LE)"/>
    <x v="2"/>
  </r>
  <r>
    <x v="14269"/>
    <s v="ETTORE SALVATORE"/>
    <x v="6431"/>
    <s v="M"/>
    <d v="1967-12-02T00:00:00"/>
    <s v="MINERVINO DI LECCE (LE)"/>
    <x v="0"/>
  </r>
  <r>
    <x v="14250"/>
    <s v="MARIA ANTONIETTA"/>
    <x v="6431"/>
    <s v="F"/>
    <d v="1974-02-23T00:00:00"/>
    <s v="MINERVINO DI LECCE (LE)"/>
    <x v="1"/>
  </r>
  <r>
    <x v="14270"/>
    <s v="FREDY ANTONIO"/>
    <x v="6431"/>
    <s v="M"/>
    <d v="1967-02-28T00:00:00"/>
    <s v="GERMANIA"/>
    <x v="2"/>
  </r>
  <r>
    <x v="122"/>
    <s v="BENEDITTIS FERNANDA"/>
    <x v="6431"/>
    <s v="F"/>
    <d v="1969-06-09T00:00:00"/>
    <s v="MINERVINO DI LECCE (LE)"/>
    <x v="2"/>
  </r>
  <r>
    <x v="9405"/>
    <s v="SERGIO"/>
    <x v="6431"/>
    <s v="M"/>
    <d v="1961-07-24T00:00:00"/>
    <s v="MINERVINO DI LECCE (LE)"/>
    <x v="2"/>
  </r>
  <r>
    <x v="14271"/>
    <s v="MARIOLINA"/>
    <x v="6432"/>
    <s v="F"/>
    <d v="1973-06-20T00:00:00"/>
    <s v="LECCE (LE)"/>
    <x v="0"/>
  </r>
  <r>
    <x v="14272"/>
    <s v="ANGELO"/>
    <x v="6432"/>
    <s v="M"/>
    <d v="1976-09-26T00:00:00"/>
    <s v="COPERTINO (LE)"/>
    <x v="2"/>
  </r>
  <r>
    <x v="14273"/>
    <s v="GIOVANNI"/>
    <x v="6432"/>
    <s v="M"/>
    <d v="1960-06-06T00:00:00"/>
    <s v="LEQUILE (LE)"/>
    <x v="2"/>
  </r>
  <r>
    <x v="14274"/>
    <s v="MASSIMILIANO"/>
    <x v="6432"/>
    <s v="M"/>
    <d v="1971-09-28T00:00:00"/>
    <s v="MONTERONI DI LECCE (LE)"/>
    <x v="2"/>
  </r>
  <r>
    <x v="14275"/>
    <s v="NOEMI"/>
    <x v="6432"/>
    <s v="F"/>
    <d v="1992-06-24T00:00:00"/>
    <s v="COPERTINO (LE)"/>
    <x v="2"/>
  </r>
  <r>
    <x v="445"/>
    <s v="RAMONA"/>
    <x v="6432"/>
    <s v="F"/>
    <d v="1985-04-15T00:00:00"/>
    <s v="LECCE (LE)"/>
    <x v="2"/>
  </r>
  <r>
    <x v="14276"/>
    <s v="GIUSEPPE"/>
    <x v="6433"/>
    <s v="M"/>
    <d v="1967-04-09T00:00:00"/>
    <s v="MONTESANO SALENTINO (LE)"/>
    <x v="0"/>
  </r>
  <r>
    <x v="13301"/>
    <s v="LUIGI ROCCO"/>
    <x v="6433"/>
    <s v="M"/>
    <d v="1954-06-07T00:00:00"/>
    <s v="MONTESANO SALENTINO (LE)"/>
    <x v="1"/>
  </r>
  <r>
    <x v="14277"/>
    <s v="ALESSANDRO"/>
    <x v="6433"/>
    <s v="M"/>
    <d v="1975-07-22T00:00:00"/>
    <s v="CASARANO (LE)"/>
    <x v="2"/>
  </r>
  <r>
    <x v="13787"/>
    <s v="LORENZO"/>
    <x v="6434"/>
    <s v="M"/>
    <d v="1976-03-06T00:00:00"/>
    <s v="TRICASE (LE)"/>
    <x v="0"/>
  </r>
  <r>
    <x v="921"/>
    <s v="FRANCESCO"/>
    <x v="6434"/>
    <s v="M"/>
    <d v="1966-10-04T00:00:00"/>
    <s v="MORCIANO DI LEUCA (LE)"/>
    <x v="1"/>
  </r>
  <r>
    <x v="11514"/>
    <s v="STEFANO"/>
    <x v="6434"/>
    <s v="M"/>
    <d v="1990-09-30T00:00:00"/>
    <s v="GAGLIANO DEL CAPO (LE)"/>
    <x v="2"/>
  </r>
  <r>
    <x v="14278"/>
    <s v="MARIA ROSARIA"/>
    <x v="6434"/>
    <s v="F"/>
    <d v="1960-12-10T00:00:00"/>
    <s v="LECCE (LE)"/>
    <x v="2"/>
  </r>
  <r>
    <x v="545"/>
    <s v="ERICA"/>
    <x v="6434"/>
    <s v="F"/>
    <d v="1988-11-16T00:00:00"/>
    <s v="RIMINI (FO)"/>
    <x v="2"/>
  </r>
  <r>
    <x v="14279"/>
    <s v="ANTONIO"/>
    <x v="6435"/>
    <s v="M"/>
    <d v="1972-09-22T00:00:00"/>
    <s v="TRICASE (LE)"/>
    <x v="0"/>
  </r>
  <r>
    <x v="14280"/>
    <s v="SALVATORE"/>
    <x v="6435"/>
    <s v="M"/>
    <d v="1973-09-04T00:00:00"/>
    <s v="MURO LECCESE (LE)"/>
    <x v="1"/>
  </r>
  <r>
    <x v="2345"/>
    <s v="DORA"/>
    <x v="6435"/>
    <s v="F"/>
    <d v="1973-02-22T00:00:00"/>
    <s v="RENDE (CS)"/>
    <x v="2"/>
  </r>
  <r>
    <x v="14281"/>
    <s v="ANTONIO"/>
    <x v="6435"/>
    <s v="M"/>
    <d v="1965-10-15T00:00:00"/>
    <s v="GAGLIANO DEL CAPO (LE)"/>
    <x v="2"/>
  </r>
  <r>
    <x v="1549"/>
    <s v="GIUSEPPE"/>
    <x v="6436"/>
    <s v="M"/>
    <d v="1984-08-12T00:00:00"/>
    <s v="NARDO' (LE)"/>
    <x v="0"/>
  </r>
  <r>
    <x v="14282"/>
    <s v="MARIA GRAZIA"/>
    <x v="6436"/>
    <s v="F"/>
    <d v="1979-12-26T00:00:00"/>
    <s v="NARDO' (LE)"/>
    <x v="1"/>
  </r>
  <r>
    <x v="11043"/>
    <s v="GIUSEPPE"/>
    <x v="6436"/>
    <s v="M"/>
    <d v="1984-08-24T00:00:00"/>
    <s v="NARDO' (LE)"/>
    <x v="2"/>
  </r>
  <r>
    <x v="14283"/>
    <s v="ORONZO"/>
    <x v="6436"/>
    <s v="M"/>
    <d v="1961-10-01T00:00:00"/>
    <s v="CONVERSANO (BA)"/>
    <x v="2"/>
  </r>
  <r>
    <x v="14284"/>
    <s v="SARA"/>
    <x v="6436"/>
    <s v="F"/>
    <d v="1989-01-26T00:00:00"/>
    <s v="NARDO' (LE)"/>
    <x v="2"/>
  </r>
  <r>
    <x v="14285"/>
    <s v="ANDREA"/>
    <x v="6436"/>
    <s v="M"/>
    <d v="1989-09-26T00:00:00"/>
    <s v="NARDO' (LE)"/>
    <x v="2"/>
  </r>
  <r>
    <x v="453"/>
    <s v="GIANPIERO"/>
    <x v="6436"/>
    <s v="M"/>
    <d v="1975-01-01T00:00:00"/>
    <s v="NARDO' (LE)"/>
    <x v="2"/>
  </r>
  <r>
    <x v="14286"/>
    <s v="GIULIA"/>
    <x v="6436"/>
    <s v="F"/>
    <d v="1987-03-04T00:00:00"/>
    <s v="NARDO' (LE)"/>
    <x v="2"/>
  </r>
  <r>
    <x v="5190"/>
    <s v="VINCENZO"/>
    <x v="6437"/>
    <s v="M"/>
    <d v="1971-09-13T00:00:00"/>
    <s v="NOCIGLIA (LE)"/>
    <x v="0"/>
  </r>
  <r>
    <x v="14287"/>
    <s v="LUANA"/>
    <x v="6437"/>
    <s v="F"/>
    <d v="1981-12-07T00:00:00"/>
    <s v="POGGIARDO (LE)"/>
    <x v="1"/>
  </r>
  <r>
    <x v="13130"/>
    <s v="STEFANIA"/>
    <x v="6437"/>
    <s v="F"/>
    <d v="1981-03-19T00:00:00"/>
    <s v="SCORRANO (LE)"/>
    <x v="2"/>
  </r>
  <r>
    <x v="122"/>
    <s v="LUCA MARCO"/>
    <x v="6438"/>
    <s v="M"/>
    <d v="1974-04-17T00:00:00"/>
    <s v="NOVOLI (LE)"/>
    <x v="0"/>
  </r>
  <r>
    <x v="14255"/>
    <s v="FRANCESCA"/>
    <x v="6438"/>
    <s v="F"/>
    <d v="1978-01-28T00:00:00"/>
    <s v="COPERTINO (LE)"/>
    <x v="1"/>
  </r>
  <r>
    <x v="10622"/>
    <s v="GIOVANNI"/>
    <x v="6438"/>
    <s v="M"/>
    <d v="1971-05-01T00:00:00"/>
    <s v="NOVOLI (LE)"/>
    <x v="2"/>
  </r>
  <r>
    <x v="5091"/>
    <s v="ANTONIO"/>
    <x v="6438"/>
    <s v="M"/>
    <d v="1961-11-01T00:00:00"/>
    <s v="NOVOLI (LE)"/>
    <x v="2"/>
  </r>
  <r>
    <x v="14248"/>
    <s v="SABRINA"/>
    <x v="6438"/>
    <s v="F"/>
    <d v="1969-02-18T00:00:00"/>
    <s v="CARMIANO (LE)"/>
    <x v="2"/>
  </r>
  <r>
    <x v="122"/>
    <s v="LUCA EDOARDO"/>
    <x v="6439"/>
    <s v="M"/>
    <d v="1973-07-18T00:00:00"/>
    <s v="ORTELLE (LE)"/>
    <x v="0"/>
  </r>
  <r>
    <x v="14288"/>
    <s v="ROSARIO"/>
    <x v="6439"/>
    <s v="M"/>
    <d v="1953-01-10T00:00:00"/>
    <s v="ORTELLE (LE)"/>
    <x v="2"/>
  </r>
  <r>
    <x v="9405"/>
    <s v="LUIGI"/>
    <x v="6439"/>
    <s v="M"/>
    <d v="1953-11-18T00:00:00"/>
    <s v="ORTELLE (LE)"/>
    <x v="2"/>
  </r>
  <r>
    <x v="14289"/>
    <s v="FRANCO"/>
    <x v="6440"/>
    <s v="M"/>
    <d v="1964-01-23T00:00:00"/>
    <s v="PALMARIGGI (LE)"/>
    <x v="0"/>
  </r>
  <r>
    <x v="981"/>
    <s v="GERARDO"/>
    <x v="6440"/>
    <s v="M"/>
    <d v="1982-09-30T00:00:00"/>
    <s v="MAGLIE (LE)"/>
    <x v="1"/>
  </r>
  <r>
    <x v="14290"/>
    <s v="SONIA"/>
    <x v="6440"/>
    <s v="F"/>
    <d v="1975-04-29T00:00:00"/>
    <s v="SVIZZERA"/>
    <x v="2"/>
  </r>
  <r>
    <x v="12951"/>
    <s v="STEFANO"/>
    <x v="6441"/>
    <s v="M"/>
    <d v="1974-12-26T00:00:00"/>
    <s v="CASARANO (LE)"/>
    <x v="0"/>
  </r>
  <r>
    <x v="14291"/>
    <s v="ELISA"/>
    <x v="6441"/>
    <s v="F"/>
    <d v="1982-04-26T00:00:00"/>
    <s v="CASARANO (LE)"/>
    <x v="1"/>
  </r>
  <r>
    <x v="14292"/>
    <s v="FRANCESCA"/>
    <x v="6441"/>
    <s v="F"/>
    <d v="1996-01-10T00:00:00"/>
    <s v="GALATINA (LE)"/>
    <x v="2"/>
  </r>
  <r>
    <x v="14293"/>
    <s v="ADRIANO"/>
    <x v="6441"/>
    <s v="M"/>
    <d v="1955-10-06T00:00:00"/>
    <s v="GALLIPOLI (LE)"/>
    <x v="2"/>
  </r>
  <r>
    <x v="14294"/>
    <s v="FRANCESCO"/>
    <x v="6441"/>
    <s v="M"/>
    <d v="1995-04-05T00:00:00"/>
    <s v="MAGLIE (LE)"/>
    <x v="2"/>
  </r>
  <r>
    <x v="14295"/>
    <s v="GABRIELE"/>
    <x v="6442"/>
    <s v="M"/>
    <d v="1981-12-17T00:00:00"/>
    <s v="GAGLIANO DEL CAPO (LE)"/>
    <x v="0"/>
  </r>
  <r>
    <x v="757"/>
    <s v="MIRCO"/>
    <x v="6442"/>
    <s v="M"/>
    <d v="1980-03-27T00:00:00"/>
    <s v="GAGLIANO DEL CAPO (LE)"/>
    <x v="1"/>
  </r>
  <r>
    <x v="101"/>
    <s v="ADDOLORATA"/>
    <x v="6442"/>
    <s v="F"/>
    <d v="1995-05-06T00:00:00"/>
    <s v="GAGLIANO DEL CAPO (LE)"/>
    <x v="2"/>
  </r>
  <r>
    <x v="14296"/>
    <s v="ANTONIO"/>
    <x v="6443"/>
    <s v="M"/>
    <d v="1966-08-09T00:00:00"/>
    <s v="LECCE (LE)"/>
    <x v="0"/>
  </r>
  <r>
    <x v="14297"/>
    <s v="GIUSEPPE"/>
    <x v="6443"/>
    <s v="M"/>
    <d v="1956-03-19T00:00:00"/>
    <s v="POGGIARDO (LE)"/>
    <x v="2"/>
  </r>
  <r>
    <x v="376"/>
    <s v="ANTONELLA"/>
    <x v="6443"/>
    <s v="F"/>
    <d v="1970-12-21T00:00:00"/>
    <s v="MAGLIE (LE)"/>
    <x v="2"/>
  </r>
  <r>
    <x v="757"/>
    <s v="MARCO"/>
    <x v="6443"/>
    <s v="M"/>
    <d v="1974-08-23T00:00:00"/>
    <s v="TRICASE (LE)"/>
    <x v="2"/>
  </r>
  <r>
    <x v="13301"/>
    <s v="PASQUALINA"/>
    <x v="6443"/>
    <s v="F"/>
    <d v="1974-04-15T00:00:00"/>
    <s v="POGGIARDO (LE)"/>
    <x v="2"/>
  </r>
  <r>
    <x v="13301"/>
    <s v="SILVIA"/>
    <x v="6444"/>
    <s v="F"/>
    <d v="1976-12-31T00:00:00"/>
    <s v="PORTO CESAREO (LE)"/>
    <x v="0"/>
  </r>
  <r>
    <x v="13023"/>
    <s v="SALVATORE"/>
    <x v="6444"/>
    <s v="M"/>
    <d v="1962-11-08T00:00:00"/>
    <s v="NARDO' (LE)"/>
    <x v="2"/>
  </r>
  <r>
    <x v="9906"/>
    <s v="BARBARA"/>
    <x v="6444"/>
    <s v="F"/>
    <d v="1978-12-14T00:00:00"/>
    <s v="NARDO' (LE)"/>
    <x v="2"/>
  </r>
  <r>
    <x v="13039"/>
    <s v="ANNA"/>
    <x v="6444"/>
    <s v="F"/>
    <d v="1957-07-12T00:00:00"/>
    <s v="NARDO' (LE)"/>
    <x v="2"/>
  </r>
  <r>
    <x v="14298"/>
    <s v="EUGENIO"/>
    <x v="6444"/>
    <s v="M"/>
    <d v="1967-04-05T00:00:00"/>
    <s v="NARDO' (LE)"/>
    <x v="2"/>
  </r>
  <r>
    <x v="757"/>
    <s v="PAOLO"/>
    <x v="6445"/>
    <s v="M"/>
    <d v="1963-01-25T00:00:00"/>
    <s v="PRESICCE (LE)"/>
    <x v="0"/>
  </r>
  <r>
    <x v="496"/>
    <s v="VALENTINA"/>
    <x v="6445"/>
    <s v="F"/>
    <d v="1988-10-14T00:00:00"/>
    <s v="TRICASE (LE)"/>
    <x v="1"/>
  </r>
  <r>
    <x v="14299"/>
    <s v="ANDREA MARCO"/>
    <x v="6445"/>
    <s v="M"/>
    <d v="1983-09-30T00:00:00"/>
    <s v="TRICASE (LE)"/>
    <x v="2"/>
  </r>
  <r>
    <x v="14174"/>
    <s v="ALFREDO"/>
    <x v="6445"/>
    <s v="M"/>
    <d v="1970-12-01T00:00:00"/>
    <s v="ACQUARICA DEL CAPO (LE)"/>
    <x v="2"/>
  </r>
  <r>
    <x v="13803"/>
    <s v="NATACHA"/>
    <x v="6445"/>
    <s v="F"/>
    <d v="1976-09-20T00:00:00"/>
    <s v="SVIZZERA"/>
    <x v="2"/>
  </r>
  <r>
    <x v="5932"/>
    <s v="VALERIO"/>
    <x v="6445"/>
    <s v="M"/>
    <d v="1958-07-22T00:00:00"/>
    <s v="TRICASE (LE)"/>
    <x v="2"/>
  </r>
  <r>
    <x v="14300"/>
    <s v="ANTONIO"/>
    <x v="6446"/>
    <s v="M"/>
    <d v="1971-05-25T00:00:00"/>
    <s v="RACALE (LE)"/>
    <x v="0"/>
  </r>
  <r>
    <x v="14301"/>
    <s v="MARIA ANNA"/>
    <x v="6446"/>
    <s v="F"/>
    <d v="1976-05-26T00:00:00"/>
    <s v="GALLIPOLI (LE)"/>
    <x v="1"/>
  </r>
  <r>
    <x v="9945"/>
    <s v="ELISABETTA"/>
    <x v="6446"/>
    <s v="F"/>
    <d v="1976-10-23T00:00:00"/>
    <s v="GALLIPOLI (LE)"/>
    <x v="2"/>
  </r>
  <r>
    <x v="5315"/>
    <s v="DANIELE"/>
    <x v="6446"/>
    <s v="M"/>
    <d v="1969-07-31T00:00:00"/>
    <s v="RACALE (LE)"/>
    <x v="2"/>
  </r>
  <r>
    <x v="14302"/>
    <s v="CARLO"/>
    <x v="6446"/>
    <s v="M"/>
    <d v="1977-02-22T00:00:00"/>
    <s v="RACALE (LE)"/>
    <x v="2"/>
  </r>
  <r>
    <x v="2336"/>
    <s v="GIULIO"/>
    <x v="6446"/>
    <s v="M"/>
    <d v="1980-04-12T00:00:00"/>
    <s v="GALLIPOLI (LE)"/>
    <x v="2"/>
  </r>
  <r>
    <x v="280"/>
    <s v="ANTONIO ROCCO"/>
    <x v="6447"/>
    <s v="M"/>
    <d v="1967-02-14T00:00:00"/>
    <s v="RUFFANO (LE)"/>
    <x v="0"/>
  </r>
  <r>
    <x v="122"/>
    <s v="VITIS FRANCESCO"/>
    <x v="6447"/>
    <s v="M"/>
    <d v="1965-02-17T00:00:00"/>
    <s v="RUFFANO (LE)"/>
    <x v="1"/>
  </r>
  <r>
    <x v="820"/>
    <s v="ANGELA RITA"/>
    <x v="6447"/>
    <s v="F"/>
    <d v="1966-04-11T00:00:00"/>
    <s v="GALLIPOLI (LE)"/>
    <x v="2"/>
  </r>
  <r>
    <x v="434"/>
    <s v="PAMELA"/>
    <x v="6447"/>
    <s v="F"/>
    <d v="1981-05-11T00:00:00"/>
    <s v="GAGLIANO DEL CAPO (LE)"/>
    <x v="2"/>
  </r>
  <r>
    <x v="14303"/>
    <s v="CLAUDIO"/>
    <x v="6447"/>
    <s v="M"/>
    <d v="1956-09-28T00:00:00"/>
    <s v="RUFFANO (LE)"/>
    <x v="2"/>
  </r>
  <r>
    <x v="14304"/>
    <s v="COSIMO"/>
    <x v="6448"/>
    <s v="M"/>
    <d v="1960-09-06T00:00:00"/>
    <s v="SALICE SALENTINO (LE)"/>
    <x v="0"/>
  </r>
  <r>
    <x v="14305"/>
    <s v="VALENTINA"/>
    <x v="6448"/>
    <s v="F"/>
    <d v="1985-01-31T00:00:00"/>
    <s v="CAMPI SALENTINA (LE)"/>
    <x v="2"/>
  </r>
  <r>
    <x v="13775"/>
    <s v="GIANPIERO"/>
    <x v="6448"/>
    <s v="M"/>
    <d v="1967-07-04T00:00:00"/>
    <s v="SALICE SALENTINO (LE)"/>
    <x v="2"/>
  </r>
  <r>
    <x v="855"/>
    <s v="AMEDEO"/>
    <x v="6448"/>
    <s v="M"/>
    <d v="1972-10-01T00:00:00"/>
    <s v="SAN PIETRO VERNOTICO (BR)"/>
    <x v="2"/>
  </r>
  <r>
    <x v="2586"/>
    <s v="FRANCESCO"/>
    <x v="6449"/>
    <s v="M"/>
    <d v="1961-08-15T00:00:00"/>
    <s v="SALVE (LE)"/>
    <x v="0"/>
  </r>
  <r>
    <x v="14306"/>
    <s v="GIOVANNI"/>
    <x v="6449"/>
    <s v="M"/>
    <d v="1968-02-27T00:00:00"/>
    <s v="LECCE (LE)"/>
    <x v="1"/>
  </r>
  <r>
    <x v="122"/>
    <s v="GIORGI FRANCESCO"/>
    <x v="6449"/>
    <s v="M"/>
    <d v="1987-10-09T00:00:00"/>
    <s v="GAGLIANO DEL CAPO (LE)"/>
    <x v="2"/>
  </r>
  <r>
    <x v="13803"/>
    <s v="PATRIZIA"/>
    <x v="6449"/>
    <s v="F"/>
    <d v="1963-02-04T00:00:00"/>
    <s v="SVIZZERA"/>
    <x v="2"/>
  </r>
  <r>
    <x v="5100"/>
    <s v="SILVANA"/>
    <x v="6449"/>
    <s v="F"/>
    <d v="1967-03-09T00:00:00"/>
    <s v="SVIZZERA"/>
    <x v="2"/>
  </r>
  <r>
    <x v="14307"/>
    <s v="SALVATORE"/>
    <x v="6450"/>
    <s v="M"/>
    <d v="1956-07-27T00:00:00"/>
    <s v="SANARICA (LE)"/>
    <x v="0"/>
  </r>
  <r>
    <x v="6054"/>
    <s v="ALESSANDRO"/>
    <x v="6450"/>
    <s v="M"/>
    <d v="1976-03-22T00:00:00"/>
    <s v="MAGLIE (LE)"/>
    <x v="2"/>
  </r>
  <r>
    <x v="14308"/>
    <s v="DARIO ANDREA"/>
    <x v="6450"/>
    <s v="M"/>
    <d v="1986-07-22T00:00:00"/>
    <s v="POGGIARDO (LE)"/>
    <x v="2"/>
  </r>
  <r>
    <x v="3860"/>
    <s v="ORONZO"/>
    <x v="6451"/>
    <s v="M"/>
    <d v="1971-12-03T00:00:00"/>
    <s v="NOCIGLIA (LE)"/>
    <x v="0"/>
  </r>
  <r>
    <x v="122"/>
    <s v="GIORGI ROBERTO"/>
    <x v="6451"/>
    <s v="M"/>
    <d v="1972-10-28T00:00:00"/>
    <s v="MAGLIE (LE)"/>
    <x v="2"/>
  </r>
  <r>
    <x v="14309"/>
    <s v="JACOPO"/>
    <x v="6451"/>
    <s v="M"/>
    <d v="1987-04-21T00:00:00"/>
    <s v="GALATINA (LE)"/>
    <x v="2"/>
  </r>
  <r>
    <x v="10095"/>
    <s v="GIUSEPPE"/>
    <x v="6452"/>
    <s v="M"/>
    <d v="1976-12-29T00:00:00"/>
    <s v="LECCE (LE)"/>
    <x v="0"/>
  </r>
  <r>
    <x v="14310"/>
    <s v="ELISA"/>
    <x v="6452"/>
    <s v="F"/>
    <d v="1981-11-23T00:00:00"/>
    <s v="SAN CESARIO DI LECCE (LE)"/>
    <x v="1"/>
  </r>
  <r>
    <x v="3037"/>
    <s v="GIULIO"/>
    <x v="6452"/>
    <s v="M"/>
    <d v="1982-05-23T00:00:00"/>
    <s v="SAN CESARIO DI LECCE (LE)"/>
    <x v="2"/>
  </r>
  <r>
    <x v="14311"/>
    <s v="ANNA"/>
    <x v="6452"/>
    <s v="F"/>
    <d v="1976-08-03T00:00:00"/>
    <s v="SAN CESARIO DI LECCE (LE)"/>
    <x v="2"/>
  </r>
  <r>
    <x v="13775"/>
    <s v="MASSIMILIANO LUCA"/>
    <x v="6452"/>
    <s v="M"/>
    <d v="1969-08-17T00:00:00"/>
    <s v="SAN CESARIO DI LECCE (LE)"/>
    <x v="2"/>
  </r>
  <r>
    <x v="14249"/>
    <s v="ALESSANDRO"/>
    <x v="6453"/>
    <s v="M"/>
    <d v="1976-01-04T00:00:00"/>
    <s v="GALATINA (LE)"/>
    <x v="0"/>
  </r>
  <r>
    <x v="14312"/>
    <s v="DONATO SALVATORE"/>
    <x v="6453"/>
    <s v="M"/>
    <d v="1955-05-11T00:00:00"/>
    <s v="SAN DONATO DI LECCE (LE)"/>
    <x v="1"/>
  </r>
  <r>
    <x v="1795"/>
    <s v="MASSIMO"/>
    <x v="6453"/>
    <s v="M"/>
    <d v="1959-09-07T00:00:00"/>
    <s v="SAN DONATO DI LECCE (LE)"/>
    <x v="2"/>
  </r>
  <r>
    <x v="16"/>
    <s v="ANNA RITA"/>
    <x v="6453"/>
    <s v="F"/>
    <d v="1963-07-23T00:00:00"/>
    <s v="DESIO (MI)"/>
    <x v="2"/>
  </r>
  <r>
    <x v="14313"/>
    <s v="MARIA ILENIA"/>
    <x v="6453"/>
    <s v="F"/>
    <d v="1972-04-18T00:00:00"/>
    <s v="LECCE (LE)"/>
    <x v="2"/>
  </r>
  <r>
    <x v="11781"/>
    <s v="COSIMO"/>
    <x v="6454"/>
    <s v="M"/>
    <d v="1965-12-10T00:00:00"/>
    <s v="SANNICOLA (LE)"/>
    <x v="0"/>
  </r>
  <r>
    <x v="12574"/>
    <s v="GRAZIANO"/>
    <x v="6454"/>
    <s v="M"/>
    <d v="1980-02-21T00:00:00"/>
    <s v="GALLIPOLI (LE)"/>
    <x v="1"/>
  </r>
  <r>
    <x v="14314"/>
    <s v="MARIA PIA"/>
    <x v="6454"/>
    <s v="F"/>
    <d v="1991-10-30T00:00:00"/>
    <s v="MAGLIE (LE)"/>
    <x v="2"/>
  </r>
  <r>
    <x v="14315"/>
    <s v="GIUSEPPE"/>
    <x v="6454"/>
    <s v="M"/>
    <d v="1949-12-02T00:00:00"/>
    <s v="SANNICOLA (LE)"/>
    <x v="2"/>
  </r>
  <r>
    <x v="14316"/>
    <s v="ILENIA ANNA"/>
    <x v="6454"/>
    <s v="F"/>
    <d v="1978-02-04T00:00:00"/>
    <s v="GALLIPOLI (LE)"/>
    <x v="2"/>
  </r>
  <r>
    <x v="14317"/>
    <s v="VITO PIETRO"/>
    <x v="6455"/>
    <s v="M"/>
    <d v="1974-07-31T00:00:00"/>
    <s v="NARDO' (LE)"/>
    <x v="0"/>
  </r>
  <r>
    <x v="122"/>
    <s v="CARLO GRAZIANA"/>
    <x v="6455"/>
    <s v="F"/>
    <d v="1981-07-01T00:00:00"/>
    <s v="COPERTINO (LE)"/>
    <x v="2"/>
  </r>
  <r>
    <x v="2733"/>
    <s v="BONA GIANNI"/>
    <x v="6455"/>
    <s v="M"/>
    <d v="1976-08-16T00:00:00"/>
    <s v="GALATINA (LE)"/>
    <x v="2"/>
  </r>
  <r>
    <x v="14249"/>
    <s v="ORONZO"/>
    <x v="6455"/>
    <s v="M"/>
    <d v="1973-11-01T00:00:00"/>
    <s v="GALATINA (LE)"/>
    <x v="2"/>
  </r>
  <r>
    <x v="14318"/>
    <s v="PASQUALE"/>
    <x v="6456"/>
    <s v="M"/>
    <d v="1973-05-29T00:00:00"/>
    <s v="POGGIARDO (LE)"/>
    <x v="0"/>
  </r>
  <r>
    <x v="4292"/>
    <s v="MASSIMILIANO"/>
    <x v="6456"/>
    <s v="M"/>
    <d v="1974-12-21T00:00:00"/>
    <s v="SANTA CESAREA TERME (LE)"/>
    <x v="1"/>
  </r>
  <r>
    <x v="13047"/>
    <s v="ANNA ELISA"/>
    <x v="6456"/>
    <s v="F"/>
    <d v="1980-11-28T00:00:00"/>
    <s v="POGGIARDO (LE)"/>
    <x v="2"/>
  </r>
  <r>
    <x v="122"/>
    <s v="RINALDIS SIMONE"/>
    <x v="6456"/>
    <s v="M"/>
    <d v="1961-02-08T00:00:00"/>
    <s v="SANTA CESAREA TERME (LE)"/>
    <x v="2"/>
  </r>
  <r>
    <x v="14319"/>
    <s v="MARIO"/>
    <x v="6457"/>
    <s v="M"/>
    <d v="1965-10-19T00:00:00"/>
    <s v="SCORRANO (LE)"/>
    <x v="0"/>
  </r>
  <r>
    <x v="14320"/>
    <s v="MARIO"/>
    <x v="6457"/>
    <s v="M"/>
    <d v="1979-12-02T00:00:00"/>
    <s v="SCORRANO (LE)"/>
    <x v="2"/>
  </r>
  <r>
    <x v="122"/>
    <s v="FABRIZIO EMANUELA"/>
    <x v="6457"/>
    <s v="F"/>
    <d v="1975-09-13T00:00:00"/>
    <s v="SCORRANO (LE)"/>
    <x v="2"/>
  </r>
  <r>
    <x v="12896"/>
    <s v="ANNALISA"/>
    <x v="6457"/>
    <s v="F"/>
    <d v="1976-03-09T00:00:00"/>
    <s v="SCORRANO (LE)"/>
    <x v="2"/>
  </r>
  <r>
    <x v="9405"/>
    <s v="MIRKO"/>
    <x v="6457"/>
    <s v="M"/>
    <d v="1978-04-13T00:00:00"/>
    <s v="SCORRANO (LE)"/>
    <x v="2"/>
  </r>
  <r>
    <x v="14321"/>
    <s v="ANTONIO"/>
    <x v="6458"/>
    <s v="M"/>
    <d v="1960-05-05T00:00:00"/>
    <s v="SECLI' (LE)"/>
    <x v="0"/>
  </r>
  <r>
    <x v="10932"/>
    <s v="CONCETTINA"/>
    <x v="6458"/>
    <s v="F"/>
    <d v="1955-02-06T00:00:00"/>
    <s v="SECLI' (LE)"/>
    <x v="1"/>
  </r>
  <r>
    <x v="12491"/>
    <s v="ANDREA"/>
    <x v="6458"/>
    <s v="M"/>
    <d v="1993-10-08T00:00:00"/>
    <s v="NARDO' (LE)"/>
    <x v="2"/>
  </r>
  <r>
    <x v="14321"/>
    <s v="GIOVANNI"/>
    <x v="6459"/>
    <s v="M"/>
    <d v="1968-06-03T00:00:00"/>
    <s v="GALATINA (LE)"/>
    <x v="0"/>
  </r>
  <r>
    <x v="5220"/>
    <s v="GUGLIELMO LUIGI"/>
    <x v="6459"/>
    <s v="M"/>
    <d v="1957-10-24T00:00:00"/>
    <s v="SOGLIANO CAVOUR (LE)"/>
    <x v="2"/>
  </r>
  <r>
    <x v="14182"/>
    <s v="GIUSEPPA"/>
    <x v="6459"/>
    <s v="F"/>
    <d v="1962-03-04T00:00:00"/>
    <s v="SOGLIANO CAVOUR (LE)"/>
    <x v="2"/>
  </r>
  <r>
    <x v="14322"/>
    <s v="MARIA LUCE"/>
    <x v="6459"/>
    <s v="F"/>
    <d v="1970-01-30T00:00:00"/>
    <s v="GALATINA (LE)"/>
    <x v="2"/>
  </r>
  <r>
    <x v="14323"/>
    <s v="PIERLUIGI"/>
    <x v="6459"/>
    <s v="M"/>
    <d v="1981-04-27T00:00:00"/>
    <s v="LECCE (LE)"/>
    <x v="2"/>
  </r>
  <r>
    <x v="14209"/>
    <s v="GRAZIANO"/>
    <x v="6460"/>
    <s v="M"/>
    <d v="1967-01-11T00:00:00"/>
    <s v="SOLETO (LE)"/>
    <x v="0"/>
  </r>
  <r>
    <x v="14324"/>
    <s v="DAVIDE"/>
    <x v="6460"/>
    <s v="M"/>
    <d v="1980-03-10T00:00:00"/>
    <s v="GALATINA (LE)"/>
    <x v="1"/>
  </r>
  <r>
    <x v="14325"/>
    <s v="ANTONELLA"/>
    <x v="6460"/>
    <s v="F"/>
    <d v="1988-07-25T00:00:00"/>
    <s v="GALATINA (LE)"/>
    <x v="2"/>
  </r>
  <r>
    <x v="14326"/>
    <s v="DORI"/>
    <x v="6460"/>
    <s v="F"/>
    <d v="1984-04-21T00:00:00"/>
    <s v="GALATINA (LE)"/>
    <x v="2"/>
  </r>
  <r>
    <x v="32"/>
    <s v="LUCIA"/>
    <x v="6460"/>
    <s v="F"/>
    <d v="1979-04-18T00:00:00"/>
    <s v="COPERTINO (LE)"/>
    <x v="2"/>
  </r>
  <r>
    <x v="14327"/>
    <s v="ANNA LAURA"/>
    <x v="6461"/>
    <s v="F"/>
    <d v="1964-02-26T00:00:00"/>
    <s v="SPECCHIA (LE)"/>
    <x v="0"/>
  </r>
  <r>
    <x v="14328"/>
    <s v="EMANUELE"/>
    <x v="6461"/>
    <s v="M"/>
    <d v="1977-03-28T00:00:00"/>
    <s v="SPECCHIA (LE)"/>
    <x v="2"/>
  </r>
  <r>
    <x v="14329"/>
    <s v="NICOLINA"/>
    <x v="6461"/>
    <s v="F"/>
    <d v="1964-08-12T00:00:00"/>
    <s v="SPECCHIA (LE)"/>
    <x v="2"/>
  </r>
  <r>
    <x v="11168"/>
    <s v="VINCENZO"/>
    <x v="6461"/>
    <s v="M"/>
    <d v="1967-10-08T00:00:00"/>
    <s v="SPECCHIA (LE)"/>
    <x v="2"/>
  </r>
  <r>
    <x v="4907"/>
    <s v="ADOLFO PASQUALE"/>
    <x v="6461"/>
    <s v="M"/>
    <d v="1952-01-06T00:00:00"/>
    <s v="SPECCHIA (LE)"/>
    <x v="2"/>
  </r>
  <r>
    <x v="14310"/>
    <s v="LUIGI"/>
    <x v="6462"/>
    <s v="M"/>
    <d v="1965-04-28T00:00:00"/>
    <s v="SPONGANO (LE)"/>
    <x v="0"/>
  </r>
  <r>
    <x v="14330"/>
    <s v="GIANCARLO"/>
    <x v="6462"/>
    <s v="M"/>
    <d v="1993-02-23T00:00:00"/>
    <s v="TRICASE (LE)"/>
    <x v="1"/>
  </r>
  <r>
    <x v="14331"/>
    <s v="SERENA"/>
    <x v="6462"/>
    <s v="F"/>
    <d v="1980-07-12T00:00:00"/>
    <s v="POGGIARDO (LE)"/>
    <x v="2"/>
  </r>
  <r>
    <x v="14332"/>
    <s v="STEFANO"/>
    <x v="6462"/>
    <s v="M"/>
    <d v="1976-07-29T00:00:00"/>
    <s v="POGGIARDO (LE)"/>
    <x v="2"/>
  </r>
  <r>
    <x v="7975"/>
    <s v="MASSIMO"/>
    <x v="6463"/>
    <s v="M"/>
    <d v="1964-03-30T00:00:00"/>
    <s v="LECCE (LE)"/>
    <x v="0"/>
  </r>
  <r>
    <x v="14333"/>
    <s v="MASSIMO PANTALEO"/>
    <x v="6463"/>
    <s v="M"/>
    <d v="1974-03-04T00:00:00"/>
    <s v="GALATINA (LE)"/>
    <x v="1"/>
  </r>
  <r>
    <x v="14014"/>
    <s v="TOMMASO"/>
    <x v="6463"/>
    <s v="M"/>
    <d v="1975-04-08T00:00:00"/>
    <s v="GALATINA (LE)"/>
    <x v="2"/>
  </r>
  <r>
    <x v="839"/>
    <s v="BRUNO"/>
    <x v="6464"/>
    <s v="M"/>
    <d v="1962-03-19T00:00:00"/>
    <s v="SUPERSANO (LE)"/>
    <x v="0"/>
  </r>
  <r>
    <x v="14174"/>
    <s v="GIUSEPPE"/>
    <x v="6464"/>
    <s v="M"/>
    <d v="1972-08-21T00:00:00"/>
    <s v="SUPERSANO (LE)"/>
    <x v="1"/>
  </r>
  <r>
    <x v="14334"/>
    <s v="STEFANO"/>
    <x v="6464"/>
    <s v="M"/>
    <d v="1977-03-28T00:00:00"/>
    <s v="SUPERSANO (LE)"/>
    <x v="2"/>
  </r>
  <r>
    <x v="152"/>
    <s v="MARIAROSARIA"/>
    <x v="6464"/>
    <s v="F"/>
    <d v="1978-08-16T00:00:00"/>
    <s v="TRICASE (LE)"/>
    <x v="2"/>
  </r>
  <r>
    <x v="14275"/>
    <s v="SALVATORE FERNANDO"/>
    <x v="6465"/>
    <s v="M"/>
    <d v="1952-09-04T00:00:00"/>
    <s v="SURANO (LE)"/>
    <x v="0"/>
  </r>
  <r>
    <x v="2911"/>
    <s v="ROCCO"/>
    <x v="6465"/>
    <s v="M"/>
    <d v="1960-08-15T00:00:00"/>
    <s v="SURANO (LE)"/>
    <x v="1"/>
  </r>
  <r>
    <x v="14335"/>
    <s v="PIETRO ATTILIO"/>
    <x v="6465"/>
    <s v="M"/>
    <d v="1982-09-11T00:00:00"/>
    <s v="TRICASE (LE)"/>
    <x v="2"/>
  </r>
  <r>
    <x v="14336"/>
    <s v="LUIGI"/>
    <x v="6466"/>
    <s v="M"/>
    <d v="1952-11-24T00:00:00"/>
    <s v="TAURISANO (LE)"/>
    <x v="0"/>
  </r>
  <r>
    <x v="6132"/>
    <s v="SONIA"/>
    <x v="6466"/>
    <s v="F"/>
    <d v="1977-06-24T00:00:00"/>
    <s v="TRICASE (LE)"/>
    <x v="1"/>
  </r>
  <r>
    <x v="14337"/>
    <s v="VALERIA"/>
    <x v="6466"/>
    <s v="F"/>
    <d v="1980-02-05T00:00:00"/>
    <s v="TRICASE (LE)"/>
    <x v="2"/>
  </r>
  <r>
    <x v="9567"/>
    <s v="FRANCESCO"/>
    <x v="6466"/>
    <s v="M"/>
    <d v="1974-01-01T00:00:00"/>
    <s v="TRICASE (LE)"/>
    <x v="2"/>
  </r>
  <r>
    <x v="14338"/>
    <s v="LUIGI"/>
    <x v="6466"/>
    <s v="M"/>
    <d v="1971-09-18T00:00:00"/>
    <s v="GALLIPOLI (LE)"/>
    <x v="2"/>
  </r>
  <r>
    <x v="14310"/>
    <s v="QUINTINO"/>
    <x v="6466"/>
    <s v="M"/>
    <d v="1985-10-04T00:00:00"/>
    <s v="CASARANO (LE)"/>
    <x v="2"/>
  </r>
  <r>
    <x v="14339"/>
    <s v="GIUSEPPE"/>
    <x v="6467"/>
    <s v="M"/>
    <d v="1961-05-12T00:00:00"/>
    <s v="GALLIPOLI (LE)"/>
    <x v="0"/>
  </r>
  <r>
    <x v="14340"/>
    <s v="VIVIANA ANNA"/>
    <x v="6467"/>
    <s v="F"/>
    <d v="1979-10-05T00:00:00"/>
    <s v="TAVIANO (LE)"/>
    <x v="2"/>
  </r>
  <r>
    <x v="14341"/>
    <s v="SALVATORE"/>
    <x v="6467"/>
    <s v="M"/>
    <d v="1982-10-31T00:00:00"/>
    <s v="GALLIPOLI (LE)"/>
    <x v="2"/>
  </r>
  <r>
    <x v="10110"/>
    <s v="GERMANO LUCA"/>
    <x v="6467"/>
    <s v="M"/>
    <d v="1969-04-17T00:00:00"/>
    <s v="CASARANO (LE)"/>
    <x v="2"/>
  </r>
  <r>
    <x v="11866"/>
    <s v="SERENA"/>
    <x v="6467"/>
    <s v="F"/>
    <d v="1979-06-27T00:00:00"/>
    <s v="GALLIPOLI (LE)"/>
    <x v="2"/>
  </r>
  <r>
    <x v="14342"/>
    <s v="MARCO"/>
    <x v="6467"/>
    <s v="M"/>
    <d v="1974-05-12T00:00:00"/>
    <s v="TAVIANO (LE)"/>
    <x v="2"/>
  </r>
  <r>
    <x v="14343"/>
    <s v="GIACOMO"/>
    <x v="6468"/>
    <s v="M"/>
    <d v="1988-10-23T00:00:00"/>
    <s v="TRICASE (LE)"/>
    <x v="0"/>
  </r>
  <r>
    <x v="14313"/>
    <s v="GIUSEPPE MARIA"/>
    <x v="6469"/>
    <s v="M"/>
    <d v="1964-08-06T00:00:00"/>
    <s v="LECCE (LE)"/>
    <x v="0"/>
  </r>
  <r>
    <x v="1744"/>
    <s v="LUCIA"/>
    <x v="6469"/>
    <s v="F"/>
    <d v="1978-02-04T00:00:00"/>
    <s v="COPERTINO (LE)"/>
    <x v="2"/>
  </r>
  <r>
    <x v="14344"/>
    <s v="GIOVANNI"/>
    <x v="6469"/>
    <s v="M"/>
    <d v="1954-10-08T00:00:00"/>
    <s v="SQUINZANO (LE)"/>
    <x v="2"/>
  </r>
  <r>
    <x v="209"/>
    <s v="BELLA LAURA"/>
    <x v="6469"/>
    <s v="F"/>
    <d v="1983-03-24T00:00:00"/>
    <s v="LECCE (LE)"/>
    <x v="2"/>
  </r>
  <r>
    <x v="3037"/>
    <s v="ALESSIO"/>
    <x v="6469"/>
    <s v="M"/>
    <d v="1990-05-11T00:00:00"/>
    <s v="SAN PIETRO VERNOTICO (BR)"/>
    <x v="2"/>
  </r>
  <r>
    <x v="14345"/>
    <s v="GIUSEPPE"/>
    <x v="6469"/>
    <s v="M"/>
    <d v="1987-01-31T00:00:00"/>
    <s v="COPERTINO (LE)"/>
    <x v="2"/>
  </r>
  <r>
    <x v="122"/>
    <s v="DONNO ANTONIO"/>
    <x v="6470"/>
    <s v="M"/>
    <d v="1967-12-01T00:00:00"/>
    <s v="TRICASE (LE)"/>
    <x v="0"/>
  </r>
  <r>
    <x v="11111"/>
    <s v="ANDREA ROCCO"/>
    <x v="6470"/>
    <s v="M"/>
    <d v="1992-04-14T00:00:00"/>
    <s v="TRICASE (LE)"/>
    <x v="2"/>
  </r>
  <r>
    <x v="362"/>
    <s v="GABRIELE"/>
    <x v="6470"/>
    <s v="M"/>
    <d v="1994-08-12T00:00:00"/>
    <s v="TRICASE (LE)"/>
    <x v="2"/>
  </r>
  <r>
    <x v="8421"/>
    <s v="ANNA"/>
    <x v="6470"/>
    <s v="F"/>
    <d v="1979-02-02T00:00:00"/>
    <s v="TRICASE (LE)"/>
    <x v="2"/>
  </r>
  <r>
    <x v="14346"/>
    <s v="ROCCO"/>
    <x v="6470"/>
    <s v="M"/>
    <d v="1964-05-05T00:00:00"/>
    <s v="TRICASE (LE)"/>
    <x v="2"/>
  </r>
  <r>
    <x v="13836"/>
    <s v="SERENA"/>
    <x v="6470"/>
    <s v="F"/>
    <d v="1989-08-02T00:00:00"/>
    <s v="TRICASE (LE)"/>
    <x v="2"/>
  </r>
  <r>
    <x v="14347"/>
    <s v="MASSIMO"/>
    <x v="6471"/>
    <s v="M"/>
    <d v="1959-05-02T00:00:00"/>
    <s v="TUGLIE (LE)"/>
    <x v="0"/>
  </r>
  <r>
    <x v="152"/>
    <s v="SILVIA"/>
    <x v="6471"/>
    <s v="F"/>
    <d v="1977-03-23T00:00:00"/>
    <s v="GALATINA (LE)"/>
    <x v="1"/>
  </r>
  <r>
    <x v="3037"/>
    <s v="ALESSANDRO"/>
    <x v="6471"/>
    <s v="M"/>
    <d v="1976-04-14T00:00:00"/>
    <s v="GALATINA (LE)"/>
    <x v="2"/>
  </r>
  <r>
    <x v="211"/>
    <s v="LUCA"/>
    <x v="6471"/>
    <s v="M"/>
    <d v="1988-12-14T00:00:00"/>
    <s v="CASARANO (LE)"/>
    <x v="2"/>
  </r>
  <r>
    <x v="14348"/>
    <s v="FRANCESCA"/>
    <x v="6471"/>
    <s v="F"/>
    <d v="1983-08-01T00:00:00"/>
    <s v="SCORRANO (LE)"/>
    <x v="2"/>
  </r>
  <r>
    <x v="14349"/>
    <s v="SALVATORE"/>
    <x v="6472"/>
    <s v="M"/>
    <d v="1958-12-09T00:00:00"/>
    <s v="BRINDISI (BR)"/>
    <x v="0"/>
  </r>
  <r>
    <x v="12243"/>
    <s v="ANNA CHIARA"/>
    <x v="6472"/>
    <s v="F"/>
    <d v="1982-10-04T00:00:00"/>
    <s v="GAGLIANO DEL CAPO (LE)"/>
    <x v="2"/>
  </r>
  <r>
    <x v="14306"/>
    <s v="MASSIMO"/>
    <x v="6472"/>
    <s v="M"/>
    <d v="1972-04-21T00:00:00"/>
    <s v="BRUNICO (BZ)"/>
    <x v="2"/>
  </r>
  <r>
    <x v="3242"/>
    <s v="ALESSIO"/>
    <x v="6472"/>
    <s v="M"/>
    <d v="1978-08-10T00:00:00"/>
    <s v="CASARANO (LE)"/>
    <x v="2"/>
  </r>
  <r>
    <x v="14350"/>
    <s v="VINCENZO"/>
    <x v="6472"/>
    <s v="M"/>
    <d v="1972-09-16T00:00:00"/>
    <s v="GALLIPOLI (LE)"/>
    <x v="2"/>
  </r>
  <r>
    <x v="14351"/>
    <s v="DANIELA"/>
    <x v="6472"/>
    <s v="F"/>
    <d v="1967-09-15T00:00:00"/>
    <s v="SVIZZERA"/>
    <x v="2"/>
  </r>
  <r>
    <x v="122"/>
    <s v="PAOLA STEFANO ANDREA"/>
    <x v="6473"/>
    <s v="M"/>
    <d v="1975-12-27T00:00:00"/>
    <s v="MAGLIE (LE)"/>
    <x v="0"/>
  </r>
  <r>
    <x v="14352"/>
    <s v="STEFANIA"/>
    <x v="6473"/>
    <s v="F"/>
    <d v="1986-03-31T00:00:00"/>
    <s v="POGGIARDO (LE)"/>
    <x v="2"/>
  </r>
  <r>
    <x v="4379"/>
    <s v="LUCA"/>
    <x v="6473"/>
    <s v="M"/>
    <d v="1988-12-23T00:00:00"/>
    <s v="SCORRANO (LE)"/>
    <x v="2"/>
  </r>
  <r>
    <x v="14353"/>
    <s v="FRANCESCA"/>
    <x v="6473"/>
    <s v="F"/>
    <d v="1979-05-16T00:00:00"/>
    <s v="GALATINA (LE)"/>
    <x v="2"/>
  </r>
  <r>
    <x v="14354"/>
    <s v="VINCENZO"/>
    <x v="6473"/>
    <s v="M"/>
    <d v="1978-09-11T00:00:00"/>
    <s v="POGGIARDO (LE)"/>
    <x v="2"/>
  </r>
  <r>
    <x v="6054"/>
    <s v="EDOARDO"/>
    <x v="6474"/>
    <s v="M"/>
    <d v="1990-12-03T00:00:00"/>
    <s v="GALATINA (LE)"/>
    <x v="0"/>
  </r>
  <r>
    <x v="14355"/>
    <s v="MASSIMO"/>
    <x v="6474"/>
    <s v="M"/>
    <d v="1973-08-22T00:00:00"/>
    <s v="GALATINA (LE)"/>
    <x v="1"/>
  </r>
  <r>
    <x v="14356"/>
    <s v="ANTONIO"/>
    <x v="6475"/>
    <s v="M"/>
    <d v="1970-03-24T00:00:00"/>
    <s v="AVETRANA (TA)"/>
    <x v="0"/>
  </r>
  <r>
    <x v="687"/>
    <s v="ELISABETTA"/>
    <x v="6475"/>
    <s v="F"/>
    <d v="1989-09-10T00:00:00"/>
    <s v="MANDURIA (TA)"/>
    <x v="2"/>
  </r>
  <r>
    <x v="8691"/>
    <s v="EMANUELE"/>
    <x v="6475"/>
    <s v="M"/>
    <d v="1970-06-07T00:00:00"/>
    <s v="AVETRANA (TA)"/>
    <x v="2"/>
  </r>
  <r>
    <x v="14035"/>
    <s v="FRANCESCO"/>
    <x v="6475"/>
    <s v="M"/>
    <d v="1986-12-27T00:00:00"/>
    <s v="TARANTO (TA)"/>
    <x v="2"/>
  </r>
  <r>
    <x v="14357"/>
    <s v="CLAUDIA"/>
    <x v="6475"/>
    <s v="F"/>
    <d v="1985-03-03T00:00:00"/>
    <s v="MANDURIA (TA)"/>
    <x v="2"/>
  </r>
  <r>
    <x v="209"/>
    <s v="CILLO ONOFRIO"/>
    <x v="6476"/>
    <s v="M"/>
    <d v="1966-05-24T00:00:00"/>
    <s v="TARANTO (TA)"/>
    <x v="0"/>
  </r>
  <r>
    <x v="14358"/>
    <s v="MARIA"/>
    <x v="6476"/>
    <s v="F"/>
    <d v="1971-06-17T00:00:00"/>
    <s v="BARI (BA)"/>
    <x v="1"/>
  </r>
  <r>
    <x v="3037"/>
    <s v="ALESSIA"/>
    <x v="6476"/>
    <s v="F"/>
    <d v="1991-10-31T00:00:00"/>
    <s v="GROTTAGLIE (TA)"/>
    <x v="2"/>
  </r>
  <r>
    <x v="626"/>
    <s v="PESA MARIO"/>
    <x v="6476"/>
    <s v="M"/>
    <d v="1972-01-08T00:00:00"/>
    <s v="TARANTO (TA)"/>
    <x v="2"/>
  </r>
  <r>
    <x v="14359"/>
    <s v="LUCA"/>
    <x v="6477"/>
    <s v="M"/>
    <d v="1971-07-12T00:00:00"/>
    <s v="POTENZA (PZ)"/>
    <x v="0"/>
  </r>
  <r>
    <x v="14360"/>
    <s v="AURORA"/>
    <x v="6477"/>
    <s v="F"/>
    <d v="1971-12-17T00:00:00"/>
    <s v="VIMERCATE (MI)"/>
    <x v="2"/>
  </r>
  <r>
    <x v="14361"/>
    <s v="ANGELO"/>
    <x v="6477"/>
    <s v="M"/>
    <d v="1965-11-16T00:00:00"/>
    <s v="CRISPIANO (TA)"/>
    <x v="2"/>
  </r>
  <r>
    <x v="14362"/>
    <s v="MARCO"/>
    <x v="6477"/>
    <s v="M"/>
    <d v="1976-02-05T00:00:00"/>
    <s v="TARANTO (TA)"/>
    <x v="2"/>
  </r>
  <r>
    <x v="14035"/>
    <s v="ALESSANDRO"/>
    <x v="6477"/>
    <s v="M"/>
    <d v="1977-01-09T00:00:00"/>
    <s v="TARANTO (TA)"/>
    <x v="2"/>
  </r>
  <r>
    <x v="14363"/>
    <s v="MARIA PIA"/>
    <x v="6477"/>
    <s v="F"/>
    <d v="1983-01-10T00:00:00"/>
    <s v="CARIATI (CS)"/>
    <x v="2"/>
  </r>
  <r>
    <x v="14364"/>
    <s v="ANTONIO"/>
    <x v="6478"/>
    <s v="M"/>
    <d v="1967-10-03T00:00:00"/>
    <s v="FAGGIANO (TA)"/>
    <x v="0"/>
  </r>
  <r>
    <x v="14361"/>
    <s v="PIERA"/>
    <x v="6478"/>
    <s v="F"/>
    <d v="1983-05-03T00:00:00"/>
    <s v="TARANTO (TA)"/>
    <x v="1"/>
  </r>
  <r>
    <x v="14365"/>
    <s v="MARIA"/>
    <x v="6478"/>
    <s v="F"/>
    <d v="1992-07-01T00:00:00"/>
    <s v="GROTTAGLIE (TA)"/>
    <x v="2"/>
  </r>
  <r>
    <x v="86"/>
    <s v="PIETRO"/>
    <x v="6478"/>
    <s v="M"/>
    <d v="1968-05-26T00:00:00"/>
    <s v="FAGGIANO (TA)"/>
    <x v="2"/>
  </r>
  <r>
    <x v="14229"/>
    <s v="ALFREDO"/>
    <x v="6478"/>
    <s v="M"/>
    <d v="1981-10-25T00:00:00"/>
    <s v="GROTTAGLIE (TA)"/>
    <x v="2"/>
  </r>
  <r>
    <x v="14366"/>
    <s v="GIUSEPPE"/>
    <x v="6479"/>
    <s v="M"/>
    <d v="1976-11-11T00:00:00"/>
    <s v="TARANTO (TA)"/>
    <x v="0"/>
  </r>
  <r>
    <x v="14367"/>
    <s v="SERENA"/>
    <x v="6479"/>
    <s v="F"/>
    <d v="1990-09-23T00:00:00"/>
    <s v="TARANTO (TA)"/>
    <x v="2"/>
  </r>
  <r>
    <x v="6321"/>
    <s v="MASSIMILIANO"/>
    <x v="6479"/>
    <s v="M"/>
    <d v="1967-11-05T00:00:00"/>
    <s v="FRAGAGNANO (TA)"/>
    <x v="2"/>
  </r>
  <r>
    <x v="5196"/>
    <s v="ANTONIO"/>
    <x v="6479"/>
    <s v="M"/>
    <d v="1974-03-31T00:00:00"/>
    <s v="SAN MARZANO DI SAN GIUSEPPE (TA)"/>
    <x v="2"/>
  </r>
  <r>
    <x v="7770"/>
    <s v="LUCIA"/>
    <x v="6479"/>
    <s v="F"/>
    <d v="1957-03-26T00:00:00"/>
    <s v="FRAGAGNANO (TA)"/>
    <x v="2"/>
  </r>
  <r>
    <x v="6869"/>
    <s v="VITO"/>
    <x v="6480"/>
    <s v="M"/>
    <d v="1986-10-31T00:00:00"/>
    <s v="BARI (BA)"/>
    <x v="0"/>
  </r>
  <r>
    <x v="13087"/>
    <s v="NUNZIO"/>
    <x v="6480"/>
    <s v="M"/>
    <d v="1979-05-24T00:00:00"/>
    <s v="CASTELLANETA (TA)"/>
    <x v="1"/>
  </r>
  <r>
    <x v="14368"/>
    <s v="NICOLA"/>
    <x v="6480"/>
    <s v="M"/>
    <d v="1985-12-01T00:00:00"/>
    <s v="PALERMO (PA)"/>
    <x v="2"/>
  </r>
  <r>
    <x v="14369"/>
    <s v="EMILIANA"/>
    <x v="6480"/>
    <s v="F"/>
    <d v="1989-12-07T00:00:00"/>
    <s v="CASTELLANETA (TA)"/>
    <x v="2"/>
  </r>
  <r>
    <x v="14370"/>
    <s v="DAMIANA ESTHER"/>
    <x v="6480"/>
    <s v="F"/>
    <d v="1986-06-12T00:00:00"/>
    <s v="POLICORO (MT)"/>
    <x v="2"/>
  </r>
  <r>
    <x v="6132"/>
    <s v="VERA"/>
    <x v="6480"/>
    <s v="F"/>
    <d v="1976-09-12T00:00:00"/>
    <s v="BARI (BA)"/>
    <x v="2"/>
  </r>
  <r>
    <x v="14371"/>
    <s v="CIRO"/>
    <x v="6481"/>
    <s v="M"/>
    <d v="1978-12-02T00:00:00"/>
    <s v="GROTTAGLIE (TA)"/>
    <x v="0"/>
  </r>
  <r>
    <x v="14372"/>
    <s v="MARIANNA"/>
    <x v="6481"/>
    <s v="F"/>
    <d v="1978-06-10T00:00:00"/>
    <s v="TARANTO (TA)"/>
    <x v="2"/>
  </r>
  <r>
    <x v="11991"/>
    <s v="GIOVANNI"/>
    <x v="6481"/>
    <s v="M"/>
    <d v="1971-10-05T00:00:00"/>
    <s v="GROTTAGLIE (TA)"/>
    <x v="2"/>
  </r>
  <r>
    <x v="14373"/>
    <s v="MARIA TERESA"/>
    <x v="6481"/>
    <s v="F"/>
    <d v="1973-08-03T00:00:00"/>
    <s v="GROTTAGLIE (TA)"/>
    <x v="2"/>
  </r>
  <r>
    <x v="14374"/>
    <s v="ALESSIA"/>
    <x v="6481"/>
    <s v="F"/>
    <d v="2000-10-31T00:00:00"/>
    <s v="GROTTAGLIE (TA)"/>
    <x v="2"/>
  </r>
  <r>
    <x v="545"/>
    <s v="VINCENZO"/>
    <x v="6481"/>
    <s v="M"/>
    <d v="1985-06-01T00:00:00"/>
    <s v="TARANTO (TA)"/>
    <x v="2"/>
  </r>
  <r>
    <x v="2699"/>
    <s v="MAURIZIO"/>
    <x v="6481"/>
    <s v="M"/>
    <d v="1966-05-27T00:00:00"/>
    <s v="GROTTAGLIE (TA)"/>
    <x v="2"/>
  </r>
  <r>
    <x v="5435"/>
    <s v="ANTONIO"/>
    <x v="6481"/>
    <s v="M"/>
    <d v="1965-12-08T00:00:00"/>
    <s v="FASANO (BR)"/>
    <x v="2"/>
  </r>
  <r>
    <x v="14375"/>
    <s v="FRANCESCO"/>
    <x v="6482"/>
    <s v="M"/>
    <d v="1964-08-26T00:00:00"/>
    <s v="LATERZA (TA)"/>
    <x v="0"/>
  </r>
  <r>
    <x v="14376"/>
    <s v="SEBASTIANO"/>
    <x v="6482"/>
    <s v="M"/>
    <d v="1966-11-26T00:00:00"/>
    <s v="LATERZA (TA)"/>
    <x v="1"/>
  </r>
  <r>
    <x v="4361"/>
    <s v="SALVATORE"/>
    <x v="6482"/>
    <s v="M"/>
    <d v="1996-06-13T00:00:00"/>
    <s v="MASSAFRA (TA)"/>
    <x v="2"/>
  </r>
  <r>
    <x v="14377"/>
    <s v="ROCCO LUIGI"/>
    <x v="6482"/>
    <s v="M"/>
    <d v="1972-08-06T00:00:00"/>
    <s v="LATERZA (TA)"/>
    <x v="2"/>
  </r>
  <r>
    <x v="1653"/>
    <s v="GIOVANNA"/>
    <x v="6482"/>
    <s v="F"/>
    <d v="1987-09-22T00:00:00"/>
    <s v="CASTELLANETA (TA)"/>
    <x v="2"/>
  </r>
  <r>
    <x v="14378"/>
    <s v="SABRINA"/>
    <x v="6482"/>
    <s v="F"/>
    <d v="1989-11-29T00:00:00"/>
    <s v="BARI (BA)"/>
    <x v="2"/>
  </r>
  <r>
    <x v="9567"/>
    <s v="VINCENZO"/>
    <x v="6483"/>
    <s v="M"/>
    <d v="1960-10-07T00:00:00"/>
    <s v="TARANTO (TA)"/>
    <x v="0"/>
  </r>
  <r>
    <x v="9341"/>
    <s v="GAETANO"/>
    <x v="6483"/>
    <s v="M"/>
    <d v="1976-06-02T00:00:00"/>
    <s v="TARANTO (TA)"/>
    <x v="1"/>
  </r>
  <r>
    <x v="14379"/>
    <s v="GIUSEPPA"/>
    <x v="6483"/>
    <s v="F"/>
    <d v="1985-05-07T00:00:00"/>
    <s v="TARANTO (TA)"/>
    <x v="2"/>
  </r>
  <r>
    <x v="14380"/>
    <s v="IOLANDA"/>
    <x v="6483"/>
    <s v="F"/>
    <d v="1965-05-01T00:00:00"/>
    <s v="TARANTO (TA)"/>
    <x v="2"/>
  </r>
  <r>
    <x v="13330"/>
    <s v="VINCENZO"/>
    <x v="6483"/>
    <s v="M"/>
    <d v="1980-09-21T00:00:00"/>
    <s v="TARANTO (TA)"/>
    <x v="2"/>
  </r>
  <r>
    <x v="14381"/>
    <s v="ANTONIETTA"/>
    <x v="6484"/>
    <s v="F"/>
    <d v="1961-11-26T00:00:00"/>
    <s v="MANDURIA (TA)"/>
    <x v="0"/>
  </r>
  <r>
    <x v="1833"/>
    <s v="VALERIO"/>
    <x v="6484"/>
    <s v="M"/>
    <d v="1970-07-08T00:00:00"/>
    <s v="TARANTO (TA)"/>
    <x v="1"/>
  </r>
  <r>
    <x v="1653"/>
    <s v="ANGELA"/>
    <x v="6484"/>
    <s v="F"/>
    <d v="1971-10-09T00:00:00"/>
    <s v="LIZZANO (TA)"/>
    <x v="2"/>
  </r>
  <r>
    <x v="14382"/>
    <s v="AMEDEO"/>
    <x v="6484"/>
    <s v="M"/>
    <d v="1962-10-13T00:00:00"/>
    <s v="LIZZANO (TA)"/>
    <x v="2"/>
  </r>
  <r>
    <x v="757"/>
    <s v="MICHELE"/>
    <x v="6484"/>
    <s v="M"/>
    <d v="1976-11-14T00:00:00"/>
    <s v="TARANTO (TA)"/>
    <x v="2"/>
  </r>
  <r>
    <x v="14383"/>
    <s v="RAFFAELE"/>
    <x v="6484"/>
    <s v="M"/>
    <d v="1961-01-18T00:00:00"/>
    <s v="LIZZANO (TA)"/>
    <x v="2"/>
  </r>
  <r>
    <x v="7193"/>
    <s v="GREGORIO"/>
    <x v="6485"/>
    <s v="M"/>
    <d v="1955-04-06T00:00:00"/>
    <s v="MANDURIA (TA)"/>
    <x v="0"/>
  </r>
  <r>
    <x v="14384"/>
    <s v="VITO ANDREA"/>
    <x v="6485"/>
    <s v="M"/>
    <d v="1973-05-19T00:00:00"/>
    <s v="DESIO (MI)"/>
    <x v="1"/>
  </r>
  <r>
    <x v="14031"/>
    <s v="ISIDORO MAURO"/>
    <x v="6485"/>
    <s v="M"/>
    <d v="1980-05-07T00:00:00"/>
    <s v="MANDURIA (TA)"/>
    <x v="2"/>
  </r>
  <r>
    <x v="4713"/>
    <s v="ALESSIA"/>
    <x v="6485"/>
    <s v="F"/>
    <d v="1983-02-19T00:00:00"/>
    <s v="MILANO (MI)"/>
    <x v="2"/>
  </r>
  <r>
    <x v="16"/>
    <s v="KETTY"/>
    <x v="6485"/>
    <s v="F"/>
    <d v="1965-02-02T00:00:00"/>
    <s v="MANDURIA (TA)"/>
    <x v="2"/>
  </r>
  <r>
    <x v="1039"/>
    <s v="PIETRO"/>
    <x v="6485"/>
    <s v="M"/>
    <d v="1960-09-25T00:00:00"/>
    <s v="MANDURIA (TA)"/>
    <x v="2"/>
  </r>
  <r>
    <x v="1620"/>
    <s v="FABIANA"/>
    <x v="6485"/>
    <s v="F"/>
    <d v="1993-05-21T00:00:00"/>
    <s v="TARANTO (TA)"/>
    <x v="2"/>
  </r>
  <r>
    <x v="12671"/>
    <s v="GIANFRANCO"/>
    <x v="6486"/>
    <s v="M"/>
    <d v="1987-09-02T00:00:00"/>
    <s v="BARI (BA)"/>
    <x v="0"/>
  </r>
  <r>
    <x v="1419"/>
    <s v="VINCENZO"/>
    <x v="6486"/>
    <s v="M"/>
    <d v="1979-07-26T00:00:00"/>
    <s v="PUTIGNANO (BA)"/>
    <x v="2"/>
  </r>
  <r>
    <x v="14385"/>
    <s v="GIANFRATE"/>
    <x v="6486"/>
    <s v="M"/>
    <d v="1961-05-20T00:00:00"/>
    <s v="MARTINA FRANCA (TA)"/>
    <x v="2"/>
  </r>
  <r>
    <x v="14386"/>
    <s v="PASQUALINA"/>
    <x v="6486"/>
    <s v="F"/>
    <d v="1979-12-22T00:00:00"/>
    <s v="TARANTO (TA)"/>
    <x v="2"/>
  </r>
  <r>
    <x v="14017"/>
    <s v="ANNUNZIATA"/>
    <x v="6486"/>
    <s v="F"/>
    <d v="1978-03-20T00:00:00"/>
    <s v="MARTINA FRANCA (TA)"/>
    <x v="2"/>
  </r>
  <r>
    <x v="14387"/>
    <s v="CARLO"/>
    <x v="6486"/>
    <s v="M"/>
    <d v="1981-08-10T00:00:00"/>
    <s v="MARTINA FRANCA (TA)"/>
    <x v="2"/>
  </r>
  <r>
    <x v="14388"/>
    <s v="ANNA"/>
    <x v="6486"/>
    <s v="F"/>
    <d v="1966-06-21T00:00:00"/>
    <s v="MARTINA FRANCA (TA)"/>
    <x v="2"/>
  </r>
  <r>
    <x v="12409"/>
    <s v="ROBERTO"/>
    <x v="6486"/>
    <s v="F"/>
    <d v="1988-01-12T00:00:00"/>
    <s v="MARTINA FRANCA (TA)"/>
    <x v="2"/>
  </r>
  <r>
    <x v="1795"/>
    <s v="ADOLFO ALFREDO"/>
    <x v="6487"/>
    <s v="M"/>
    <d v="1978-05-19T00:00:00"/>
    <s v="TARANTO (TA)"/>
    <x v="0"/>
  </r>
  <r>
    <x v="14030"/>
    <s v="LUIGI GIOVANNI"/>
    <x v="6487"/>
    <s v="M"/>
    <d v="1974-09-26T00:00:00"/>
    <s v="MANDURIA (TA)"/>
    <x v="1"/>
  </r>
  <r>
    <x v="14389"/>
    <s v="DANILO"/>
    <x v="6487"/>
    <s v="M"/>
    <d v="1993-06-02T00:00:00"/>
    <s v="TARANTO (TA)"/>
    <x v="2"/>
  </r>
  <r>
    <x v="12136"/>
    <s v="ANNA MARIA"/>
    <x v="6487"/>
    <s v="F"/>
    <d v="1982-10-21T00:00:00"/>
    <s v="MANDURIA (TA)"/>
    <x v="2"/>
  </r>
  <r>
    <x v="6376"/>
    <s v="STEFANIA"/>
    <x v="6487"/>
    <s v="F"/>
    <d v="1970-02-09T00:00:00"/>
    <s v="TORINO (TO)"/>
    <x v="2"/>
  </r>
  <r>
    <x v="7926"/>
    <s v="FABRIZIO"/>
    <x v="6488"/>
    <s v="M"/>
    <d v="1972-05-29T00:00:00"/>
    <s v="TARANTO (TA)"/>
    <x v="0"/>
  </r>
  <r>
    <x v="14390"/>
    <s v="MICHELE"/>
    <x v="6488"/>
    <s v="M"/>
    <d v="1980-07-27T00:00:00"/>
    <s v="MASSAFRA (TA)"/>
    <x v="2"/>
  </r>
  <r>
    <x v="11672"/>
    <s v="IDA"/>
    <x v="6488"/>
    <s v="F"/>
    <d v="1978-05-29T00:00:00"/>
    <s v="MASSAFRA (TA)"/>
    <x v="2"/>
  </r>
  <r>
    <x v="13345"/>
    <s v="ANTONIO"/>
    <x v="6488"/>
    <s v="M"/>
    <d v="1969-07-23T00:00:00"/>
    <s v="MASSAFRA (TA)"/>
    <x v="2"/>
  </r>
  <r>
    <x v="9386"/>
    <s v="MARIA ROSARIA"/>
    <x v="6488"/>
    <s v="F"/>
    <d v="1961-12-25T00:00:00"/>
    <s v="MASSAFRA (TA)"/>
    <x v="2"/>
  </r>
  <r>
    <x v="14391"/>
    <s v="DOMENICO"/>
    <x v="6488"/>
    <s v="M"/>
    <d v="1981-01-21T00:00:00"/>
    <s v="MOLA DI BARI (BA)"/>
    <x v="2"/>
  </r>
  <r>
    <x v="14392"/>
    <s v="DOMENICO"/>
    <x v="6488"/>
    <s v="M"/>
    <d v="1992-08-17T00:00:00"/>
    <s v="MASSAFRA (TA)"/>
    <x v="2"/>
  </r>
  <r>
    <x v="14393"/>
    <s v="ROSA"/>
    <x v="6488"/>
    <s v="F"/>
    <d v="1970-10-29T00:00:00"/>
    <s v="TARANTO (TA)"/>
    <x v="2"/>
  </r>
  <r>
    <x v="14394"/>
    <s v="COSIMO"/>
    <x v="6489"/>
    <s v="M"/>
    <d v="1977-11-25T00:00:00"/>
    <s v="GROTTAGLIE (TA)"/>
    <x v="0"/>
  </r>
  <r>
    <x v="14395"/>
    <s v="GIANPIERO"/>
    <x v="6489"/>
    <s v="M"/>
    <d v="1976-10-09T00:00:00"/>
    <s v="MONTEIASI (TA)"/>
    <x v="1"/>
  </r>
  <r>
    <x v="14396"/>
    <s v="GIUSEPPINA"/>
    <x v="6489"/>
    <s v="F"/>
    <d v="1976-03-20T00:00:00"/>
    <s v="GROTTAGLIE (TA)"/>
    <x v="2"/>
  </r>
  <r>
    <x v="14397"/>
    <s v="SALVATORE"/>
    <x v="6489"/>
    <s v="M"/>
    <d v="1966-12-11T00:00:00"/>
    <s v="MONTEIASI (TA)"/>
    <x v="2"/>
  </r>
  <r>
    <x v="14398"/>
    <s v="MARISTELLA"/>
    <x v="6489"/>
    <s v="F"/>
    <d v="1967-12-20T00:00:00"/>
    <s v="MONTEIASI (TA)"/>
    <x v="2"/>
  </r>
  <r>
    <x v="14399"/>
    <s v="IGNAZIO"/>
    <x v="6490"/>
    <s v="M"/>
    <d v="1965-03-07T00:00:00"/>
    <s v="MONTEMESOLA (TA)"/>
    <x v="0"/>
  </r>
  <r>
    <x v="14400"/>
    <s v="GIOVANNI"/>
    <x v="6490"/>
    <s v="M"/>
    <d v="1976-09-30T00:00:00"/>
    <s v="GROTTAGLIE (TA)"/>
    <x v="2"/>
  </r>
  <r>
    <x v="14401"/>
    <s v="PASQUA"/>
    <x v="6490"/>
    <s v="F"/>
    <d v="1981-03-02T00:00:00"/>
    <s v="GROTTAGLIE (TA)"/>
    <x v="2"/>
  </r>
  <r>
    <x v="12925"/>
    <s v="SEBASTIANO"/>
    <x v="6490"/>
    <s v="M"/>
    <d v="1971-11-14T00:00:00"/>
    <s v="TARANTO (TA)"/>
    <x v="2"/>
  </r>
  <r>
    <x v="14402"/>
    <s v="MARISTELLA"/>
    <x v="6491"/>
    <s v="F"/>
    <d v="1976-10-03T00:00:00"/>
    <s v="MONTEPARANO (TA)"/>
    <x v="0"/>
  </r>
  <r>
    <x v="14403"/>
    <s v="PASQUALE"/>
    <x v="6491"/>
    <s v="M"/>
    <d v="1949-01-11T00:00:00"/>
    <s v="MONTEPARANO (TA)"/>
    <x v="2"/>
  </r>
  <r>
    <x v="14404"/>
    <s v="ANTONIO"/>
    <x v="6491"/>
    <s v="M"/>
    <d v="1985-10-05T00:00:00"/>
    <s v="TARANTO (TA)"/>
    <x v="2"/>
  </r>
  <r>
    <x v="14405"/>
    <s v="GIOVANNI PIERO"/>
    <x v="6492"/>
    <s v="M"/>
    <d v="1985-11-18T00:00:00"/>
    <s v="TARANTO (TA)"/>
    <x v="0"/>
  </r>
  <r>
    <x v="12310"/>
    <s v="GIUSEPPE"/>
    <x v="6492"/>
    <s v="M"/>
    <d v="1984-09-22T00:00:00"/>
    <s v="MOTTOLA (TA)"/>
    <x v="1"/>
  </r>
  <r>
    <x v="14406"/>
    <s v="MARIA TERESA"/>
    <x v="6492"/>
    <s v="F"/>
    <d v="1981-09-14T00:00:00"/>
    <s v="MOTTOLA (TA)"/>
    <x v="2"/>
  </r>
  <r>
    <x v="14407"/>
    <s v="MARIA"/>
    <x v="6492"/>
    <s v="F"/>
    <d v="1975-09-29T00:00:00"/>
    <s v="MOTTOLA (TA)"/>
    <x v="2"/>
  </r>
  <r>
    <x v="14408"/>
    <s v="MARIA ROSARIA"/>
    <x v="6493"/>
    <s v="F"/>
    <d v="1965-01-27T00:00:00"/>
    <s v="PALAGIANELLO (TA)"/>
    <x v="0"/>
  </r>
  <r>
    <x v="14409"/>
    <s v="VINCENZO"/>
    <x v="6493"/>
    <s v="M"/>
    <d v="1980-12-22T00:00:00"/>
    <s v="ACQUAVIVA DELLE FONTI (BA)"/>
    <x v="2"/>
  </r>
  <r>
    <x v="7788"/>
    <s v="ADELAIDE"/>
    <x v="6493"/>
    <s v="F"/>
    <d v="1977-10-03T00:00:00"/>
    <s v="MOTTOLA (TA)"/>
    <x v="2"/>
  </r>
  <r>
    <x v="1843"/>
    <s v="FRANCESCO ROSARIO"/>
    <x v="6493"/>
    <s v="M"/>
    <d v="1972-12-19T00:00:00"/>
    <s v="TARANTO (TA)"/>
    <x v="2"/>
  </r>
  <r>
    <x v="5201"/>
    <s v="ALESSANDRO"/>
    <x v="6493"/>
    <s v="M"/>
    <d v="1989-08-06T00:00:00"/>
    <s v="BARI (BA)"/>
    <x v="2"/>
  </r>
  <r>
    <x v="14391"/>
    <s v="DOMENICO PIO"/>
    <x v="6494"/>
    <s v="M"/>
    <d v="1976-10-30T00:00:00"/>
    <s v="MASSAFRA (TA)"/>
    <x v="0"/>
  </r>
  <r>
    <x v="14410"/>
    <s v="ANGELA"/>
    <x v="6494"/>
    <s v="F"/>
    <d v="1985-02-22T00:00:00"/>
    <s v="MOTTOLA (TA)"/>
    <x v="2"/>
  </r>
  <r>
    <x v="14411"/>
    <s v="IVANA"/>
    <x v="6494"/>
    <s v="F"/>
    <d v="1997-05-07T00:00:00"/>
    <s v="MASSAFRA (TA)"/>
    <x v="2"/>
  </r>
  <r>
    <x v="14412"/>
    <s v="ROCCO"/>
    <x v="6494"/>
    <s v="M"/>
    <d v="1980-09-17T00:00:00"/>
    <s v="GIOIA DEL COLLE (BA)"/>
    <x v="2"/>
  </r>
  <r>
    <x v="14413"/>
    <s v="ERASMO"/>
    <x v="6494"/>
    <s v="M"/>
    <d v="1969-07-17T00:00:00"/>
    <s v="PALAGIANO (TA)"/>
    <x v="2"/>
  </r>
  <r>
    <x v="17"/>
    <s v="FRANCESCO"/>
    <x v="6494"/>
    <s v="M"/>
    <d v="1987-01-20T00:00:00"/>
    <s v="CONVERSANO (BA)"/>
    <x v="2"/>
  </r>
  <r>
    <x v="14414"/>
    <s v="COSIMO"/>
    <x v="6495"/>
    <s v="M"/>
    <d v="1966-02-09T00:00:00"/>
    <s v="SAN GIORGIO IONICO (TA)"/>
    <x v="0"/>
  </r>
  <r>
    <x v="458"/>
    <s v="ADELAIDE"/>
    <x v="6495"/>
    <s v="F"/>
    <d v="1966-10-22T00:00:00"/>
    <s v="SAN GIORGIO IONICO (TA)"/>
    <x v="2"/>
  </r>
  <r>
    <x v="1040"/>
    <s v="GIORGIO"/>
    <x v="6495"/>
    <s v="M"/>
    <d v="1958-07-26T00:00:00"/>
    <s v="SAN GIORGIO IONICO (TA)"/>
    <x v="2"/>
  </r>
  <r>
    <x v="14415"/>
    <s v="MARTA"/>
    <x v="6495"/>
    <s v="F"/>
    <d v="1987-02-14T00:00:00"/>
    <s v="TARANTO (TA)"/>
    <x v="2"/>
  </r>
  <r>
    <x v="7857"/>
    <s v="MARIA GRAZIA"/>
    <x v="6495"/>
    <s v="F"/>
    <d v="1972-01-25T00:00:00"/>
    <s v="TARANTO (TA)"/>
    <x v="2"/>
  </r>
  <r>
    <x v="13301"/>
    <s v="GIUSEPPE"/>
    <x v="6496"/>
    <s v="M"/>
    <d v="1959-12-21T00:00:00"/>
    <s v="TARANTO (TA)"/>
    <x v="0"/>
  </r>
  <r>
    <x v="2146"/>
    <s v="CESAREA"/>
    <x v="6496"/>
    <s v="F"/>
    <d v="1980-02-01T00:00:00"/>
    <s v="MANDURIA (TA)"/>
    <x v="1"/>
  </r>
  <r>
    <x v="14416"/>
    <s v="ADELINO"/>
    <x v="6496"/>
    <s v="M"/>
    <d v="1955-12-24T00:00:00"/>
    <s v="SAN MARZANO DI SAN GIUSEPPE (TA)"/>
    <x v="2"/>
  </r>
  <r>
    <x v="3037"/>
    <s v="SHEILA"/>
    <x v="6496"/>
    <s v="F"/>
    <d v="1982-02-08T00:00:00"/>
    <s v="TARANTO (TA)"/>
    <x v="2"/>
  </r>
  <r>
    <x v="14417"/>
    <s v="CRISTINA"/>
    <x v="6496"/>
    <s v="F"/>
    <d v="1993-08-11T00:00:00"/>
    <s v="COMO (CO)"/>
    <x v="2"/>
  </r>
  <r>
    <x v="14418"/>
    <s v="GAETANO"/>
    <x v="6497"/>
    <s v="M"/>
    <d v="1973-02-06T00:00:00"/>
    <s v="SAVA (TA)"/>
    <x v="0"/>
  </r>
  <r>
    <x v="209"/>
    <s v="PUNZIO MARCO"/>
    <x v="6497"/>
    <s v="M"/>
    <d v="1983-04-20T00:00:00"/>
    <s v="FRANCAVILLA FONTANA (BR)"/>
    <x v="2"/>
  </r>
  <r>
    <x v="14419"/>
    <s v="ROBERTA"/>
    <x v="6497"/>
    <s v="F"/>
    <d v="1986-03-11T00:00:00"/>
    <s v="TARANTO (TA)"/>
    <x v="2"/>
  </r>
  <r>
    <x v="14420"/>
    <s v="ILARIA"/>
    <x v="6497"/>
    <s v="F"/>
    <d v="1980-12-05T00:00:00"/>
    <s v="FRANCAVILLA FONTANA (BR)"/>
    <x v="2"/>
  </r>
  <r>
    <x v="7530"/>
    <s v="MIRKO"/>
    <x v="6497"/>
    <s v="M"/>
    <d v="1976-06-11T00:00:00"/>
    <s v="FRANCAVILLA FONTANA (BR)"/>
    <x v="2"/>
  </r>
  <r>
    <x v="14035"/>
    <s v="GIUSEPPE"/>
    <x v="6497"/>
    <s v="M"/>
    <d v="1984-07-16T00:00:00"/>
    <s v="TARANTO (TA)"/>
    <x v="2"/>
  </r>
  <r>
    <x v="14421"/>
    <s v="FRANCESCO"/>
    <x v="6498"/>
    <s v="M"/>
    <d v="1956-05-31T00:00:00"/>
    <s v="TARANTO (TA)"/>
    <x v="0"/>
  </r>
  <r>
    <x v="14422"/>
    <s v="COSIMA"/>
    <x v="6498"/>
    <s v="F"/>
    <d v="1985-02-08T00:00:00"/>
    <s v="TARANTO (TA)"/>
    <x v="2"/>
  </r>
  <r>
    <x v="14051"/>
    <s v="ANGELO"/>
    <x v="6498"/>
    <s v="M"/>
    <d v="1967-09-10T00:00:00"/>
    <s v="TARANTO (TA)"/>
    <x v="2"/>
  </r>
  <r>
    <x v="3263"/>
    <s v="IVAN"/>
    <x v="6498"/>
    <s v="M"/>
    <d v="1973-12-20T00:00:00"/>
    <s v="TARANTO (TA)"/>
    <x v="2"/>
  </r>
  <r>
    <x v="14423"/>
    <s v="MARIANNA"/>
    <x v="6498"/>
    <s v="F"/>
    <d v="1980-07-17T00:00:00"/>
    <s v="MARTINA FRANCA (TA)"/>
    <x v="2"/>
  </r>
  <r>
    <x v="3110"/>
    <s v="ANGELO"/>
    <x v="6498"/>
    <s v="M"/>
    <d v="1968-01-17T00:00:00"/>
    <s v="TARANTO (TA)"/>
    <x v="2"/>
  </r>
  <r>
    <x v="14424"/>
    <s v="RINALDO"/>
    <x v="6499"/>
    <s v="M"/>
    <d v="1977-01-26T00:00:00"/>
    <s v="TARANTO (TA)"/>
    <x v="0"/>
  </r>
  <r>
    <x v="5022"/>
    <s v="FABRIZIO"/>
    <x v="6499"/>
    <s v="M"/>
    <d v="1970-11-19T00:00:00"/>
    <s v="TARANTO (TA)"/>
    <x v="1"/>
  </r>
  <r>
    <x v="14425"/>
    <s v="GIOVANNI"/>
    <x v="6499"/>
    <s v="M"/>
    <d v="1976-05-05T00:00:00"/>
    <s v="TARANTO (TA)"/>
    <x v="2"/>
  </r>
  <r>
    <x v="14426"/>
    <s v="COSIMO"/>
    <x v="6499"/>
    <s v="M"/>
    <d v="1969-12-06T00:00:00"/>
    <s v="TARANTO (TA)"/>
    <x v="2"/>
  </r>
  <r>
    <x v="209"/>
    <s v="SANTO LAURA"/>
    <x v="6499"/>
    <s v="F"/>
    <d v="1973-02-01T00:00:00"/>
    <s v="TARANTO (TA)"/>
    <x v="2"/>
  </r>
  <r>
    <x v="14427"/>
    <s v="GABRIELLA"/>
    <x v="6499"/>
    <s v="F"/>
    <d v="1983-06-04T00:00:00"/>
    <s v="TARANTO (TA)"/>
    <x v="2"/>
  </r>
  <r>
    <x v="14428"/>
    <s v="MATTIA"/>
    <x v="6499"/>
    <s v="M"/>
    <d v="1994-08-27T00:00:00"/>
    <s v="TARANTO (TA)"/>
    <x v="2"/>
  </r>
  <r>
    <x v="14330"/>
    <s v="FABIANO"/>
    <x v="6499"/>
    <s v="M"/>
    <d v="1969-09-03T00:00:00"/>
    <s v="TARANTO (TA)"/>
    <x v="2"/>
  </r>
  <r>
    <x v="14429"/>
    <s v="FRANCESCA"/>
    <x v="6499"/>
    <s v="F"/>
    <d v="1981-03-25T00:00:00"/>
    <s v="TARANTO (TA)"/>
    <x v="2"/>
  </r>
  <r>
    <x v="1175"/>
    <s v="FRANCESCO"/>
    <x v="6500"/>
    <s v="M"/>
    <d v="1956-08-16T00:00:00"/>
    <s v="TORRICELLA (TA)"/>
    <x v="0"/>
  </r>
  <r>
    <x v="14430"/>
    <s v="FRANCESCO"/>
    <x v="6500"/>
    <s v="M"/>
    <d v="1965-03-06T00:00:00"/>
    <s v="TORRICELLA (TA)"/>
    <x v="2"/>
  </r>
  <r>
    <x v="1941"/>
    <s v="MICHELE"/>
    <x v="6500"/>
    <s v="M"/>
    <d v="1955-03-14T00:00:00"/>
    <s v="TORRICELLA (TA)"/>
    <x v="2"/>
  </r>
  <r>
    <x v="14431"/>
    <s v="AGNESE"/>
    <x v="6500"/>
    <s v="F"/>
    <d v="1972-02-09T00:00:00"/>
    <s v="TARANTO (TA)"/>
    <x v="2"/>
  </r>
  <r>
    <x v="820"/>
    <s v="GIOVANNA"/>
    <x v="6501"/>
    <s v="F"/>
    <d v="1975-06-28T00:00:00"/>
    <s v="ANDRIA (BA)"/>
    <x v="0"/>
  </r>
  <r>
    <x v="13936"/>
    <s v="PASQUALE"/>
    <x v="6501"/>
    <s v="M"/>
    <d v="1954-10-06T00:00:00"/>
    <s v="ANDRIA (BA)"/>
    <x v="2"/>
  </r>
  <r>
    <x v="14188"/>
    <s v="ADDOLORATA"/>
    <x v="6501"/>
    <s v="F"/>
    <d v="1967-03-29T00:00:00"/>
    <s v="ANDRIA (BA)"/>
    <x v="2"/>
  </r>
  <r>
    <x v="14432"/>
    <s v="ANNA MARIA"/>
    <x v="6501"/>
    <s v="F"/>
    <d v="1950-05-14T00:00:00"/>
    <s v="BRINDISI (BR)"/>
    <x v="2"/>
  </r>
  <r>
    <x v="209"/>
    <s v="BARI DANIELA"/>
    <x v="6501"/>
    <s v="F"/>
    <d v="1975-12-12T00:00:00"/>
    <s v="ANDRIA (BA)"/>
    <x v="2"/>
  </r>
  <r>
    <x v="209"/>
    <s v="LEO VIVIANA ROSARIA"/>
    <x v="6501"/>
    <s v="F"/>
    <d v="1987-04-01T00:00:00"/>
    <s v="ANDRIA (BA)"/>
    <x v="2"/>
  </r>
  <r>
    <x v="14433"/>
    <s v="MARIO"/>
    <x v="6501"/>
    <s v="M"/>
    <d v="1978-04-13T00:00:00"/>
    <s v="ANDRIA (BA)"/>
    <x v="2"/>
  </r>
  <r>
    <x v="14434"/>
    <s v="CESAREO"/>
    <x v="6501"/>
    <s v="M"/>
    <d v="1967-03-17T00:00:00"/>
    <s v="ANDRIA (BA)"/>
    <x v="2"/>
  </r>
  <r>
    <x v="14435"/>
    <s v="PASQUALE"/>
    <x v="6501"/>
    <s v="M"/>
    <d v="1966-05-05T00:00:00"/>
    <s v="ANDRIA (BA)"/>
    <x v="2"/>
  </r>
  <r>
    <x v="5993"/>
    <s v="COSIMO DAMIANO"/>
    <x v="6502"/>
    <s v="M"/>
    <d v="1951-04-10T00:00:00"/>
    <s v="BARLETTA (BA)"/>
    <x v="0"/>
  </r>
  <r>
    <x v="14436"/>
    <s v="GIUSEPPE"/>
    <x v="6502"/>
    <s v="M"/>
    <d v="1970-02-07T00:00:00"/>
    <s v="BARLETTA (BA)"/>
    <x v="1"/>
  </r>
  <r>
    <x v="12674"/>
    <s v="ORONZO"/>
    <x v="6502"/>
    <s v="M"/>
    <d v="1977-06-20T00:00:00"/>
    <s v="BISCEGLIE (BA)"/>
    <x v="2"/>
  </r>
  <r>
    <x v="14437"/>
    <s v="GIUSEPPE"/>
    <x v="6502"/>
    <s v="M"/>
    <d v="1992-12-31T00:00:00"/>
    <s v="TRANI (BA)"/>
    <x v="2"/>
  </r>
  <r>
    <x v="12934"/>
    <s v="CATERINA"/>
    <x v="6502"/>
    <s v="F"/>
    <d v="1992-08-30T00:00:00"/>
    <s v="ANDRIA (BA)"/>
    <x v="2"/>
  </r>
  <r>
    <x v="1040"/>
    <s v="PIER PAOLO ROSARIO PIO"/>
    <x v="6502"/>
    <s v="M"/>
    <d v="1965-04-27T00:00:00"/>
    <s v="BARLETTA (BA)"/>
    <x v="2"/>
  </r>
  <r>
    <x v="14433"/>
    <s v="MICHELE"/>
    <x v="6502"/>
    <s v="M"/>
    <d v="1987-08-18T00:00:00"/>
    <s v="BARLETTA (BA)"/>
    <x v="2"/>
  </r>
  <r>
    <x v="7530"/>
    <s v="FRANCESCA"/>
    <x v="6502"/>
    <s v="F"/>
    <d v="1999-03-07T00:00:00"/>
    <s v="BARLETTA (BA)"/>
    <x v="2"/>
  </r>
  <r>
    <x v="14438"/>
    <s v="LUCIA"/>
    <x v="6502"/>
    <s v="F"/>
    <d v="1966-07-09T00:00:00"/>
    <s v="BARLETTA (BA)"/>
    <x v="2"/>
  </r>
  <r>
    <x v="14439"/>
    <s v="ANNA MARIA"/>
    <x v="6502"/>
    <s v="F"/>
    <d v="1976-07-14T00:00:00"/>
    <s v="BARLETTA (BA)"/>
    <x v="2"/>
  </r>
  <r>
    <x v="14440"/>
    <s v="ANGELANTONIO"/>
    <x v="6503"/>
    <s v="M"/>
    <d v="1973-05-05T00:00:00"/>
    <s v="BISCEGLIE (BA)"/>
    <x v="0"/>
  </r>
  <r>
    <x v="12926"/>
    <s v="ANGELO MICHELE"/>
    <x v="6503"/>
    <s v="M"/>
    <d v="1967-07-07T00:00:00"/>
    <s v="BISCEGLIE (BA)"/>
    <x v="1"/>
  </r>
  <r>
    <x v="14441"/>
    <s v="LOREDANA"/>
    <x v="6503"/>
    <s v="F"/>
    <d v="1971-04-18T00:00:00"/>
    <s v="BISCEGLIE (BA)"/>
    <x v="2"/>
  </r>
  <r>
    <x v="14442"/>
    <s v="GIOVANNI"/>
    <x v="6503"/>
    <s v="M"/>
    <d v="1963-07-07T00:00:00"/>
    <s v="BITONTO (BA)"/>
    <x v="2"/>
  </r>
  <r>
    <x v="6869"/>
    <s v="NATALE"/>
    <x v="6503"/>
    <s v="M"/>
    <d v="1953-10-13T00:00:00"/>
    <s v="BISCEGLIE (BA)"/>
    <x v="2"/>
  </r>
  <r>
    <x v="14443"/>
    <s v="ROBERTA"/>
    <x v="6503"/>
    <s v="F"/>
    <d v="1979-05-25T00:00:00"/>
    <s v="MILANO (MI)"/>
    <x v="2"/>
  </r>
  <r>
    <x v="7742"/>
    <s v="ROSALIA"/>
    <x v="6503"/>
    <s v="F"/>
    <d v="1975-11-15T00:00:00"/>
    <s v="BISCEGLIE (BA)"/>
    <x v="2"/>
  </r>
  <r>
    <x v="14444"/>
    <s v="DOMENICO"/>
    <x v="6503"/>
    <s v="M"/>
    <d v="1981-11-07T00:00:00"/>
    <s v="CANOSA DI PUGLIA (BA)"/>
    <x v="2"/>
  </r>
  <r>
    <x v="14445"/>
    <s v="VITO"/>
    <x v="6504"/>
    <s v="M"/>
    <d v="1972-08-23T00:00:00"/>
    <s v="CANOSA DI PUGLIA (BA)"/>
    <x v="0"/>
  </r>
  <r>
    <x v="14446"/>
    <s v="FEDELE"/>
    <x v="6504"/>
    <s v="M"/>
    <d v="1965-04-07T00:00:00"/>
    <s v="CANOSA DI PUGLIA (BA)"/>
    <x v="1"/>
  </r>
  <r>
    <x v="5317"/>
    <s v="ANTONIETTA"/>
    <x v="6504"/>
    <s v="F"/>
    <d v="1978-04-05T00:00:00"/>
    <s v="CANOSA DI PUGLIA (BA)"/>
    <x v="2"/>
  </r>
  <r>
    <x v="209"/>
    <s v="NUNNO SAVERIO"/>
    <x v="6504"/>
    <s v="M"/>
    <d v="1969-10-10T00:00:00"/>
    <s v="CANOSA DI PUGLIA (BA)"/>
    <x v="2"/>
  </r>
  <r>
    <x v="209"/>
    <s v="PALMA NICOLA"/>
    <x v="6504"/>
    <s v="M"/>
    <d v="1974-07-10T00:00:00"/>
    <s v="CANOSA DI PUGLIA (BA)"/>
    <x v="2"/>
  </r>
  <r>
    <x v="11888"/>
    <s v="MARIA ANGELA"/>
    <x v="6504"/>
    <s v="F"/>
    <d v="1950-09-15T00:00:00"/>
    <s v="SAN SEVERO (FG)"/>
    <x v="2"/>
  </r>
  <r>
    <x v="14447"/>
    <s v="LUCIA MARIACRISTINA"/>
    <x v="6504"/>
    <s v="F"/>
    <d v="1967-12-20T00:00:00"/>
    <s v="ANDRIA (BA)"/>
    <x v="2"/>
  </r>
  <r>
    <x v="13703"/>
    <s v="LUIGI"/>
    <x v="6504"/>
    <s v="M"/>
    <d v="1956-08-14T00:00:00"/>
    <s v="CANOSA DI PUGLIA (BA)"/>
    <x v="2"/>
  </r>
  <r>
    <x v="14448"/>
    <s v="BERNARDO"/>
    <x v="6505"/>
    <s v="M"/>
    <d v="1951-05-22T00:00:00"/>
    <s v="MARGHERITA DI SAVOIA (FG)"/>
    <x v="0"/>
  </r>
  <r>
    <x v="13134"/>
    <s v="MARIO LUIGI VINCENZO"/>
    <x v="6505"/>
    <s v="M"/>
    <d v="1963-07-20T00:00:00"/>
    <s v="BARLETTA (BA)"/>
    <x v="2"/>
  </r>
  <r>
    <x v="14449"/>
    <s v="RUGGIERO"/>
    <x v="6505"/>
    <s v="M"/>
    <d v="1954-01-03T00:00:00"/>
    <s v="MARGHERITA DI SAVOIA (FG)"/>
    <x v="2"/>
  </r>
  <r>
    <x v="14450"/>
    <s v="GRAZIA"/>
    <x v="6505"/>
    <s v="F"/>
    <d v="1971-11-08T00:00:00"/>
    <s v="MARGHERITA DI SAVOIA (FG)"/>
    <x v="2"/>
  </r>
  <r>
    <x v="14451"/>
    <s v="SALVATORE"/>
    <x v="6505"/>
    <s v="M"/>
    <d v="1966-04-19T00:00:00"/>
    <s v="MARGHERITA DI SAVOIA (FG)"/>
    <x v="2"/>
  </r>
  <r>
    <x v="14452"/>
    <s v="FRANCESCA"/>
    <x v="6505"/>
    <s v="F"/>
    <d v="1978-06-10T00:00:00"/>
    <s v="GIOIA DEL COLLE (BA)"/>
    <x v="2"/>
  </r>
  <r>
    <x v="4746"/>
    <s v="MARIA LAURA"/>
    <x v="6506"/>
    <s v="F"/>
    <d v="1967-01-06T00:00:00"/>
    <s v="ROMA (RM)"/>
    <x v="0"/>
  </r>
  <r>
    <x v="1485"/>
    <s v="MARIA"/>
    <x v="6506"/>
    <s v="F"/>
    <d v="1970-01-07T00:00:00"/>
    <s v="MINERVINO MURGE (BA)"/>
    <x v="1"/>
  </r>
  <r>
    <x v="212"/>
    <s v="MASSIMILIANO"/>
    <x v="6506"/>
    <s v="M"/>
    <d v="1977-08-22T00:00:00"/>
    <s v="CANOSA DI PUGLIA (BA)"/>
    <x v="2"/>
  </r>
  <r>
    <x v="1797"/>
    <s v="MARILENA GIOVANNA"/>
    <x v="6506"/>
    <s v="F"/>
    <d v="1980-06-24T00:00:00"/>
    <s v="CANOSA DI PUGLIA (BA)"/>
    <x v="2"/>
  </r>
  <r>
    <x v="13920"/>
    <s v="SABATINA"/>
    <x v="6506"/>
    <s v="F"/>
    <d v="1967-12-03T00:00:00"/>
    <s v="MINERVINO MURGE (BA)"/>
    <x v="2"/>
  </r>
  <r>
    <x v="14449"/>
    <s v="ARIANNA"/>
    <x v="6507"/>
    <s v="F"/>
    <d v="1977-08-02T00:00:00"/>
    <s v="CANOSA DI PUGLIA (BA)"/>
    <x v="0"/>
  </r>
  <r>
    <x v="820"/>
    <s v="GIUSEPPE"/>
    <x v="6507"/>
    <s v="M"/>
    <d v="1964-10-05T00:00:00"/>
    <s v="SAN FERDINANDO DI PUGLIA (FG)"/>
    <x v="2"/>
  </r>
  <r>
    <x v="8601"/>
    <s v="FABIO"/>
    <x v="6507"/>
    <s v="M"/>
    <d v="1961-12-01T00:00:00"/>
    <s v="SAN FERDINANDO DI PUGLIA (FG)"/>
    <x v="2"/>
  </r>
  <r>
    <x v="14453"/>
    <s v="GIUSEPPE"/>
    <x v="6507"/>
    <s v="M"/>
    <d v="1953-05-22T00:00:00"/>
    <s v="SAN FERDINANDO DI PUGLIA (FG)"/>
    <x v="2"/>
  </r>
  <r>
    <x v="14454"/>
    <s v="CINZIA"/>
    <x v="6507"/>
    <s v="F"/>
    <d v="1990-10-14T00:00:00"/>
    <s v="CANOSA DI PUGLIA (BA)"/>
    <x v="2"/>
  </r>
  <r>
    <x v="14455"/>
    <s v="GIUSEPPE"/>
    <x v="6507"/>
    <s v="M"/>
    <d v="1978-07-11T00:00:00"/>
    <s v="MILANO (MI)"/>
    <x v="2"/>
  </r>
  <r>
    <x v="14456"/>
    <s v="MICHELE"/>
    <x v="6508"/>
    <s v="M"/>
    <d v="1974-11-27T00:00:00"/>
    <s v="SPINAZZOLA (BA)"/>
    <x v="0"/>
  </r>
  <r>
    <x v="122"/>
    <s v="SARIO ANTONIO"/>
    <x v="6508"/>
    <s v="M"/>
    <d v="1983-11-04T00:00:00"/>
    <s v="BARI (BA)"/>
    <x v="2"/>
  </r>
  <r>
    <x v="209"/>
    <s v="TRANI PASQUALE"/>
    <x v="6508"/>
    <s v="M"/>
    <d v="1991-08-19T00:00:00"/>
    <s v="CORATO (BA)"/>
    <x v="2"/>
  </r>
  <r>
    <x v="14457"/>
    <s v="BRUNA"/>
    <x v="6508"/>
    <s v="F"/>
    <d v="1986-09-26T00:00:00"/>
    <s v="BARI (BA)"/>
    <x v="2"/>
  </r>
  <r>
    <x v="106"/>
    <s v="VIGILANTE GIULIANA"/>
    <x v="6508"/>
    <s v="F"/>
    <d v="1967-04-06T00:00:00"/>
    <s v="SPINAZZOLA (BA)"/>
    <x v="2"/>
  </r>
  <r>
    <x v="248"/>
    <s v="AMEDEO"/>
    <x v="6509"/>
    <s v="M"/>
    <d v="1971-05-01T00:00:00"/>
    <s v="NAPOLI (NA)"/>
    <x v="0"/>
  </r>
  <r>
    <x v="11984"/>
    <s v="FABRIZIO"/>
    <x v="6509"/>
    <s v="M"/>
    <d v="1975-08-16T00:00:00"/>
    <s v="TRANI (BA)"/>
    <x v="1"/>
  </r>
  <r>
    <x v="13701"/>
    <s v="LEO"/>
    <x v="6509"/>
    <s v="M"/>
    <d v="1974-07-21T00:00:00"/>
    <s v="MILANO (MI)"/>
    <x v="2"/>
  </r>
  <r>
    <x v="122"/>
    <s v="MARI LUCIA"/>
    <x v="6509"/>
    <s v="F"/>
    <d v="1962-01-20T00:00:00"/>
    <s v="BARLETTA (BA)"/>
    <x v="2"/>
  </r>
  <r>
    <x v="209"/>
    <s v="LERNIA CECILIA"/>
    <x v="6509"/>
    <s v="F"/>
    <d v="1970-06-20T00:00:00"/>
    <s v="TRANI (BA)"/>
    <x v="2"/>
  </r>
  <r>
    <x v="14458"/>
    <s v="CARLO"/>
    <x v="6509"/>
    <s v="M"/>
    <d v="1964-11-04T00:00:00"/>
    <s v="TRANI (BA)"/>
    <x v="2"/>
  </r>
  <r>
    <x v="14459"/>
    <s v="LUCA"/>
    <x v="6509"/>
    <s v="M"/>
    <d v="1964-10-23T00:00:00"/>
    <s v="TRANI (BA)"/>
    <x v="2"/>
  </r>
  <r>
    <x v="14460"/>
    <s v="ALESSANDRA"/>
    <x v="6509"/>
    <s v="F"/>
    <d v="1988-08-02T00:00:00"/>
    <s v="BARLETTA (BA)"/>
    <x v="2"/>
  </r>
  <r>
    <x v="14461"/>
    <s v="FRANCESCA"/>
    <x v="6509"/>
    <s v="F"/>
    <d v="1986-11-17T00:00:00"/>
    <s v="TRANI (BA)"/>
    <x v="2"/>
  </r>
  <r>
    <x v="14462"/>
    <s v="ALFONSO"/>
    <x v="6510"/>
    <s v="M"/>
    <d v="1969-01-02T00:00:00"/>
    <s v="STIGLIANO (MT)"/>
    <x v="0"/>
  </r>
  <r>
    <x v="14463"/>
    <s v="VINCENZO"/>
    <x v="6510"/>
    <s v="M"/>
    <d v="1979-07-23T00:00:00"/>
    <s v="PISTOIA (PT)"/>
    <x v="2"/>
  </r>
  <r>
    <x v="14464"/>
    <s v="PIETRO"/>
    <x v="6510"/>
    <s v="M"/>
    <d v="1984-03-07T00:00:00"/>
    <s v="TRICARICO (MT)"/>
    <x v="2"/>
  </r>
  <r>
    <x v="122"/>
    <s v="LORENZO LUIGI"/>
    <x v="6511"/>
    <s v="M"/>
    <d v="1966-08-18T00:00:00"/>
    <s v="STIGLIANO (MT)"/>
    <x v="0"/>
  </r>
  <r>
    <x v="14465"/>
    <s v="FRANCESCO"/>
    <x v="6511"/>
    <s v="M"/>
    <d v="1967-02-19T00:00:00"/>
    <s v="ALIANO (MT)"/>
    <x v="2"/>
  </r>
  <r>
    <x v="4270"/>
    <s v="PAOLO PIO"/>
    <x v="6511"/>
    <s v="M"/>
    <d v="1976-10-01T00:00:00"/>
    <s v="STIGLIANO (MT)"/>
    <x v="2"/>
  </r>
  <r>
    <x v="14466"/>
    <s v="DOMENICO RAFFAELE"/>
    <x v="6512"/>
    <s v="M"/>
    <d v="1983-10-11T00:00:00"/>
    <s v="POLICORO (MT)"/>
    <x v="0"/>
  </r>
  <r>
    <x v="122"/>
    <s v="FILIPPO GIUSEPPE ARTURO"/>
    <x v="6513"/>
    <s v="M"/>
    <d v="1982-07-20T00:00:00"/>
    <s v="TRICARICO (MT)"/>
    <x v="0"/>
  </r>
  <r>
    <x v="14467"/>
    <s v="GIOVANNI"/>
    <x v="6513"/>
    <s v="M"/>
    <d v="1994-01-21T00:00:00"/>
    <s v="TRICARICO (MT)"/>
    <x v="2"/>
  </r>
  <r>
    <x v="14468"/>
    <s v="FEDERICO"/>
    <x v="6513"/>
    <s v="M"/>
    <d v="1976-04-06T00:00:00"/>
    <s v="CALCIANO (MT)"/>
    <x v="2"/>
  </r>
  <r>
    <x v="14469"/>
    <s v="FRANCO"/>
    <x v="6514"/>
    <s v="M"/>
    <d v="1964-05-18T00:00:00"/>
    <s v="STIGLIANO (MT)"/>
    <x v="0"/>
  </r>
  <r>
    <x v="122"/>
    <s v="CANIO ROCCO SALVATORE"/>
    <x v="6514"/>
    <s v="M"/>
    <d v="1965-08-28T00:00:00"/>
    <s v="STIGLIANO (MT)"/>
    <x v="2"/>
  </r>
  <r>
    <x v="14470"/>
    <s v="OTTAVIO FRANCESCO"/>
    <x v="6514"/>
    <s v="M"/>
    <d v="1957-02-04T00:00:00"/>
    <s v="CIRIGLIANO (MT)"/>
    <x v="2"/>
  </r>
  <r>
    <x v="14471"/>
    <s v="NICOLA"/>
    <x v="6515"/>
    <s v="M"/>
    <d v="1982-03-09T00:00:00"/>
    <s v="STIGLIANO (MT)"/>
    <x v="0"/>
  </r>
  <r>
    <x v="8058"/>
    <s v="ANDREA"/>
    <x v="6515"/>
    <s v="M"/>
    <d v="1964-01-16T00:00:00"/>
    <s v="FRANCAVILLA FONTANA (BR)"/>
    <x v="1"/>
  </r>
  <r>
    <x v="14472"/>
    <s v="ROBERTA"/>
    <x v="6515"/>
    <s v="F"/>
    <d v="1991-04-28T00:00:00"/>
    <s v="TRICARICO (MT)"/>
    <x v="2"/>
  </r>
  <r>
    <x v="14473"/>
    <s v="VINCENZO"/>
    <x v="6516"/>
    <s v="M"/>
    <d v="1971-05-21T00:00:00"/>
    <s v="TRICARICO (MT)"/>
    <x v="0"/>
  </r>
  <r>
    <x v="122"/>
    <s v="MARCO ROSARIA"/>
    <x v="6516"/>
    <s v="F"/>
    <d v="1968-07-01T00:00:00"/>
    <s v="TURSI (MT)"/>
    <x v="2"/>
  </r>
  <r>
    <x v="988"/>
    <s v="MARIA ANTONIETTA"/>
    <x v="6516"/>
    <s v="F"/>
    <d v="1961-11-10T00:00:00"/>
    <s v="MATERA (MT)"/>
    <x v="2"/>
  </r>
  <r>
    <x v="14474"/>
    <s v="CARMINE PROSPERO"/>
    <x v="6517"/>
    <s v="M"/>
    <d v="1973-07-26T00:00:00"/>
    <s v="MATERA (MT)"/>
    <x v="0"/>
  </r>
  <r>
    <x v="209"/>
    <s v="BIASE PIERLUIGI MARIA"/>
    <x v="6517"/>
    <s v="M"/>
    <d v="1987-09-07T00:00:00"/>
    <s v="BARI (BA)"/>
    <x v="2"/>
  </r>
  <r>
    <x v="209"/>
    <s v="STEFANO MARIA TERESA"/>
    <x v="6517"/>
    <s v="F"/>
    <d v="1986-12-16T00:00:00"/>
    <s v="TRICARICO (MT)"/>
    <x v="2"/>
  </r>
  <r>
    <x v="14475"/>
    <s v="MARIA"/>
    <x v="6517"/>
    <s v="F"/>
    <d v="1983-06-17T00:00:00"/>
    <s v="MATERA (MT)"/>
    <x v="2"/>
  </r>
  <r>
    <x v="14476"/>
    <s v="ANGELO"/>
    <x v="6517"/>
    <s v="M"/>
    <d v="1982-11-18T00:00:00"/>
    <s v="TRICARICO (MT)"/>
    <x v="2"/>
  </r>
  <r>
    <x v="14477"/>
    <s v="FRANCESCO ANTONIO"/>
    <x v="6518"/>
    <s v="M"/>
    <d v="1950-11-28T00:00:00"/>
    <s v="GARAGUSO (MT)"/>
    <x v="0"/>
  </r>
  <r>
    <x v="2098"/>
    <s v="GIROLAMO"/>
    <x v="6518"/>
    <s v="M"/>
    <d v="1981-10-13T00:00:00"/>
    <s v="TRICARICO (MT)"/>
    <x v="1"/>
  </r>
  <r>
    <x v="14478"/>
    <s v="ROSA"/>
    <x v="6518"/>
    <s v="F"/>
    <d v="1969-02-21T00:00:00"/>
    <s v="TRICARICO (MT)"/>
    <x v="2"/>
  </r>
  <r>
    <x v="6383"/>
    <s v="CARMINE"/>
    <x v="6519"/>
    <s v="M"/>
    <d v="1949-06-30T00:00:00"/>
    <s v="GORGOGLIONE (MT)"/>
    <x v="0"/>
  </r>
  <r>
    <x v="14479"/>
    <s v="GIUSEPPE"/>
    <x v="6519"/>
    <s v="M"/>
    <d v="1969-06-27T00:00:00"/>
    <s v="GORGOGLIONE (MT)"/>
    <x v="2"/>
  </r>
  <r>
    <x v="13777"/>
    <s v="ANTONIO"/>
    <x v="6519"/>
    <s v="M"/>
    <d v="1981-01-02T00:00:00"/>
    <s v="STIGLIANO (MT)"/>
    <x v="2"/>
  </r>
  <r>
    <x v="14480"/>
    <s v="FILIPPO"/>
    <x v="6520"/>
    <s v="M"/>
    <d v="1965-03-11T00:00:00"/>
    <s v="GRASSANO (MT)"/>
    <x v="0"/>
  </r>
  <r>
    <x v="14481"/>
    <s v="MARIA TERESA"/>
    <x v="6520"/>
    <s v="F"/>
    <d v="1960-03-24T00:00:00"/>
    <s v="GRASSANO (MT)"/>
    <x v="1"/>
  </r>
  <r>
    <x v="14482"/>
    <s v="ANGELA"/>
    <x v="6520"/>
    <s v="F"/>
    <d v="1991-12-23T00:00:00"/>
    <s v="TRICARICO (MT)"/>
    <x v="2"/>
  </r>
  <r>
    <x v="14483"/>
    <s v="GIUSEPPE"/>
    <x v="6520"/>
    <s v="M"/>
    <d v="1965-10-10T00:00:00"/>
    <s v="TRICARICO (MT)"/>
    <x v="2"/>
  </r>
  <r>
    <x v="14429"/>
    <s v="GIOVANNI"/>
    <x v="6520"/>
    <s v="M"/>
    <d v="1982-05-30T00:00:00"/>
    <s v="TORINO (TO)"/>
    <x v="2"/>
  </r>
  <r>
    <x v="122"/>
    <s v="VITO ANGELO"/>
    <x v="6521"/>
    <s v="M"/>
    <d v="1952-02-28T00:00:00"/>
    <s v="MATERA (MT)"/>
    <x v="0"/>
  </r>
  <r>
    <x v="7616"/>
    <s v="MARIAPINA"/>
    <x v="6521"/>
    <s v="F"/>
    <d v="1976-08-16T00:00:00"/>
    <s v="MATERA (MT)"/>
    <x v="2"/>
  </r>
  <r>
    <x v="1500"/>
    <s v="NICOLA MASSIMO"/>
    <x v="6522"/>
    <s v="M"/>
    <d v="1978-07-06T00:00:00"/>
    <s v="TRICARICO (MT)"/>
    <x v="0"/>
  </r>
  <r>
    <x v="14484"/>
    <s v="GIUSEPPE"/>
    <x v="6522"/>
    <s v="M"/>
    <d v="1973-10-26T00:00:00"/>
    <s v="BARI (BA)"/>
    <x v="2"/>
  </r>
  <r>
    <x v="14485"/>
    <s v="ANTONIETTA"/>
    <x v="6522"/>
    <s v="F"/>
    <d v="1969-02-25T00:00:00"/>
    <s v="IRSINA (MT)"/>
    <x v="2"/>
  </r>
  <r>
    <x v="14486"/>
    <s v="GAETANO"/>
    <x v="6522"/>
    <s v="M"/>
    <d v="1990-06-17T00:00:00"/>
    <s v="TRICARICO (MT)"/>
    <x v="2"/>
  </r>
  <r>
    <x v="14487"/>
    <s v="TERESA"/>
    <x v="6522"/>
    <s v="F"/>
    <d v="1977-10-16T00:00:00"/>
    <s v="ALTAMURA (BA)"/>
    <x v="2"/>
  </r>
  <r>
    <x v="14488"/>
    <s v="DOMENICO"/>
    <x v="6523"/>
    <s v="M"/>
    <d v="1975-07-14T00:00:00"/>
    <s v="FASANO (BR)"/>
    <x v="0"/>
  </r>
  <r>
    <x v="12054"/>
    <s v="ARCANGELO"/>
    <x v="6523"/>
    <s v="M"/>
    <d v="1976-01-03T00:00:00"/>
    <s v="GIOIA DEL COLLE (BA)"/>
    <x v="2"/>
  </r>
  <r>
    <x v="14489"/>
    <s v="ANGELO RAFFAELE"/>
    <x v="6523"/>
    <s v="M"/>
    <d v="1956-05-21T00:00:00"/>
    <s v="MATERA (MT)"/>
    <x v="2"/>
  </r>
  <r>
    <x v="14490"/>
    <s v="GIUSEPPE"/>
    <x v="6523"/>
    <s v="M"/>
    <d v="1966-06-21T00:00:00"/>
    <s v="MATERA (MT)"/>
    <x v="2"/>
  </r>
  <r>
    <x v="14491"/>
    <s v="TIZIANA"/>
    <x v="6523"/>
    <s v="F"/>
    <d v="1975-09-17T00:00:00"/>
    <s v="BARI (BA)"/>
    <x v="2"/>
  </r>
  <r>
    <x v="396"/>
    <s v="MICHELANGELO"/>
    <x v="6523"/>
    <s v="M"/>
    <d v="1966-02-07T00:00:00"/>
    <s v="MATERA (MT)"/>
    <x v="2"/>
  </r>
  <r>
    <x v="14492"/>
    <s v="SANTE"/>
    <x v="6523"/>
    <s v="M"/>
    <d v="1954-08-12T00:00:00"/>
    <s v="MATERA (MT)"/>
    <x v="2"/>
  </r>
  <r>
    <x v="6882"/>
    <s v="ROSA"/>
    <x v="6523"/>
    <s v="F"/>
    <d v="1981-06-07T00:00:00"/>
    <s v="MATERA (MT)"/>
    <x v="2"/>
  </r>
  <r>
    <x v="14493"/>
    <s v="VALERIA"/>
    <x v="6523"/>
    <s v="F"/>
    <d v="1978-12-10T00:00:00"/>
    <s v="MATERA (MT)"/>
    <x v="2"/>
  </r>
  <r>
    <x v="9561"/>
    <s v="MARIA"/>
    <x v="6523"/>
    <s v="F"/>
    <d v="1975-10-09T00:00:00"/>
    <s v="TORINO (TO)"/>
    <x v="2"/>
  </r>
  <r>
    <x v="14494"/>
    <s v="FRANCESCO"/>
    <x v="6524"/>
    <s v="M"/>
    <d v="1959-03-12T00:00:00"/>
    <s v="MIGLIONICO (MT)"/>
    <x v="0"/>
  </r>
  <r>
    <x v="14495"/>
    <s v="ROSSANA"/>
    <x v="6524"/>
    <s v="F"/>
    <d v="1981-09-04T00:00:00"/>
    <s v="TRICARICO (MT)"/>
    <x v="2"/>
  </r>
  <r>
    <x v="14496"/>
    <s v="GIULIO"/>
    <x v="6524"/>
    <s v="M"/>
    <d v="1993-03-16T00:00:00"/>
    <s v="BARI (BA)"/>
    <x v="2"/>
  </r>
  <r>
    <x v="14497"/>
    <s v="PIERO"/>
    <x v="6525"/>
    <s v="M"/>
    <d v="1980-06-27T00:00:00"/>
    <s v="POLICORO (MT)"/>
    <x v="0"/>
  </r>
  <r>
    <x v="209"/>
    <s v="SANZO GIUSEPPE ANTONIO"/>
    <x v="6525"/>
    <s v="M"/>
    <d v="1978-08-11T00:00:00"/>
    <s v="POLICORO (MT)"/>
    <x v="1"/>
  </r>
  <r>
    <x v="10769"/>
    <s v="INES ANNA IRENE"/>
    <x v="6525"/>
    <s v="F"/>
    <d v="1966-07-14T00:00:00"/>
    <s v="MATERA (MT)"/>
    <x v="2"/>
  </r>
  <r>
    <x v="14498"/>
    <s v="TOMMASO"/>
    <x v="6525"/>
    <s v="M"/>
    <d v="1986-07-18T00:00:00"/>
    <s v="PISTICCI (MT)"/>
    <x v="2"/>
  </r>
  <r>
    <x v="14499"/>
    <s v="ROSARIA"/>
    <x v="6525"/>
    <s v="F"/>
    <d v="1962-09-13T00:00:00"/>
    <s v="MATERA (MT)"/>
    <x v="2"/>
  </r>
  <r>
    <x v="4298"/>
    <s v="VINCENZO"/>
    <x v="6526"/>
    <s v="M"/>
    <d v="1968-08-31T00:00:00"/>
    <s v="MONTESCAGLIOSO (MT)"/>
    <x v="0"/>
  </r>
  <r>
    <x v="14500"/>
    <s v="PIETRO"/>
    <x v="6526"/>
    <s v="M"/>
    <d v="1976-03-10T00:00:00"/>
    <s v="POLICORO (MT)"/>
    <x v="2"/>
  </r>
  <r>
    <x v="14501"/>
    <s v="MONICA"/>
    <x v="6526"/>
    <s v="F"/>
    <d v="1981-08-27T00:00:00"/>
    <s v="MATERA (MT)"/>
    <x v="2"/>
  </r>
  <r>
    <x v="1063"/>
    <s v="FRANCESCA"/>
    <x v="6526"/>
    <s v="F"/>
    <d v="1972-05-28T00:00:00"/>
    <s v="MONTESCAGLIOSO (MT)"/>
    <x v="2"/>
  </r>
  <r>
    <x v="7277"/>
    <s v="BRUNO"/>
    <x v="6526"/>
    <s v="M"/>
    <d v="1977-10-28T00:00:00"/>
    <s v="MATERA (MT)"/>
    <x v="2"/>
  </r>
  <r>
    <x v="4673"/>
    <s v="ROCCO"/>
    <x v="6526"/>
    <s v="M"/>
    <d v="1989-01-23T00:00:00"/>
    <s v="MATERA (MT)"/>
    <x v="2"/>
  </r>
  <r>
    <x v="4399"/>
    <s v="EUGENIO LUCIO"/>
    <x v="6527"/>
    <s v="M"/>
    <d v="1978-09-03T00:00:00"/>
    <s v="COSENZA (CS)"/>
    <x v="0"/>
  </r>
  <r>
    <x v="14502"/>
    <s v="FILOMENA"/>
    <x v="6527"/>
    <s v="F"/>
    <d v="1966-04-07T00:00:00"/>
    <s v="ROTONDELLA (MT)"/>
    <x v="1"/>
  </r>
  <r>
    <x v="14503"/>
    <s v="NICOLA"/>
    <x v="6527"/>
    <s v="M"/>
    <d v="1975-11-27T00:00:00"/>
    <s v="TARANTO (TA)"/>
    <x v="2"/>
  </r>
  <r>
    <x v="1933"/>
    <s v="GIUSEPPE"/>
    <x v="6527"/>
    <s v="M"/>
    <d v="1992-05-20T00:00:00"/>
    <s v="POLICORO (MT)"/>
    <x v="2"/>
  </r>
  <r>
    <x v="11055"/>
    <s v="ROBERTA"/>
    <x v="6527"/>
    <s v="F"/>
    <d v="1986-04-10T00:00:00"/>
    <s v="POLICORO (MT)"/>
    <x v="2"/>
  </r>
  <r>
    <x v="14504"/>
    <s v="NICOLA"/>
    <x v="6528"/>
    <s v="M"/>
    <d v="1973-05-27T00:00:00"/>
    <s v="STIGLIANO (MT)"/>
    <x v="0"/>
  </r>
  <r>
    <x v="14477"/>
    <s v="LUIGI"/>
    <x v="6528"/>
    <s v="M"/>
    <d v="1975-05-30T00:00:00"/>
    <s v="TRICARICO (MT)"/>
    <x v="2"/>
  </r>
  <r>
    <x v="14505"/>
    <s v="FRANCA"/>
    <x v="6528"/>
    <s v="F"/>
    <d v="1974-05-17T00:00:00"/>
    <s v="STIGLIANO (MT)"/>
    <x v="2"/>
  </r>
  <r>
    <x v="13023"/>
    <s v="DOMENICO ALESSANDRO"/>
    <x v="6529"/>
    <s v="M"/>
    <d v="1962-10-18T00:00:00"/>
    <s v="PISTICCI (MT)"/>
    <x v="0"/>
  </r>
  <r>
    <x v="122"/>
    <s v="SENSI ANTONIO MARIA"/>
    <x v="6529"/>
    <s v="M"/>
    <d v="1968-05-03T00:00:00"/>
    <s v="MILANO (MI)"/>
    <x v="2"/>
  </r>
  <r>
    <x v="2454"/>
    <s v="ROSSANA"/>
    <x v="6529"/>
    <s v="F"/>
    <d v="1970-01-24T00:00:00"/>
    <s v="PISTICCI (MT)"/>
    <x v="2"/>
  </r>
  <r>
    <x v="1220"/>
    <s v="ROCCO SALAVATORE"/>
    <x v="6529"/>
    <s v="M"/>
    <d v="1962-02-25T00:00:00"/>
    <s v="PISTICCI (MT)"/>
    <x v="2"/>
  </r>
  <r>
    <x v="14506"/>
    <s v="MARIA ALESSANDRA"/>
    <x v="6529"/>
    <s v="F"/>
    <d v="1980-04-08T00:00:00"/>
    <s v="MATERA (MT)"/>
    <x v="2"/>
  </r>
  <r>
    <x v="322"/>
    <s v="ENRICO"/>
    <x v="6530"/>
    <s v="M"/>
    <d v="1972-09-06T00:00:00"/>
    <s v="POLICORO (MT)"/>
    <x v="0"/>
  </r>
  <r>
    <x v="14507"/>
    <s v="CINZIA"/>
    <x v="6530"/>
    <s v="F"/>
    <d v="1985-05-30T00:00:00"/>
    <s v="PISTICCI (MT)"/>
    <x v="2"/>
  </r>
  <r>
    <x v="6019"/>
    <s v="GIUSEPPE MAURIZIO"/>
    <x v="6530"/>
    <s v="M"/>
    <d v="1977-09-22T00:00:00"/>
    <s v="POLICORO (MT)"/>
    <x v="2"/>
  </r>
  <r>
    <x v="14508"/>
    <s v="ROSA"/>
    <x v="6530"/>
    <s v="F"/>
    <d v="1977-07-30T00:00:00"/>
    <s v="POLICORO (MT)"/>
    <x v="2"/>
  </r>
  <r>
    <x v="4259"/>
    <s v="MASSIMILIANO"/>
    <x v="6530"/>
    <s v="M"/>
    <d v="1979-05-08T00:00:00"/>
    <s v="MONZA (MI)"/>
    <x v="2"/>
  </r>
  <r>
    <x v="11168"/>
    <s v="MASSIMILIANO"/>
    <x v="6530"/>
    <s v="M"/>
    <d v="1975-02-04T00:00:00"/>
    <s v="POLICORO (MT)"/>
    <x v="2"/>
  </r>
  <r>
    <x v="4746"/>
    <s v="FRANCESCO"/>
    <x v="6531"/>
    <s v="M"/>
    <d v="1972-07-01T00:00:00"/>
    <s v="POMARICO (MT)"/>
    <x v="0"/>
  </r>
  <r>
    <x v="14509"/>
    <s v="GIUSEPPE"/>
    <x v="6531"/>
    <s v="M"/>
    <d v="1963-11-21T00:00:00"/>
    <s v="POMARICO (MT)"/>
    <x v="1"/>
  </r>
  <r>
    <x v="14510"/>
    <s v="PIETRO ANGELO"/>
    <x v="6531"/>
    <s v="M"/>
    <d v="1972-06-28T00:00:00"/>
    <s v="MATERA (MT)"/>
    <x v="2"/>
  </r>
  <r>
    <x v="14511"/>
    <s v="MARGHERITA ANTONIA"/>
    <x v="6531"/>
    <s v="F"/>
    <d v="1970-10-02T00:00:00"/>
    <s v="MATERA (MT)"/>
    <x v="2"/>
  </r>
  <r>
    <x v="14512"/>
    <s v="BEATRICE ILARIA"/>
    <x v="6531"/>
    <s v="F"/>
    <d v="1982-04-26T00:00:00"/>
    <s v="ROMA (RM)"/>
    <x v="2"/>
  </r>
  <r>
    <x v="2705"/>
    <s v="GIANLUCA"/>
    <x v="6532"/>
    <s v="M"/>
    <d v="1974-02-23T00:00:00"/>
    <s v="POLICORO (MT)"/>
    <x v="0"/>
  </r>
  <r>
    <x v="14513"/>
    <s v="PASQUALE"/>
    <x v="6532"/>
    <s v="M"/>
    <d v="1986-08-08T00:00:00"/>
    <s v="PISTICCI (MT)"/>
    <x v="2"/>
  </r>
  <r>
    <x v="9285"/>
    <s v="CARMEN"/>
    <x v="6532"/>
    <s v="F"/>
    <d v="1975-04-05T00:00:00"/>
    <s v="POLICORO (MT)"/>
    <x v="2"/>
  </r>
  <r>
    <x v="14514"/>
    <s v="GIUSEPPE"/>
    <x v="6533"/>
    <s v="M"/>
    <d v="1965-05-18T00:00:00"/>
    <s v="MATERA (MT)"/>
    <x v="0"/>
  </r>
  <r>
    <x v="14436"/>
    <s v="GIUSEPPE"/>
    <x v="6533"/>
    <s v="M"/>
    <d v="1976-07-10T00:00:00"/>
    <s v="MATERA (MT)"/>
    <x v="2"/>
  </r>
  <r>
    <x v="14474"/>
    <s v="PIETRO"/>
    <x v="6533"/>
    <s v="M"/>
    <d v="1983-03-02T00:00:00"/>
    <s v="TRICARICO (MT)"/>
    <x v="2"/>
  </r>
  <r>
    <x v="2977"/>
    <s v="GIUSEPPE ANTONIO DOMENICO"/>
    <x v="6534"/>
    <s v="M"/>
    <d v="1957-05-19T00:00:00"/>
    <s v="SAN GIORGIO LUCANO (MT)"/>
    <x v="0"/>
  </r>
  <r>
    <x v="13680"/>
    <s v="MARIO ENRICO"/>
    <x v="6534"/>
    <s v="M"/>
    <d v="1956-08-16T00:00:00"/>
    <s v="SAN GIORGIO LUCANO (MT)"/>
    <x v="2"/>
  </r>
  <r>
    <x v="14515"/>
    <s v="ALESSIO"/>
    <x v="6534"/>
    <s v="M"/>
    <d v="1989-02-06T00:00:00"/>
    <s v="TARANTO (TA)"/>
    <x v="2"/>
  </r>
  <r>
    <x v="4979"/>
    <s v="NICOLA GIUSEPPE"/>
    <x v="6535"/>
    <s v="M"/>
    <d v="1959-03-19T00:00:00"/>
    <s v="SAN MAURO FORTE (MT)"/>
    <x v="0"/>
  </r>
  <r>
    <x v="1386"/>
    <s v="MARCO"/>
    <x v="6535"/>
    <s v="M"/>
    <d v="1993-12-24T00:00:00"/>
    <s v="STIGLIANO (MT)"/>
    <x v="2"/>
  </r>
  <r>
    <x v="13018"/>
    <s v="MARIO"/>
    <x v="6535"/>
    <s v="M"/>
    <d v="1955-06-15T00:00:00"/>
    <s v="SAN MAURO FORTE (MT)"/>
    <x v="2"/>
  </r>
  <r>
    <x v="11362"/>
    <s v="FRANCESCO"/>
    <x v="6536"/>
    <s v="M"/>
    <d v="1962-02-08T00:00:00"/>
    <s v="TARANTO (TA)"/>
    <x v="0"/>
  </r>
  <r>
    <x v="10587"/>
    <s v="PASQUALE"/>
    <x v="6536"/>
    <s v="M"/>
    <d v="1969-07-17T00:00:00"/>
    <s v="STIGLIANO (MT)"/>
    <x v="2"/>
  </r>
  <r>
    <x v="14516"/>
    <s v="PIETRO ANTONIO"/>
    <x v="6536"/>
    <s v="M"/>
    <d v="1962-01-12T00:00:00"/>
    <s v="STIGLIANO (MT)"/>
    <x v="2"/>
  </r>
  <r>
    <x v="14517"/>
    <s v="IPPOLITA"/>
    <x v="6536"/>
    <s v="F"/>
    <d v="1961-11-30T00:00:00"/>
    <s v="STIGLIANO (MT)"/>
    <x v="2"/>
  </r>
  <r>
    <x v="14518"/>
    <s v="SALVATORE"/>
    <x v="6537"/>
    <s v="M"/>
    <d v="1977-05-20T00:00:00"/>
    <s v="TURSI (MT)"/>
    <x v="0"/>
  </r>
  <r>
    <x v="14386"/>
    <s v="CARMELA"/>
    <x v="6537"/>
    <s v="F"/>
    <d v="1966-06-15T00:00:00"/>
    <s v="TURSI (MT)"/>
    <x v="2"/>
  </r>
  <r>
    <x v="14519"/>
    <s v="FEDERICO"/>
    <x v="6537"/>
    <s v="M"/>
    <d v="1991-07-16T00:00:00"/>
    <s v="POLICORO (MT)"/>
    <x v="2"/>
  </r>
  <r>
    <x v="14508"/>
    <s v="MARIA"/>
    <x v="6537"/>
    <s v="F"/>
    <d v="1977-01-17T00:00:00"/>
    <s v="TURSI (MT)"/>
    <x v="2"/>
  </r>
  <r>
    <x v="13607"/>
    <s v="NICOLA DOMENICO"/>
    <x v="6537"/>
    <s v="M"/>
    <d v="1977-10-16T00:00:00"/>
    <s v="TURSI (MT)"/>
    <x v="2"/>
  </r>
  <r>
    <x v="14520"/>
    <s v="GAETANO"/>
    <x v="6538"/>
    <s v="M"/>
    <d v="1973-09-25T00:00:00"/>
    <s v="POLICORO (MT)"/>
    <x v="0"/>
  </r>
  <r>
    <x v="14521"/>
    <s v="ANTINESCA"/>
    <x v="6538"/>
    <s v="F"/>
    <d v="1973-04-07T00:00:00"/>
    <s v="POLICORO (MT)"/>
    <x v="2"/>
  </r>
  <r>
    <x v="14522"/>
    <s v="GIUSEPPE"/>
    <x v="6538"/>
    <s v="M"/>
    <d v="1982-06-03T00:00:00"/>
    <s v="POLICORO (MT)"/>
    <x v="2"/>
  </r>
  <r>
    <x v="14523"/>
    <s v="ROMANO"/>
    <x v="6539"/>
    <s v="M"/>
    <d v="1966-02-15T00:00:00"/>
    <s v="ABRIOLA (PZ)"/>
    <x v="0"/>
  </r>
  <r>
    <x v="14524"/>
    <s v="NICOLA"/>
    <x v="6539"/>
    <s v="M"/>
    <d v="1979-07-29T00:00:00"/>
    <s v="POTENZA (PZ)"/>
    <x v="1"/>
  </r>
  <r>
    <x v="14525"/>
    <s v="ISABELLA"/>
    <x v="6539"/>
    <s v="F"/>
    <d v="1977-09-27T00:00:00"/>
    <s v="POTENZA (PZ)"/>
    <x v="2"/>
  </r>
  <r>
    <x v="14526"/>
    <s v="FERNANDO TEODORO MARIA"/>
    <x v="6540"/>
    <s v="M"/>
    <d v="1968-12-08T00:00:00"/>
    <s v="POTENZA (PZ)"/>
    <x v="0"/>
  </r>
  <r>
    <x v="13374"/>
    <s v="MARIO"/>
    <x v="6540"/>
    <s v="M"/>
    <d v="1981-07-25T00:00:00"/>
    <s v="POTENZA (PZ)"/>
    <x v="1"/>
  </r>
  <r>
    <x v="14527"/>
    <s v="CARMELA"/>
    <x v="6540"/>
    <s v="F"/>
    <d v="1995-09-12T00:00:00"/>
    <s v="POTENZA (PZ)"/>
    <x v="2"/>
  </r>
  <r>
    <x v="11673"/>
    <s v="BRUNO"/>
    <x v="6541"/>
    <s v="M"/>
    <d v="1981-02-14T00:00:00"/>
    <s v="TRICARICO (MT)"/>
    <x v="0"/>
  </r>
  <r>
    <x v="14528"/>
    <s v="LUIGI"/>
    <x v="6541"/>
    <s v="M"/>
    <d v="1980-06-28T00:00:00"/>
    <s v="POTENZA (PZ)"/>
    <x v="1"/>
  </r>
  <r>
    <x v="5163"/>
    <s v="FABIANA"/>
    <x v="6541"/>
    <s v="F"/>
    <d v="2002-06-30T00:00:00"/>
    <s v="POTENZA (PZ)"/>
    <x v="2"/>
  </r>
  <r>
    <x v="6875"/>
    <s v="MARIA FILOMENA"/>
    <x v="6542"/>
    <s v="F"/>
    <d v="1968-10-28T00:00:00"/>
    <s v="POTENZA (PZ)"/>
    <x v="0"/>
  </r>
  <r>
    <x v="14529"/>
    <s v="ANDREA"/>
    <x v="6542"/>
    <s v="M"/>
    <d v="1992-10-20T00:00:00"/>
    <s v="POTENZA (PZ)"/>
    <x v="2"/>
  </r>
  <r>
    <x v="13571"/>
    <s v="DONATO VINCENZO"/>
    <x v="6542"/>
    <s v="M"/>
    <d v="1984-11-16T00:00:00"/>
    <s v="POTENZA (PZ)"/>
    <x v="2"/>
  </r>
  <r>
    <x v="101"/>
    <s v="MARIA FELICIA"/>
    <x v="6543"/>
    <s v="F"/>
    <d v="1984-08-31T00:00:00"/>
    <s v="GERMANIA"/>
    <x v="0"/>
  </r>
  <r>
    <x v="12641"/>
    <s v="ROSA"/>
    <x v="6543"/>
    <s v="F"/>
    <d v="1961-05-06T00:00:00"/>
    <s v="ARMENTO (PZ)"/>
    <x v="1"/>
  </r>
  <r>
    <x v="14530"/>
    <s v="VINCENZA MARIA ROSARIA"/>
    <x v="6543"/>
    <s v="F"/>
    <d v="1973-06-02T00:00:00"/>
    <s v="ARMENTO (PZ)"/>
    <x v="2"/>
  </r>
  <r>
    <x v="13889"/>
    <s v="GERARDO LUCIO"/>
    <x v="6544"/>
    <s v="M"/>
    <d v="1966-07-07T00:00:00"/>
    <s v="SAN FELE (PZ)"/>
    <x v="0"/>
  </r>
  <r>
    <x v="660"/>
    <s v="VITO DONATO"/>
    <x v="6544"/>
    <s v="M"/>
    <d v="1965-07-07T00:00:00"/>
    <s v="ATELLA (PZ)"/>
    <x v="1"/>
  </r>
  <r>
    <x v="14531"/>
    <s v="VITO"/>
    <x v="6544"/>
    <s v="M"/>
    <d v="1961-08-28T00:00:00"/>
    <s v="SAN FELE (PZ)"/>
    <x v="2"/>
  </r>
  <r>
    <x v="14532"/>
    <s v="GIUSEPPE"/>
    <x v="6545"/>
    <s v="M"/>
    <d v="1987-07-28T00:00:00"/>
    <s v="POTENZA (PZ)"/>
    <x v="0"/>
  </r>
  <r>
    <x v="122"/>
    <s v="CARLO NICOLA"/>
    <x v="6545"/>
    <s v="M"/>
    <d v="1970-03-23T00:00:00"/>
    <s v="ROMA (RM)"/>
    <x v="1"/>
  </r>
  <r>
    <x v="14533"/>
    <s v="MARIANNA"/>
    <x v="6545"/>
    <s v="F"/>
    <d v="1989-11-07T00:00:00"/>
    <s v="POTENZA (PZ)"/>
    <x v="2"/>
  </r>
  <r>
    <x v="2750"/>
    <s v="FEDERICA"/>
    <x v="6545"/>
    <s v="F"/>
    <d v="1987-09-26T00:00:00"/>
    <s v="POTENZA (PZ)"/>
    <x v="2"/>
  </r>
  <r>
    <x v="14534"/>
    <s v="LEONARDO"/>
    <x v="6545"/>
    <s v="M"/>
    <d v="1971-11-20T00:00:00"/>
    <s v="POTENZA (PZ)"/>
    <x v="2"/>
  </r>
  <r>
    <x v="1244"/>
    <s v="ANGELA MARIA"/>
    <x v="6545"/>
    <s v="F"/>
    <d v="1983-07-24T00:00:00"/>
    <s v="POTENZA (PZ)"/>
    <x v="2"/>
  </r>
  <r>
    <x v="209"/>
    <s v="CARLO EZIO"/>
    <x v="6546"/>
    <s v="M"/>
    <d v="1943-10-23T00:00:00"/>
    <s v="BALVANO (PZ)"/>
    <x v="0"/>
  </r>
  <r>
    <x v="14535"/>
    <s v="ANGELA"/>
    <x v="6546"/>
    <s v="F"/>
    <d v="1978-09-05T00:00:00"/>
    <s v="POTENZA (PZ)"/>
    <x v="1"/>
  </r>
  <r>
    <x v="1532"/>
    <s v="GIUSEPPE"/>
    <x v="6546"/>
    <s v="M"/>
    <d v="1982-04-20T00:00:00"/>
    <s v="GERMANIA"/>
    <x v="2"/>
  </r>
  <r>
    <x v="14536"/>
    <s v="PASQUALE"/>
    <x v="6547"/>
    <s v="M"/>
    <d v="1985-05-24T00:00:00"/>
    <s v="MELFI (PZ)"/>
    <x v="0"/>
  </r>
  <r>
    <x v="11860"/>
    <s v="ANGELO"/>
    <x v="6547"/>
    <s v="M"/>
    <d v="1975-08-16T00:00:00"/>
    <s v="BANZI (PZ)"/>
    <x v="1"/>
  </r>
  <r>
    <x v="14537"/>
    <s v="GIULIO"/>
    <x v="6547"/>
    <s v="M"/>
    <d v="1971-03-07T00:00:00"/>
    <s v="VENOSA (PZ)"/>
    <x v="2"/>
  </r>
  <r>
    <x v="12065"/>
    <s v="GIUSEPPE FERNANDO"/>
    <x v="6548"/>
    <s v="M"/>
    <d v="1960-09-13T00:00:00"/>
    <s v="BARAGIANO (PZ)"/>
    <x v="0"/>
  </r>
  <r>
    <x v="14481"/>
    <s v="MAURIZIO"/>
    <x v="6548"/>
    <s v="M"/>
    <d v="1979-09-15T00:00:00"/>
    <s v="POTENZA (PZ)"/>
    <x v="1"/>
  </r>
  <r>
    <x v="13483"/>
    <s v="VALENTINA ROCCHINA"/>
    <x v="6548"/>
    <s v="F"/>
    <d v="1988-02-11T00:00:00"/>
    <s v="POTENZA (PZ)"/>
    <x v="2"/>
  </r>
  <r>
    <x v="14538"/>
    <s v="ANTONIO"/>
    <x v="6549"/>
    <s v="M"/>
    <d v="1961-12-11T00:00:00"/>
    <s v="MELFI (PZ)"/>
    <x v="0"/>
  </r>
  <r>
    <x v="14539"/>
    <s v="GIUSEPPE"/>
    <x v="6549"/>
    <s v="M"/>
    <d v="1978-09-27T00:00:00"/>
    <s v="VENOSA (PZ)"/>
    <x v="1"/>
  </r>
  <r>
    <x v="122"/>
    <s v="BONIS FELICETTA"/>
    <x v="6549"/>
    <s v="F"/>
    <d v="1963-09-06T00:00:00"/>
    <s v="BANZI (PZ)"/>
    <x v="2"/>
  </r>
  <r>
    <x v="14540"/>
    <s v="LEONARDO"/>
    <x v="6550"/>
    <s v="M"/>
    <d v="1975-04-20T00:00:00"/>
    <s v="BELLA (PZ)"/>
    <x v="0"/>
  </r>
  <r>
    <x v="14541"/>
    <s v="MARIA ANTONIA"/>
    <x v="6550"/>
    <s v="F"/>
    <d v="1965-03-23T00:00:00"/>
    <s v="BELLA (PZ)"/>
    <x v="2"/>
  </r>
  <r>
    <x v="12465"/>
    <s v="ANGELA"/>
    <x v="6550"/>
    <s v="F"/>
    <d v="1968-05-09T00:00:00"/>
    <s v="BELLA (PZ)"/>
    <x v="2"/>
  </r>
  <r>
    <x v="14542"/>
    <s v="CARMINE"/>
    <x v="6550"/>
    <s v="M"/>
    <d v="1987-06-24T00:00:00"/>
    <s v="POTENZA (PZ)"/>
    <x v="2"/>
  </r>
  <r>
    <x v="14543"/>
    <s v="SAMUELE"/>
    <x v="6550"/>
    <s v="M"/>
    <d v="1996-02-16T00:00:00"/>
    <s v="POTENZA (PZ)"/>
    <x v="2"/>
  </r>
  <r>
    <x v="14544"/>
    <s v="ANTONIO"/>
    <x v="6551"/>
    <s v="M"/>
    <d v="1968-06-02T00:00:00"/>
    <s v="BRIENZA (PZ)"/>
    <x v="0"/>
  </r>
  <r>
    <x v="14545"/>
    <s v="MICHELE"/>
    <x v="6551"/>
    <s v="M"/>
    <d v="1976-05-28T00:00:00"/>
    <s v="POTENZA (PZ)"/>
    <x v="1"/>
  </r>
  <r>
    <x v="14546"/>
    <s v="GIUSEPPE"/>
    <x v="6551"/>
    <s v="M"/>
    <d v="1988-01-26T00:00:00"/>
    <s v="POLLA (SA)"/>
    <x v="2"/>
  </r>
  <r>
    <x v="11141"/>
    <s v="GERARDO"/>
    <x v="6552"/>
    <s v="M"/>
    <d v="1974-04-17T00:00:00"/>
    <s v="BRINDISI MONTAGNA (PZ)"/>
    <x v="0"/>
  </r>
  <r>
    <x v="209"/>
    <s v="LUCCHIO MICHELE"/>
    <x v="6552"/>
    <s v="M"/>
    <d v="1989-04-24T00:00:00"/>
    <s v="POTENZA (PZ)"/>
    <x v="1"/>
  </r>
  <r>
    <x v="1197"/>
    <s v="MARICA"/>
    <x v="6552"/>
    <s v="F"/>
    <d v="1992-05-06T00:00:00"/>
    <s v="POTENZA (PZ)"/>
    <x v="2"/>
  </r>
  <r>
    <x v="14547"/>
    <s v="ANNA"/>
    <x v="6553"/>
    <s v="F"/>
    <d v="1982-10-13T00:00:00"/>
    <s v="POTENZA (PZ)"/>
    <x v="0"/>
  </r>
  <r>
    <x v="209"/>
    <s v="VITTO SALVATORE"/>
    <x v="6553"/>
    <s v="M"/>
    <d v="1978-05-29T00:00:00"/>
    <s v="POTENZA (PZ)"/>
    <x v="1"/>
  </r>
  <r>
    <x v="2705"/>
    <s v="ROCCO GIUSEPPE"/>
    <x v="6553"/>
    <s v="M"/>
    <d v="1965-01-27T00:00:00"/>
    <s v="POTENZA (PZ)"/>
    <x v="2"/>
  </r>
  <r>
    <x v="14479"/>
    <s v="PASQUALE"/>
    <x v="6554"/>
    <s v="M"/>
    <d v="1981-08-26T00:00:00"/>
    <s v="POLICORO (MT)"/>
    <x v="0"/>
  </r>
  <r>
    <x v="14548"/>
    <s v="FRANCESCO"/>
    <x v="6554"/>
    <s v="M"/>
    <d v="1975-11-19T00:00:00"/>
    <s v="CHIAROMONTE (PZ)"/>
    <x v="1"/>
  </r>
  <r>
    <x v="14549"/>
    <s v="LUCIA"/>
    <x v="6554"/>
    <s v="F"/>
    <d v="1976-01-28T00:00:00"/>
    <s v="CHIAROMONTE (PZ)"/>
    <x v="2"/>
  </r>
  <r>
    <x v="11991"/>
    <s v="NICOLA"/>
    <x v="6555"/>
    <s v="M"/>
    <d v="1961-10-29T00:00:00"/>
    <s v="CAMPOMAGGIORE (PZ)"/>
    <x v="0"/>
  </r>
  <r>
    <x v="14550"/>
    <s v="ELENA"/>
    <x v="6555"/>
    <s v="F"/>
    <d v="1973-07-08T00:00:00"/>
    <s v="POTENZA (PZ)"/>
    <x v="1"/>
  </r>
  <r>
    <x v="3703"/>
    <s v="VINCENZO"/>
    <x v="6555"/>
    <s v="M"/>
    <d v="1952-05-15T00:00:00"/>
    <s v="CAMPOMAGGIORE (PZ)"/>
    <x v="2"/>
  </r>
  <r>
    <x v="14551"/>
    <s v="FRANCESCO"/>
    <x v="6556"/>
    <s v="M"/>
    <d v="1974-11-16T00:00:00"/>
    <s v="CHIVASSO (TO)"/>
    <x v="0"/>
  </r>
  <r>
    <x v="12872"/>
    <s v="LUCIANO"/>
    <x v="6556"/>
    <s v="M"/>
    <d v="1984-11-21T00:00:00"/>
    <s v="POTENZA (PZ)"/>
    <x v="1"/>
  </r>
  <r>
    <x v="14552"/>
    <s v="ROSARIA"/>
    <x v="6556"/>
    <s v="F"/>
    <d v="1987-10-03T00:00:00"/>
    <s v="POTENZA (PZ)"/>
    <x v="2"/>
  </r>
  <r>
    <x v="3393"/>
    <s v="MARIANO"/>
    <x v="6557"/>
    <s v="M"/>
    <d v="1990-07-30T00:00:00"/>
    <s v="CHIAROMONTE (PZ)"/>
    <x v="0"/>
  </r>
  <r>
    <x v="14386"/>
    <s v="NICOLA MARIO"/>
    <x v="6557"/>
    <s v="M"/>
    <d v="1949-02-02T00:00:00"/>
    <s v="CARBONE (PZ)"/>
    <x v="1"/>
  </r>
  <r>
    <x v="209"/>
    <s v="SANZO GIOVANNA"/>
    <x v="6557"/>
    <s v="F"/>
    <d v="1986-01-30T00:00:00"/>
    <s v="CHIAROMONTE (PZ)"/>
    <x v="2"/>
  </r>
  <r>
    <x v="12486"/>
    <s v="FRANCESCO"/>
    <x v="6558"/>
    <s v="M"/>
    <d v="1950-10-04T00:00:00"/>
    <s v="CASTELGRANDE (PZ)"/>
    <x v="0"/>
  </r>
  <r>
    <x v="511"/>
    <s v="VITA MARIA"/>
    <x v="6558"/>
    <s v="F"/>
    <d v="1960-01-06T00:00:00"/>
    <s v="CASTELGRANDE (PZ)"/>
    <x v="2"/>
  </r>
  <r>
    <x v="2127"/>
    <s v="NICOLA"/>
    <x v="6558"/>
    <s v="M"/>
    <d v="1974-10-21T00:00:00"/>
    <s v="CASTELGRANDE (PZ)"/>
    <x v="2"/>
  </r>
  <r>
    <x v="14553"/>
    <s v="PAOLO FRANCESCO"/>
    <x v="6559"/>
    <s v="M"/>
    <d v="1968-09-29T00:00:00"/>
    <s v="CASTELLUCCIO INFERIORE (PZ)"/>
    <x v="0"/>
  </r>
  <r>
    <x v="14520"/>
    <s v="NICOLA ANTONIO"/>
    <x v="6559"/>
    <s v="M"/>
    <d v="1959-04-12T00:00:00"/>
    <s v="CASTELLUCCIO INFERIORE (PZ)"/>
    <x v="1"/>
  </r>
  <r>
    <x v="14554"/>
    <s v="EVARISTO"/>
    <x v="6559"/>
    <s v="M"/>
    <d v="1979-05-15T00:00:00"/>
    <s v="PRAIA A MARE (CS)"/>
    <x v="2"/>
  </r>
  <r>
    <x v="2011"/>
    <s v="GIOVANNI"/>
    <x v="6560"/>
    <s v="M"/>
    <d v="1956-10-03T00:00:00"/>
    <s v="CASTELLUCCIO SUPERIORE (PZ)"/>
    <x v="0"/>
  </r>
  <r>
    <x v="12136"/>
    <s v="ANTONIETTA"/>
    <x v="6560"/>
    <s v="F"/>
    <d v="1961-11-12T00:00:00"/>
    <s v="CASTELLUCCIO SUPERIORE (PZ)"/>
    <x v="1"/>
  </r>
  <r>
    <x v="12136"/>
    <s v="MARIAGRAZIA"/>
    <x v="6560"/>
    <s v="F"/>
    <d v="1979-11-15T00:00:00"/>
    <s v="LAGONEGRO (PZ)"/>
    <x v="2"/>
  </r>
  <r>
    <x v="14555"/>
    <s v="NICOLA ROCCO"/>
    <x v="6561"/>
    <s v="M"/>
    <d v="1969-02-25T00:00:00"/>
    <s v="CASTELMEZZANO (PZ)"/>
    <x v="0"/>
  </r>
  <r>
    <x v="6132"/>
    <s v="MARIA"/>
    <x v="6561"/>
    <s v="F"/>
    <d v="1975-06-10T00:00:00"/>
    <s v="CASTELMEZZANO (PZ)"/>
    <x v="1"/>
  </r>
  <r>
    <x v="14556"/>
    <s v="ANTONIO GRAZIANO"/>
    <x v="6561"/>
    <s v="M"/>
    <d v="1987-07-27T00:00:00"/>
    <s v="POTENZA (PZ)"/>
    <x v="2"/>
  </r>
  <r>
    <x v="8444"/>
    <s v="ROCCO"/>
    <x v="6562"/>
    <s v="M"/>
    <d v="1977-05-30T00:00:00"/>
    <s v="LAGONEGRO (PZ)"/>
    <x v="0"/>
  </r>
  <r>
    <x v="10503"/>
    <s v="GIUSEPPINA"/>
    <x v="6562"/>
    <s v="F"/>
    <d v="1983-02-19T00:00:00"/>
    <s v="LAURIA (PZ)"/>
    <x v="1"/>
  </r>
  <r>
    <x v="14557"/>
    <s v="EGIDIO"/>
    <x v="6562"/>
    <s v="M"/>
    <d v="1985-12-06T00:00:00"/>
    <s v="LAGONEGRO (PZ)"/>
    <x v="2"/>
  </r>
  <r>
    <x v="14558"/>
    <s v="ANTONIO"/>
    <x v="6563"/>
    <s v="M"/>
    <d v="1953-08-14T00:00:00"/>
    <s v="CASTRONUOVO DI SANT'ANDREA (PZ)"/>
    <x v="0"/>
  </r>
  <r>
    <x v="685"/>
    <s v="MARIA OLIMPIA"/>
    <x v="6563"/>
    <s v="F"/>
    <d v="1968-09-14T00:00:00"/>
    <s v="CASTRONUOVO DI SANT'ANDREA (PZ)"/>
    <x v="1"/>
  </r>
  <r>
    <x v="4724"/>
    <s v="MARIA LAURA"/>
    <x v="6563"/>
    <s v="F"/>
    <d v="1975-12-05T00:00:00"/>
    <s v="CHIAROMONTE (PZ)"/>
    <x v="2"/>
  </r>
  <r>
    <x v="5920"/>
    <s v="DOMENICA"/>
    <x v="6564"/>
    <s v="F"/>
    <d v="1965-01-16T00:00:00"/>
    <s v="CERSOSIMO (PZ)"/>
    <x v="0"/>
  </r>
  <r>
    <x v="14559"/>
    <s v="ENRICO"/>
    <x v="6564"/>
    <s v="M"/>
    <d v="1974-07-15T00:00:00"/>
    <s v="CERSOSIMO (PZ)"/>
    <x v="1"/>
  </r>
  <r>
    <x v="13400"/>
    <s v="ADOLFO ROCCO"/>
    <x v="6564"/>
    <s v="M"/>
    <d v="1968-08-16T00:00:00"/>
    <s v="CERSOSIMO (PZ)"/>
    <x v="2"/>
  </r>
  <r>
    <x v="3338"/>
    <s v="VALENTINA"/>
    <x v="6565"/>
    <s v="F"/>
    <d v="1984-05-23T00:00:00"/>
    <s v="CHIAROMONTE (PZ)"/>
    <x v="0"/>
  </r>
  <r>
    <x v="122"/>
    <s v="SANTO VINCENZO"/>
    <x v="6565"/>
    <s v="M"/>
    <d v="1973-09-08T00:00:00"/>
    <s v="CHIAROMONTE (PZ)"/>
    <x v="1"/>
  </r>
  <r>
    <x v="8674"/>
    <s v="SALVATORE ANTONIO"/>
    <x v="6565"/>
    <s v="M"/>
    <d v="1977-07-22T00:00:00"/>
    <s v="TARANTO (TA)"/>
    <x v="2"/>
  </r>
  <r>
    <x v="6019"/>
    <s v="MARIO"/>
    <x v="6566"/>
    <s v="M"/>
    <d v="1965-02-17T00:00:00"/>
    <s v="CORLETO PERTICARA (PZ)"/>
    <x v="0"/>
  </r>
  <r>
    <x v="14479"/>
    <s v="NICOLA"/>
    <x v="6566"/>
    <s v="M"/>
    <d v="1988-02-13T00:00:00"/>
    <s v="POTENZA (PZ)"/>
    <x v="1"/>
  </r>
  <r>
    <x v="12473"/>
    <s v="VALERIA CARMELA"/>
    <x v="6566"/>
    <s v="F"/>
    <d v="1981-09-29T00:00:00"/>
    <s v="POTENZA (PZ)"/>
    <x v="2"/>
  </r>
  <r>
    <x v="7450"/>
    <s v="EGIDIO"/>
    <x v="6567"/>
    <s v="M"/>
    <d v="1978-03-21T00:00:00"/>
    <s v="MARATEA (PZ)"/>
    <x v="0"/>
  </r>
  <r>
    <x v="14560"/>
    <s v="FLORIANA"/>
    <x v="6567"/>
    <s v="F"/>
    <d v="1965-02-15T00:00:00"/>
    <s v="EPISCOPIA (PZ)"/>
    <x v="1"/>
  </r>
  <r>
    <x v="14561"/>
    <s v="GIUSEPPE"/>
    <x v="6567"/>
    <s v="M"/>
    <d v="1993-07-25T00:00:00"/>
    <s v="MARATEA (PZ)"/>
    <x v="2"/>
  </r>
  <r>
    <x v="14562"/>
    <s v="MARIANGELA"/>
    <x v="6568"/>
    <s v="F"/>
    <d v="1971-12-21T00:00:00"/>
    <s v="FARDELLA (PZ)"/>
    <x v="0"/>
  </r>
  <r>
    <x v="209"/>
    <s v="SARIO ETTORE"/>
    <x v="6568"/>
    <s v="M"/>
    <d v="1988-01-20T00:00:00"/>
    <s v="CHIAROMONTE (PZ)"/>
    <x v="1"/>
  </r>
  <r>
    <x v="5999"/>
    <s v="MARIA MADDALENA ROSARIA"/>
    <x v="6568"/>
    <s v="F"/>
    <d v="1973-03-04T00:00:00"/>
    <s v="MARATEA (PZ)"/>
    <x v="2"/>
  </r>
  <r>
    <x v="6132"/>
    <s v="FRANCESCO"/>
    <x v="6569"/>
    <s v="M"/>
    <d v="1980-07-27T00:00:00"/>
    <s v="POTENZA (PZ)"/>
    <x v="0"/>
  </r>
  <r>
    <x v="13142"/>
    <s v="LUCIANO"/>
    <x v="6569"/>
    <s v="M"/>
    <d v="1976-05-22T00:00:00"/>
    <s v="POTENZA (PZ)"/>
    <x v="1"/>
  </r>
  <r>
    <x v="2750"/>
    <s v="MARIA BERNADETTE"/>
    <x v="6569"/>
    <s v="F"/>
    <d v="1973-09-27T00:00:00"/>
    <s v="ROMA (RM)"/>
    <x v="2"/>
  </r>
  <r>
    <x v="1309"/>
    <s v="CARMELA"/>
    <x v="6569"/>
    <s v="F"/>
    <d v="1976-08-02T00:00:00"/>
    <s v="POTENZA (PZ)"/>
    <x v="2"/>
  </r>
  <r>
    <x v="14080"/>
    <s v="RAFFAELE"/>
    <x v="6569"/>
    <s v="M"/>
    <d v="1956-05-30T00:00:00"/>
    <s v="GINESTRA (PZ)"/>
    <x v="2"/>
  </r>
  <r>
    <x v="6390"/>
    <s v="FRANCESCO"/>
    <x v="6570"/>
    <s v="M"/>
    <d v="1956-11-29T00:00:00"/>
    <s v="FORENZA (PZ)"/>
    <x v="0"/>
  </r>
  <r>
    <x v="857"/>
    <s v="MAURO"/>
    <x v="6570"/>
    <s v="M"/>
    <d v="1958-06-02T00:00:00"/>
    <s v="FORENZA (PZ)"/>
    <x v="1"/>
  </r>
  <r>
    <x v="2673"/>
    <s v="VINCENZO"/>
    <x v="6570"/>
    <s v="M"/>
    <d v="1963-07-17T00:00:00"/>
    <s v="VENOSA (PZ)"/>
    <x v="2"/>
  </r>
  <r>
    <x v="14563"/>
    <s v="ROMANO"/>
    <x v="6571"/>
    <s v="M"/>
    <d v="1965-11-06T00:00:00"/>
    <s v="ROMA (RM)"/>
    <x v="0"/>
  </r>
  <r>
    <x v="2283"/>
    <s v="FIEGO CARMELO"/>
    <x v="6571"/>
    <s v="M"/>
    <d v="1975-01-07T00:00:00"/>
    <s v="ROMA (RM)"/>
    <x v="1"/>
  </r>
  <r>
    <x v="14386"/>
    <s v="MARIO"/>
    <x v="6571"/>
    <s v="M"/>
    <d v="1962-11-02T00:00:00"/>
    <s v="SENISE (PZ)"/>
    <x v="2"/>
  </r>
  <r>
    <x v="14564"/>
    <s v="VINCENZINO"/>
    <x v="6571"/>
    <s v="M"/>
    <d v="1964-10-11T00:00:00"/>
    <s v="FRANCAVILLA IN SINNI (PZ)"/>
    <x v="2"/>
  </r>
  <r>
    <x v="14565"/>
    <s v="VINCENZA"/>
    <x v="6571"/>
    <s v="F"/>
    <d v="1982-05-30T00:00:00"/>
    <s v="CHIAROMONTE (PZ)"/>
    <x v="2"/>
  </r>
  <r>
    <x v="3334"/>
    <s v="GAETANO"/>
    <x v="6572"/>
    <s v="M"/>
    <d v="1962-04-26T00:00:00"/>
    <s v="GALLICCHIO (PZ)"/>
    <x v="0"/>
  </r>
  <r>
    <x v="14566"/>
    <s v="LUIGI OVIDIO"/>
    <x v="6572"/>
    <s v="M"/>
    <d v="1970-06-04T00:00:00"/>
    <s v="GALLICCHIO (PZ)"/>
    <x v="1"/>
  </r>
  <r>
    <x v="8761"/>
    <s v="FILIPPO"/>
    <x v="6572"/>
    <s v="M"/>
    <d v="1993-02-17T00:00:00"/>
    <s v="MARSICOVETERE (PZ)"/>
    <x v="2"/>
  </r>
  <r>
    <x v="14567"/>
    <s v="VIVIANA"/>
    <x v="6573"/>
    <s v="F"/>
    <d v="1985-10-14T00:00:00"/>
    <s v="TRICARICO (MT)"/>
    <x v="0"/>
  </r>
  <r>
    <x v="14537"/>
    <s v="ALESSANDRO"/>
    <x v="6573"/>
    <s v="M"/>
    <d v="1985-05-22T00:00:00"/>
    <s v="TRICARICO (MT)"/>
    <x v="1"/>
  </r>
  <r>
    <x v="1331"/>
    <s v="CARMELA"/>
    <x v="6573"/>
    <s v="F"/>
    <d v="1982-02-19T00:00:00"/>
    <s v="TRICARICO (MT)"/>
    <x v="2"/>
  </r>
  <r>
    <x v="14568"/>
    <s v="SIMONE"/>
    <x v="6573"/>
    <s v="M"/>
    <d v="1988-10-18T00:00:00"/>
    <s v="NOVARA (NO)"/>
    <x v="2"/>
  </r>
  <r>
    <x v="14569"/>
    <s v="NICOLA"/>
    <x v="6573"/>
    <s v="M"/>
    <d v="1988-07-09T00:00:00"/>
    <s v="TRICARICO (MT)"/>
    <x v="2"/>
  </r>
  <r>
    <x v="14080"/>
    <s v="FIORELLA"/>
    <x v="6574"/>
    <s v="F"/>
    <d v="1976-07-23T00:00:00"/>
    <s v="VENOSA (PZ)"/>
    <x v="0"/>
  </r>
  <r>
    <x v="14570"/>
    <s v="GIUSEPPE"/>
    <x v="6574"/>
    <s v="M"/>
    <d v="1956-04-25T00:00:00"/>
    <s v="GINESTRA (PZ)"/>
    <x v="1"/>
  </r>
  <r>
    <x v="10836"/>
    <s v="ALBERTO"/>
    <x v="6574"/>
    <s v="M"/>
    <d v="1979-03-22T00:00:00"/>
    <s v="VENOSA (PZ)"/>
    <x v="2"/>
  </r>
  <r>
    <x v="14571"/>
    <s v="ANTONIO MARIA"/>
    <x v="6575"/>
    <s v="M"/>
    <d v="1964-02-20T00:00:00"/>
    <s v="GRUMENTO NOVA (PZ)"/>
    <x v="0"/>
  </r>
  <r>
    <x v="14572"/>
    <s v="VALERIA"/>
    <x v="6575"/>
    <s v="F"/>
    <d v="1980-03-01T00:00:00"/>
    <s v="MARSICOVETERE (PZ)"/>
    <x v="1"/>
  </r>
  <r>
    <x v="14573"/>
    <s v="GELSOMINO"/>
    <x v="6575"/>
    <s v="M"/>
    <d v="1985-11-26T00:00:00"/>
    <s v="MARSICOVETERE (PZ)"/>
    <x v="2"/>
  </r>
  <r>
    <x v="6019"/>
    <s v="PASQUALE"/>
    <x v="6576"/>
    <s v="M"/>
    <d v="1978-12-06T00:00:00"/>
    <s v="STIGLIANO (MT)"/>
    <x v="0"/>
  </r>
  <r>
    <x v="5666"/>
    <s v="MARIA"/>
    <x v="6576"/>
    <s v="F"/>
    <d v="1974-03-08T00:00:00"/>
    <s v="POTENZA (PZ)"/>
    <x v="1"/>
  </r>
  <r>
    <x v="1147"/>
    <s v="MICHELA"/>
    <x v="6576"/>
    <s v="F"/>
    <d v="1994-09-08T00:00:00"/>
    <s v="STIGLIANO (MT)"/>
    <x v="2"/>
  </r>
  <r>
    <x v="122"/>
    <s v="MARIA FAUSTO ALBERTO"/>
    <x v="6577"/>
    <s v="M"/>
    <d v="1976-01-27T00:00:00"/>
    <s v="CHIAROMONTE (PZ)"/>
    <x v="0"/>
  </r>
  <r>
    <x v="626"/>
    <s v="BANCA ROSITA"/>
    <x v="6577"/>
    <s v="F"/>
    <d v="1975-02-02T00:00:00"/>
    <s v="MARATEA (PZ)"/>
    <x v="1"/>
  </r>
  <r>
    <x v="14574"/>
    <s v="MARIAFILOMENA"/>
    <x v="6577"/>
    <s v="F"/>
    <d v="1985-12-27T00:00:00"/>
    <s v="LAGONEGRO (PZ)"/>
    <x v="2"/>
  </r>
  <r>
    <x v="12136"/>
    <s v="GIUSY CHIARA"/>
    <x v="6577"/>
    <s v="F"/>
    <d v="1990-06-12T00:00:00"/>
    <s v="SAPRI (SA)"/>
    <x v="2"/>
  </r>
  <r>
    <x v="14575"/>
    <s v="MICHELE"/>
    <x v="6578"/>
    <s v="M"/>
    <d v="1962-01-13T00:00:00"/>
    <s v="LAURENZANA (PZ)"/>
    <x v="0"/>
  </r>
  <r>
    <x v="14576"/>
    <s v="SALVATORE"/>
    <x v="6578"/>
    <s v="M"/>
    <d v="1978-06-28T00:00:00"/>
    <s v="BARI (BA)"/>
    <x v="1"/>
  </r>
  <r>
    <x v="14577"/>
    <s v="MARCO"/>
    <x v="6578"/>
    <s v="M"/>
    <d v="1992-06-16T00:00:00"/>
    <s v="MARSICOVETERE (PZ)"/>
    <x v="2"/>
  </r>
  <r>
    <x v="14578"/>
    <s v="GIOVANNI SAVERIO FURIO"/>
    <x v="6579"/>
    <s v="M"/>
    <d v="1958-11-19T00:00:00"/>
    <s v="LAURIA (PZ)"/>
    <x v="0"/>
  </r>
  <r>
    <x v="10503"/>
    <s v="GIULIO"/>
    <x v="6579"/>
    <s v="M"/>
    <d v="1967-09-30T00:00:00"/>
    <s v="LAGONEGRO (PZ)"/>
    <x v="1"/>
  </r>
  <r>
    <x v="520"/>
    <s v="ROCCO"/>
    <x v="6579"/>
    <s v="M"/>
    <d v="1965-05-19T00:00:00"/>
    <s v="MARATEA (PZ)"/>
    <x v="2"/>
  </r>
  <r>
    <x v="14579"/>
    <s v="ESTERINA"/>
    <x v="6579"/>
    <s v="F"/>
    <d v="1989-06-18T00:00:00"/>
    <s v="LAGONEGRO (PZ)"/>
    <x v="2"/>
  </r>
  <r>
    <x v="14580"/>
    <s v="ANIELLO GENNARO"/>
    <x v="6579"/>
    <s v="M"/>
    <d v="1975-08-05T00:00:00"/>
    <s v="LAURIA (PZ)"/>
    <x v="2"/>
  </r>
  <r>
    <x v="13723"/>
    <s v="SABINO"/>
    <x v="6580"/>
    <s v="M"/>
    <d v="1957-01-19T00:00:00"/>
    <s v="LAVELLO (PZ)"/>
    <x v="0"/>
  </r>
  <r>
    <x v="12673"/>
    <s v="MAURO"/>
    <x v="6580"/>
    <s v="M"/>
    <d v="1983-08-29T00:00:00"/>
    <s v="VENOSA (PZ)"/>
    <x v="1"/>
  </r>
  <r>
    <x v="14581"/>
    <s v="RACHELE LILIANA"/>
    <x v="6580"/>
    <s v="F"/>
    <d v="1982-03-21T00:00:00"/>
    <s v="MELFI (PZ)"/>
    <x v="2"/>
  </r>
  <r>
    <x v="209"/>
    <s v="GIACOMO ANNALISA"/>
    <x v="6580"/>
    <s v="F"/>
    <d v="1993-04-30T00:00:00"/>
    <s v="MELFI (PZ)"/>
    <x v="2"/>
  </r>
  <r>
    <x v="4986"/>
    <s v="FRANCO"/>
    <x v="6580"/>
    <s v="M"/>
    <d v="1966-12-02T00:00:00"/>
    <s v="LAVELLO (PZ)"/>
    <x v="2"/>
  </r>
  <r>
    <x v="14582"/>
    <s v="ANTONIO"/>
    <x v="6580"/>
    <s v="M"/>
    <d v="1984-07-19T00:00:00"/>
    <s v="MELFI (PZ)"/>
    <x v="2"/>
  </r>
  <r>
    <x v="14583"/>
    <s v="DANIELE"/>
    <x v="6581"/>
    <s v="M"/>
    <d v="1957-01-29T00:00:00"/>
    <s v="MARATEA (PZ)"/>
    <x v="0"/>
  </r>
  <r>
    <x v="14584"/>
    <s v="ALESSANDRO"/>
    <x v="6581"/>
    <s v="M"/>
    <d v="1966-03-15T00:00:00"/>
    <s v="MARATEA (PZ)"/>
    <x v="1"/>
  </r>
  <r>
    <x v="1747"/>
    <s v="RENATO"/>
    <x v="6581"/>
    <s v="M"/>
    <d v="1979-01-01T00:00:00"/>
    <s v="MARATEA (PZ)"/>
    <x v="2"/>
  </r>
  <r>
    <x v="13297"/>
    <s v="PAOLINA MICHELA"/>
    <x v="6581"/>
    <s v="F"/>
    <d v="1984-12-08T00:00:00"/>
    <s v="MARATEA (PZ)"/>
    <x v="2"/>
  </r>
  <r>
    <x v="13204"/>
    <s v="VALENTINA"/>
    <x v="6581"/>
    <s v="F"/>
    <d v="1984-12-15T00:00:00"/>
    <s v="MARATEA (PZ)"/>
    <x v="2"/>
  </r>
  <r>
    <x v="786"/>
    <s v="MASSIMO"/>
    <x v="6582"/>
    <s v="M"/>
    <d v="1972-05-30T00:00:00"/>
    <s v="SVIZZERA"/>
    <x v="0"/>
  </r>
  <r>
    <x v="1154"/>
    <s v="ALFREDO"/>
    <x v="6582"/>
    <s v="M"/>
    <d v="1981-08-01T00:00:00"/>
    <s v="MARSICOVETERE (PZ)"/>
    <x v="1"/>
  </r>
  <r>
    <x v="2779"/>
    <s v="LUIGINO"/>
    <x v="6582"/>
    <s v="M"/>
    <d v="1954-04-24T00:00:00"/>
    <s v="MARSICO NUOVO (PZ)"/>
    <x v="2"/>
  </r>
  <r>
    <x v="14585"/>
    <s v="MARCO"/>
    <x v="6583"/>
    <s v="M"/>
    <d v="1977-04-24T00:00:00"/>
    <s v="POLLA (SA)"/>
    <x v="0"/>
  </r>
  <r>
    <x v="912"/>
    <s v="GIUSEPPE"/>
    <x v="6583"/>
    <s v="M"/>
    <d v="1976-07-06T00:00:00"/>
    <s v="POLLA (SA)"/>
    <x v="1"/>
  </r>
  <r>
    <x v="820"/>
    <s v="PATRIZIA TERESA"/>
    <x v="6583"/>
    <s v="F"/>
    <d v="1968-02-23T00:00:00"/>
    <s v="SVIZZERA"/>
    <x v="2"/>
  </r>
  <r>
    <x v="14586"/>
    <s v="GIOVANNI"/>
    <x v="6583"/>
    <s v="M"/>
    <d v="1989-04-15T00:00:00"/>
    <s v="MELFI (PZ)"/>
    <x v="2"/>
  </r>
  <r>
    <x v="14587"/>
    <s v="GINA"/>
    <x v="6583"/>
    <s v="F"/>
    <d v="1986-05-27T00:00:00"/>
    <s v="POTENZA (PZ)"/>
    <x v="2"/>
  </r>
  <r>
    <x v="14588"/>
    <s v="LUIGI"/>
    <x v="6584"/>
    <s v="M"/>
    <d v="1972-04-21T00:00:00"/>
    <s v="VENOSA (PZ)"/>
    <x v="0"/>
  </r>
  <r>
    <x v="3979"/>
    <s v="BARBARA"/>
    <x v="6584"/>
    <s v="F"/>
    <d v="1971-11-13T00:00:00"/>
    <s v="ROMA (RM)"/>
    <x v="1"/>
  </r>
  <r>
    <x v="458"/>
    <s v="GERARDO ANTONIO"/>
    <x v="6584"/>
    <s v="M"/>
    <d v="1949-11-12T00:00:00"/>
    <s v="CONZA DELLA CAMPANIA (AV)"/>
    <x v="2"/>
  </r>
  <r>
    <x v="13513"/>
    <s v="GIUSEPPE"/>
    <x v="6585"/>
    <s v="M"/>
    <d v="1957-07-26T00:00:00"/>
    <s v="ROMA (RM)"/>
    <x v="0"/>
  </r>
  <r>
    <x v="13538"/>
    <s v="VINCENZO"/>
    <x v="6585"/>
    <s v="M"/>
    <d v="1967-07-10T00:00:00"/>
    <s v="MELFI (PZ)"/>
    <x v="1"/>
  </r>
  <r>
    <x v="139"/>
    <s v="ADRIANA"/>
    <x v="6585"/>
    <s v="F"/>
    <d v="1973-07-30T00:00:00"/>
    <s v="VENEZUELA"/>
    <x v="2"/>
  </r>
  <r>
    <x v="14589"/>
    <s v="PAMELA"/>
    <x v="6585"/>
    <s v="F"/>
    <d v="1994-08-06T00:00:00"/>
    <s v="MELFI (PZ)"/>
    <x v="2"/>
  </r>
  <r>
    <x v="13625"/>
    <s v="ALESSANDRO"/>
    <x v="6585"/>
    <s v="M"/>
    <d v="1972-05-11T00:00:00"/>
    <s v="MELFI (PZ)"/>
    <x v="2"/>
  </r>
  <r>
    <x v="14590"/>
    <s v="FILIPPO"/>
    <x v="6586"/>
    <s v="M"/>
    <d v="1969-03-23T00:00:00"/>
    <s v="MISSANELLO (PZ)"/>
    <x v="0"/>
  </r>
  <r>
    <x v="626"/>
    <s v="VECCHIA ALDO"/>
    <x v="6586"/>
    <s v="M"/>
    <d v="1983-09-02T00:00:00"/>
    <s v="MARSICOVETERE (PZ)"/>
    <x v="1"/>
  </r>
  <r>
    <x v="11789"/>
    <s v="FRANCESCA"/>
    <x v="6586"/>
    <s v="F"/>
    <d v="1999-09-25T00:00:00"/>
    <s v="MARSICOVETERE (PZ)"/>
    <x v="2"/>
  </r>
  <r>
    <x v="13849"/>
    <s v="ANTONIO"/>
    <x v="6587"/>
    <s v="M"/>
    <d v="1986-11-09T00:00:00"/>
    <s v="POLLA (SA)"/>
    <x v="0"/>
  </r>
  <r>
    <x v="14591"/>
    <s v="ANGELO"/>
    <x v="6587"/>
    <s v="M"/>
    <d v="1981-11-13T00:00:00"/>
    <s v="SALERNO (SA)"/>
    <x v="1"/>
  </r>
  <r>
    <x v="14592"/>
    <s v="ANNAMARIA"/>
    <x v="6587"/>
    <s v="F"/>
    <d v="1989-01-19T00:00:00"/>
    <s v="MARSICOVETERE (PZ)"/>
    <x v="2"/>
  </r>
  <r>
    <x v="11662"/>
    <s v="GIOVANNI"/>
    <x v="6587"/>
    <s v="M"/>
    <d v="1986-05-27T00:00:00"/>
    <s v="LUCCA (LU)"/>
    <x v="2"/>
  </r>
  <r>
    <x v="14593"/>
    <s v="ANTONIO"/>
    <x v="6588"/>
    <s v="M"/>
    <d v="1976-09-03T00:00:00"/>
    <s v="MONTEMILONE (PZ)"/>
    <x v="0"/>
  </r>
  <r>
    <x v="14594"/>
    <s v="ANTONGIULIO"/>
    <x v="6588"/>
    <s v="M"/>
    <d v="1980-05-26T00:00:00"/>
    <s v="VENOSA (PZ)"/>
    <x v="1"/>
  </r>
  <r>
    <x v="14595"/>
    <s v="MARIANGELA"/>
    <x v="6588"/>
    <s v="F"/>
    <d v="1974-10-11T00:00:00"/>
    <s v="MONTEMILONE (PZ)"/>
    <x v="2"/>
  </r>
  <r>
    <x v="209"/>
    <s v="LEO SENATRO"/>
    <x v="6589"/>
    <s v="M"/>
    <d v="1976-08-21T00:00:00"/>
    <s v="POTENZA (PZ)"/>
    <x v="0"/>
  </r>
  <r>
    <x v="14596"/>
    <s v="NADIA"/>
    <x v="6589"/>
    <s v="F"/>
    <d v="1988-07-28T00:00:00"/>
    <s v="MARSICOVETERE (PZ)"/>
    <x v="1"/>
  </r>
  <r>
    <x v="14592"/>
    <s v="ANTONIO"/>
    <x v="6589"/>
    <s v="M"/>
    <d v="1991-11-07T00:00:00"/>
    <s v="MARSICOVETERE (PZ)"/>
    <x v="2"/>
  </r>
  <r>
    <x v="14597"/>
    <s v="GIOVANNI"/>
    <x v="6590"/>
    <s v="M"/>
    <d v="1984-07-06T00:00:00"/>
    <s v="POTENZA (PZ)"/>
    <x v="0"/>
  </r>
  <r>
    <x v="14598"/>
    <s v="ROSALBA"/>
    <x v="6590"/>
    <s v="F"/>
    <d v="1980-06-24T00:00:00"/>
    <s v="POTENZA (PZ)"/>
    <x v="1"/>
  </r>
  <r>
    <x v="14599"/>
    <s v="DONATO"/>
    <x v="6590"/>
    <s v="M"/>
    <d v="1961-09-22T00:00:00"/>
    <s v="MURO LUCANO (PZ)"/>
    <x v="2"/>
  </r>
  <r>
    <x v="12944"/>
    <s v="MARIA TERESA"/>
    <x v="6590"/>
    <s v="F"/>
    <d v="1986-08-03T00:00:00"/>
    <s v="POTENZA (PZ)"/>
    <x v="2"/>
  </r>
  <r>
    <x v="14600"/>
    <s v="VINCENZO SALVATORE"/>
    <x v="6590"/>
    <s v="M"/>
    <d v="1965-01-10T00:00:00"/>
    <s v="MURO LUCANO (PZ)"/>
    <x v="2"/>
  </r>
  <r>
    <x v="1552"/>
    <s v="DOMENICO"/>
    <x v="6591"/>
    <s v="M"/>
    <d v="1961-06-04T00:00:00"/>
    <s v="NEMOLI (PZ)"/>
    <x v="0"/>
  </r>
  <r>
    <x v="14601"/>
    <s v="DEMETRIO"/>
    <x v="6591"/>
    <s v="M"/>
    <d v="1994-05-28T00:00:00"/>
    <s v="LAGONEGRO (PZ)"/>
    <x v="1"/>
  </r>
  <r>
    <x v="7616"/>
    <s v="DOMENICA"/>
    <x v="6591"/>
    <s v="F"/>
    <d v="1975-09-12T00:00:00"/>
    <s v="MARATEA (PZ)"/>
    <x v="2"/>
  </r>
  <r>
    <x v="465"/>
    <s v="FRANCESCO ANTONIO"/>
    <x v="6592"/>
    <s v="M"/>
    <d v="1961-10-08T00:00:00"/>
    <s v="NOEPOLI (PZ)"/>
    <x v="0"/>
  </r>
  <r>
    <x v="152"/>
    <s v="VINCENZO"/>
    <x v="6592"/>
    <s v="M"/>
    <d v="1983-07-27T00:00:00"/>
    <s v="SALERNO (SA)"/>
    <x v="1"/>
  </r>
  <r>
    <x v="14557"/>
    <s v="ANTONIO"/>
    <x v="6592"/>
    <s v="M"/>
    <d v="1964-12-04T00:00:00"/>
    <s v="NOEPOLI (PZ)"/>
    <x v="2"/>
  </r>
  <r>
    <x v="14602"/>
    <s v="MIRCO"/>
    <x v="6593"/>
    <s v="M"/>
    <d v="1973-08-01T00:00:00"/>
    <s v="POTENZA (PZ)"/>
    <x v="0"/>
  </r>
  <r>
    <x v="14603"/>
    <s v="MICHELE"/>
    <x v="6593"/>
    <s v="M"/>
    <d v="1985-06-07T00:00:00"/>
    <s v="POTENZA (PZ)"/>
    <x v="1"/>
  </r>
  <r>
    <x v="157"/>
    <s v="GIUSEPPE"/>
    <x v="6593"/>
    <s v="M"/>
    <d v="1966-12-31T00:00:00"/>
    <s v="POTENZA (PZ)"/>
    <x v="2"/>
  </r>
  <r>
    <x v="3263"/>
    <s v="NERINA"/>
    <x v="6593"/>
    <s v="F"/>
    <d v="1975-02-19T00:00:00"/>
    <s v="POTENZA (PZ)"/>
    <x v="2"/>
  </r>
  <r>
    <x v="4270"/>
    <s v="NICOLA"/>
    <x v="6593"/>
    <s v="M"/>
    <d v="1980-06-09T00:00:00"/>
    <s v="VENOSA (PZ)"/>
    <x v="2"/>
  </r>
  <r>
    <x v="14604"/>
    <s v="LUCA"/>
    <x v="6594"/>
    <s v="M"/>
    <d v="1967-11-19T00:00:00"/>
    <s v="PALAZZO SAN GERVASIO (PZ)"/>
    <x v="0"/>
  </r>
  <r>
    <x v="5365"/>
    <s v="ANGELA MARIA"/>
    <x v="6594"/>
    <s v="F"/>
    <d v="1965-10-20T00:00:00"/>
    <s v="PALAZZO SAN GERVASIO (PZ)"/>
    <x v="1"/>
  </r>
  <r>
    <x v="14605"/>
    <s v="LIVIO"/>
    <x v="6594"/>
    <s v="M"/>
    <d v="1960-11-17T00:00:00"/>
    <s v="PALAZZO SAN GERVASIO (PZ)"/>
    <x v="2"/>
  </r>
  <r>
    <x v="14606"/>
    <s v="MAURIZIA"/>
    <x v="6594"/>
    <s v="F"/>
    <d v="1975-08-15T00:00:00"/>
    <s v="CANOSA DI PUGLIA (BA)"/>
    <x v="2"/>
  </r>
  <r>
    <x v="14607"/>
    <s v="MICHELE"/>
    <x v="6594"/>
    <s v="M"/>
    <d v="1970-08-10T00:00:00"/>
    <s v="SPINAZZOLA (BA)"/>
    <x v="2"/>
  </r>
  <r>
    <x v="12136"/>
    <s v="TANIA"/>
    <x v="6595"/>
    <s v="F"/>
    <d v="1983-02-15T00:00:00"/>
    <s v="SVIZZERA"/>
    <x v="0"/>
  </r>
  <r>
    <x v="14608"/>
    <s v="GIANMICHELE"/>
    <x v="6595"/>
    <s v="M"/>
    <d v="1993-09-25T00:00:00"/>
    <s v="MARSICOVETERE (PZ)"/>
    <x v="1"/>
  </r>
  <r>
    <x v="14609"/>
    <s v="ROSSANA"/>
    <x v="6595"/>
    <s v="F"/>
    <d v="1983-01-17T00:00:00"/>
    <s v="SVIZZERA"/>
    <x v="2"/>
  </r>
  <r>
    <x v="14545"/>
    <s v="GIACOMO FRANCESCO"/>
    <x v="6595"/>
    <s v="M"/>
    <d v="1986-03-26T00:00:00"/>
    <s v="MARSCIANO (PG)"/>
    <x v="2"/>
  </r>
  <r>
    <x v="10587"/>
    <s v="ANTONIO"/>
    <x v="6595"/>
    <s v="M"/>
    <d v="1976-03-25T00:00:00"/>
    <s v="POTENZA (PZ)"/>
    <x v="2"/>
  </r>
  <r>
    <x v="5556"/>
    <s v="GIOVANNI"/>
    <x v="6596"/>
    <s v="M"/>
    <d v="1974-03-22T00:00:00"/>
    <s v="PESCOPAGANO (PZ)"/>
    <x v="0"/>
  </r>
  <r>
    <x v="122"/>
    <s v="LA CRUZ LORENZO"/>
    <x v="6596"/>
    <s v="M"/>
    <d v="1975-10-25T00:00:00"/>
    <s v="POTENZA (PZ)"/>
    <x v="1"/>
  </r>
  <r>
    <x v="14610"/>
    <s v="MARIA ASSUNTA"/>
    <x v="6596"/>
    <s v="F"/>
    <d v="1964-01-18T00:00:00"/>
    <s v="PESCOPAGANO (PZ)"/>
    <x v="2"/>
  </r>
  <r>
    <x v="68"/>
    <s v="GIOVANNI"/>
    <x v="6597"/>
    <s v="M"/>
    <d v="1972-11-19T00:00:00"/>
    <s v="POTENZA (PZ)"/>
    <x v="0"/>
  </r>
  <r>
    <x v="1191"/>
    <s v="CARMELA"/>
    <x v="6597"/>
    <s v="F"/>
    <d v="1974-07-08T00:00:00"/>
    <s v="MARIANO COMENSE (CO)"/>
    <x v="1"/>
  </r>
  <r>
    <x v="4981"/>
    <s v="MICHELE"/>
    <x v="6597"/>
    <s v="M"/>
    <d v="1976-02-09T00:00:00"/>
    <s v="POTENZA (PZ)"/>
    <x v="2"/>
  </r>
  <r>
    <x v="14611"/>
    <s v="VALERIA"/>
    <x v="6597"/>
    <s v="F"/>
    <d v="1992-03-04T00:00:00"/>
    <s v="POTENZA (PZ)"/>
    <x v="2"/>
  </r>
  <r>
    <x v="14612"/>
    <s v="GIOVANNI"/>
    <x v="6597"/>
    <s v="M"/>
    <d v="1982-01-15T00:00:00"/>
    <s v="POTENZA (PZ)"/>
    <x v="2"/>
  </r>
  <r>
    <x v="14613"/>
    <s v="PAOLO"/>
    <x v="6598"/>
    <s v="M"/>
    <d v="1985-10-18T00:00:00"/>
    <s v="POTENZA (PZ)"/>
    <x v="0"/>
  </r>
  <r>
    <x v="14614"/>
    <s v="DONATO"/>
    <x v="6598"/>
    <s v="M"/>
    <d v="1976-08-30T00:00:00"/>
    <s v="PIETRAGALLA (PZ)"/>
    <x v="1"/>
  </r>
  <r>
    <x v="212"/>
    <s v="SALVATORE"/>
    <x v="6598"/>
    <s v="M"/>
    <d v="1986-01-12T00:00:00"/>
    <s v="POTENZA (PZ)"/>
    <x v="2"/>
  </r>
  <r>
    <x v="14615"/>
    <s v="GIOVANNA"/>
    <x v="6598"/>
    <s v="F"/>
    <d v="1981-05-21T00:00:00"/>
    <s v="POTENZA (PZ)"/>
    <x v="2"/>
  </r>
  <r>
    <x v="14616"/>
    <s v="ROCCA MARIA"/>
    <x v="6599"/>
    <s v="F"/>
    <d v="1968-09-03T00:00:00"/>
    <s v="PIETRAPERTOSA (PZ)"/>
    <x v="0"/>
  </r>
  <r>
    <x v="14617"/>
    <s v="MARIA TERESA"/>
    <x v="6599"/>
    <s v="F"/>
    <d v="1962-11-19T00:00:00"/>
    <s v="PIETRAPERTOSA (PZ)"/>
    <x v="1"/>
  </r>
  <r>
    <x v="14138"/>
    <s v="MARIO"/>
    <x v="6599"/>
    <s v="M"/>
    <d v="1982-03-11T00:00:00"/>
    <s v="POTENZA (PZ)"/>
    <x v="2"/>
  </r>
  <r>
    <x v="1504"/>
    <s v="GERARDO"/>
    <x v="6600"/>
    <s v="M"/>
    <d v="1966-07-15T00:00:00"/>
    <s v="PIGNOLA (PZ)"/>
    <x v="0"/>
  </r>
  <r>
    <x v="14618"/>
    <s v="DOMENICA"/>
    <x v="6600"/>
    <s v="F"/>
    <d v="1971-09-05T00:00:00"/>
    <s v="POTENZA (PZ)"/>
    <x v="1"/>
  </r>
  <r>
    <x v="14619"/>
    <s v="ROSANNA"/>
    <x v="6600"/>
    <s v="F"/>
    <d v="1984-06-15T00:00:00"/>
    <s v="POTENZA (PZ)"/>
    <x v="2"/>
  </r>
  <r>
    <x v="1704"/>
    <s v="VINCENZA LUCIA"/>
    <x v="6600"/>
    <s v="F"/>
    <d v="1956-12-13T00:00:00"/>
    <s v="PIGNOLA (PZ)"/>
    <x v="2"/>
  </r>
  <r>
    <x v="6391"/>
    <s v="PAOLO"/>
    <x v="6600"/>
    <s v="M"/>
    <d v="1981-07-31T00:00:00"/>
    <s v="POTENZA (PZ)"/>
    <x v="2"/>
  </r>
  <r>
    <x v="13119"/>
    <s v="MARIO"/>
    <x v="6601"/>
    <s v="M"/>
    <d v="1983-12-02T00:00:00"/>
    <s v="POTENZA (PZ)"/>
    <x v="0"/>
  </r>
  <r>
    <x v="14620"/>
    <s v="ANTONIO"/>
    <x v="6601"/>
    <s v="M"/>
    <d v="1985-05-17T00:00:00"/>
    <s v="POTENZA (PZ)"/>
    <x v="1"/>
  </r>
  <r>
    <x v="11991"/>
    <s v="GIANMARCO"/>
    <x v="6601"/>
    <s v="M"/>
    <d v="1989-12-11T00:00:00"/>
    <s v="POTENZA (PZ)"/>
    <x v="2"/>
  </r>
  <r>
    <x v="209"/>
    <s v="NOIA MASSIMILIANO"/>
    <x v="6601"/>
    <s v="M"/>
    <d v="1974-05-16T00:00:00"/>
    <s v="POTENZA (PZ)"/>
    <x v="2"/>
  </r>
  <r>
    <x v="12064"/>
    <s v="STEFANIA"/>
    <x v="6601"/>
    <s v="F"/>
    <d v="1981-08-24T00:00:00"/>
    <s v="POTENZA (PZ)"/>
    <x v="2"/>
  </r>
  <r>
    <x v="9200"/>
    <s v="MADDALENA"/>
    <x v="6601"/>
    <s v="F"/>
    <d v="1977-04-10T00:00:00"/>
    <s v="POTENZA (PZ)"/>
    <x v="2"/>
  </r>
  <r>
    <x v="9167"/>
    <s v="MICHELE"/>
    <x v="6601"/>
    <s v="M"/>
    <d v="1970-03-29T00:00:00"/>
    <s v="POTENZA (PZ)"/>
    <x v="2"/>
  </r>
  <r>
    <x v="14472"/>
    <s v="FERNANDO FORTUNATO"/>
    <x v="6601"/>
    <s v="M"/>
    <d v="1960-01-27T00:00:00"/>
    <s v="BALVANO (PZ)"/>
    <x v="2"/>
  </r>
  <r>
    <x v="14621"/>
    <s v="VITTORIA TIZIANA"/>
    <x v="6601"/>
    <s v="F"/>
    <d v="1973-06-28T00:00:00"/>
    <s v="TOLVE (PZ)"/>
    <x v="2"/>
  </r>
  <r>
    <x v="14622"/>
    <s v="ALESSANDRA"/>
    <x v="6601"/>
    <s v="F"/>
    <d v="1976-08-20T00:00:00"/>
    <s v="POTENZA (PZ)"/>
    <x v="2"/>
  </r>
  <r>
    <x v="12887"/>
    <s v="BIAGIO"/>
    <x v="6602"/>
    <s v="M"/>
    <d v="1954-10-20T00:00:00"/>
    <s v="RAPOLLA (PZ)"/>
    <x v="0"/>
  </r>
  <r>
    <x v="4165"/>
    <s v="MICHELE ROSARIO"/>
    <x v="6602"/>
    <s v="M"/>
    <d v="1994-08-23T00:00:00"/>
    <s v="MELFI (PZ)"/>
    <x v="1"/>
  </r>
  <r>
    <x v="1581"/>
    <s v="GENNARO"/>
    <x v="6602"/>
    <s v="M"/>
    <d v="1965-04-10T00:00:00"/>
    <s v="RAPOLLA (PZ)"/>
    <x v="2"/>
  </r>
  <r>
    <x v="5986"/>
    <s v="MICHELE"/>
    <x v="6602"/>
    <s v="M"/>
    <d v="1977-09-15T00:00:00"/>
    <s v="MELFI (PZ)"/>
    <x v="2"/>
  </r>
  <r>
    <x v="14623"/>
    <s v="LUCIA"/>
    <x v="6602"/>
    <s v="F"/>
    <d v="1992-10-10T00:00:00"/>
    <s v="MELFI (PZ)"/>
    <x v="2"/>
  </r>
  <r>
    <x v="14624"/>
    <s v="FELICETTA"/>
    <x v="6603"/>
    <s v="F"/>
    <d v="1969-01-30T00:00:00"/>
    <s v="RAPONE (PZ)"/>
    <x v="0"/>
  </r>
  <r>
    <x v="13590"/>
    <s v="DONATO"/>
    <x v="6603"/>
    <s v="M"/>
    <d v="1974-03-28T00:00:00"/>
    <s v="RAPONE (PZ)"/>
    <x v="2"/>
  </r>
  <r>
    <x v="209"/>
    <s v="NITTO MARIO"/>
    <x v="6604"/>
    <s v="M"/>
    <d v="1984-02-28T00:00:00"/>
    <s v="ISERNIA (IS)"/>
    <x v="0"/>
  </r>
  <r>
    <x v="4352"/>
    <s v="ROCCO DAVIDE"/>
    <x v="6604"/>
    <s v="M"/>
    <d v="1984-10-02T00:00:00"/>
    <s v="MELFI (PZ)"/>
    <x v="2"/>
  </r>
  <r>
    <x v="14532"/>
    <s v="ROSANNA"/>
    <x v="6604"/>
    <s v="F"/>
    <d v="1974-07-14T00:00:00"/>
    <s v="VENOSA (PZ)"/>
    <x v="2"/>
  </r>
  <r>
    <x v="14625"/>
    <s v="GIUSEPPE"/>
    <x v="6605"/>
    <s v="M"/>
    <d v="1972-09-25T00:00:00"/>
    <s v="VENOSA (PZ)"/>
    <x v="0"/>
  </r>
  <r>
    <x v="14626"/>
    <s v="DONATO ANTONIO"/>
    <x v="6605"/>
    <s v="M"/>
    <d v="1955-01-02T00:00:00"/>
    <s v="RIPACANDIDA (PZ)"/>
    <x v="1"/>
  </r>
  <r>
    <x v="13920"/>
    <s v="LUCIA FANNY LORETA"/>
    <x v="6605"/>
    <s v="F"/>
    <d v="1966-03-19T00:00:00"/>
    <s v="POTENZA (PZ)"/>
    <x v="2"/>
  </r>
  <r>
    <x v="13221"/>
    <s v="FRANCESCO"/>
    <x v="6606"/>
    <s v="M"/>
    <d v="1969-02-17T00:00:00"/>
    <s v="LAGONEGRO (PZ)"/>
    <x v="0"/>
  </r>
  <r>
    <x v="14627"/>
    <s v="GIOVANNI"/>
    <x v="6606"/>
    <s v="M"/>
    <d v="1956-03-24T00:00:00"/>
    <s v="RIVELLO (PZ)"/>
    <x v="1"/>
  </r>
  <r>
    <x v="13329"/>
    <s v="ANGELICA"/>
    <x v="6606"/>
    <s v="F"/>
    <d v="1974-10-13T00:00:00"/>
    <s v="CARATE BRIANZA (MI)"/>
    <x v="2"/>
  </r>
  <r>
    <x v="3037"/>
    <s v="ROCCO"/>
    <x v="6607"/>
    <s v="M"/>
    <d v="1960-05-02T00:00:00"/>
    <s v="ROCCANOVA (PZ)"/>
    <x v="0"/>
  </r>
  <r>
    <x v="2835"/>
    <s v="ROCCO"/>
    <x v="6607"/>
    <s v="M"/>
    <d v="1971-02-06T00:00:00"/>
    <s v="CORLETO PERTICARA (PZ)"/>
    <x v="1"/>
  </r>
  <r>
    <x v="14628"/>
    <s v="ANNA"/>
    <x v="6607"/>
    <s v="F"/>
    <d v="1977-07-18T00:00:00"/>
    <s v="POLICORO (MT)"/>
    <x v="2"/>
  </r>
  <r>
    <x v="820"/>
    <s v="ROCCO"/>
    <x v="6608"/>
    <s v="M"/>
    <d v="1983-06-29T00:00:00"/>
    <s v="LAGONEGRO (PZ)"/>
    <x v="0"/>
  </r>
  <r>
    <x v="122"/>
    <s v="CRISTOFARO MARIA GIULIA"/>
    <x v="6608"/>
    <s v="F"/>
    <d v="1973-11-23T00:00:00"/>
    <s v="LAGONEGRO (PZ)"/>
    <x v="1"/>
  </r>
  <r>
    <x v="209"/>
    <s v="IACOVO DOMENICO"/>
    <x v="6608"/>
    <s v="M"/>
    <d v="1982-11-23T00:00:00"/>
    <s v="LAGONEGRO (PZ)"/>
    <x v="2"/>
  </r>
  <r>
    <x v="209"/>
    <s v="IACOVO STEFANO"/>
    <x v="6608"/>
    <s v="M"/>
    <d v="1987-10-23T00:00:00"/>
    <s v="CASTROVILLARI (CS)"/>
    <x v="2"/>
  </r>
  <r>
    <x v="13543"/>
    <s v="DONATELLA"/>
    <x v="6608"/>
    <s v="F"/>
    <d v="1991-01-24T00:00:00"/>
    <s v="PRAIA A MARE (CS)"/>
    <x v="2"/>
  </r>
  <r>
    <x v="14629"/>
    <s v="FRANCO"/>
    <x v="6609"/>
    <s v="M"/>
    <d v="1976-08-21T00:00:00"/>
    <s v="RAVENNA (RA)"/>
    <x v="0"/>
  </r>
  <r>
    <x v="6318"/>
    <s v="MARIA"/>
    <x v="6609"/>
    <s v="F"/>
    <d v="1986-02-01T00:00:00"/>
    <s v="POTENZA (PZ)"/>
    <x v="1"/>
  </r>
  <r>
    <x v="13241"/>
    <s v="VINCENZO"/>
    <x v="6609"/>
    <s v="M"/>
    <d v="1987-02-04T00:00:00"/>
    <s v="POTENZA (PZ)"/>
    <x v="2"/>
  </r>
  <r>
    <x v="13483"/>
    <s v="FELICE"/>
    <x v="6609"/>
    <s v="M"/>
    <d v="1968-02-05T00:00:00"/>
    <s v="POTENZA (PZ)"/>
    <x v="2"/>
  </r>
  <r>
    <x v="14614"/>
    <s v="LEONARDO"/>
    <x v="6609"/>
    <s v="M"/>
    <d v="1981-06-09T00:00:00"/>
    <s v="POTENZA (PZ)"/>
    <x v="2"/>
  </r>
  <r>
    <x v="14630"/>
    <s v="MICHELE"/>
    <x v="6610"/>
    <s v="M"/>
    <d v="1963-10-17T00:00:00"/>
    <s v="CALITRI (AV)"/>
    <x v="0"/>
  </r>
  <r>
    <x v="1191"/>
    <s v="GIOVANNI MICHELE"/>
    <x v="6610"/>
    <s v="M"/>
    <d v="1958-01-24T00:00:00"/>
    <s v="RIONERO IN VULTURE (PZ)"/>
    <x v="1"/>
  </r>
  <r>
    <x v="960"/>
    <s v="MONTE FRANCESCO"/>
    <x v="6610"/>
    <s v="M"/>
    <d v="1988-09-13T00:00:00"/>
    <s v="MELFI (PZ)"/>
    <x v="2"/>
  </r>
  <r>
    <x v="9330"/>
    <s v="ROSA"/>
    <x v="6611"/>
    <s v="F"/>
    <d v="1971-01-25T00:00:00"/>
    <s v="TRICARICO (MT)"/>
    <x v="0"/>
  </r>
  <r>
    <x v="5183"/>
    <s v="ANTONIO"/>
    <x v="6611"/>
    <s v="M"/>
    <d v="1965-07-14T00:00:00"/>
    <s v="TRICARICO (MT)"/>
    <x v="1"/>
  </r>
  <r>
    <x v="14377"/>
    <s v="EMILIO MARIO"/>
    <x v="6611"/>
    <s v="M"/>
    <d v="1950-11-12T00:00:00"/>
    <s v="SAN CHIRICO NUOVO (PZ)"/>
    <x v="2"/>
  </r>
  <r>
    <x v="14557"/>
    <s v="VINCENZO"/>
    <x v="6612"/>
    <s v="M"/>
    <d v="1984-10-11T00:00:00"/>
    <s v="LAGONEGRO (PZ)"/>
    <x v="0"/>
  </r>
  <r>
    <x v="14631"/>
    <s v="CLAUDIO"/>
    <x v="6612"/>
    <s v="M"/>
    <d v="1971-03-14T00:00:00"/>
    <s v="SVIZZERA"/>
    <x v="2"/>
  </r>
  <r>
    <x v="7616"/>
    <s v="ANTONIO"/>
    <x v="6612"/>
    <s v="M"/>
    <d v="1942-10-31T00:00:00"/>
    <s v="CASTRONUOVO DI SANT'ANDREA (PZ)"/>
    <x v="2"/>
  </r>
  <r>
    <x v="14632"/>
    <s v="RENATO"/>
    <x v="6613"/>
    <s v="M"/>
    <d v="1965-04-30T00:00:00"/>
    <s v="SAN COSTANTINO ALBANESE (PZ)"/>
    <x v="0"/>
  </r>
  <r>
    <x v="14633"/>
    <s v="ALDO"/>
    <x v="6613"/>
    <s v="M"/>
    <d v="1975-09-30T00:00:00"/>
    <s v="CASSANO ALL'IONIO (CS)"/>
    <x v="1"/>
  </r>
  <r>
    <x v="14634"/>
    <s v="GIOVANNI"/>
    <x v="6613"/>
    <s v="M"/>
    <d v="1982-12-23T00:00:00"/>
    <s v="MARATEA (PZ)"/>
    <x v="2"/>
  </r>
  <r>
    <x v="14635"/>
    <s v="DONATO"/>
    <x v="6614"/>
    <s v="M"/>
    <d v="1965-05-09T00:00:00"/>
    <s v="SAN FELE (PZ)"/>
    <x v="0"/>
  </r>
  <r>
    <x v="13904"/>
    <s v="MICHELE"/>
    <x v="6614"/>
    <s v="M"/>
    <d v="1969-05-08T00:00:00"/>
    <s v="SAN FELE (PZ)"/>
    <x v="1"/>
  </r>
  <r>
    <x v="12465"/>
    <s v="RAFFAELLA"/>
    <x v="6614"/>
    <s v="F"/>
    <d v="1974-09-08T00:00:00"/>
    <s v="POTENZA (PZ)"/>
    <x v="2"/>
  </r>
  <r>
    <x v="122"/>
    <s v="CARLO DONATO"/>
    <x v="6614"/>
    <s v="M"/>
    <d v="1968-03-26T00:00:00"/>
    <s v="SAN FELE (PZ)"/>
    <x v="2"/>
  </r>
  <r>
    <x v="14571"/>
    <s v="MARIO ANTONIO"/>
    <x v="6615"/>
    <s v="M"/>
    <d v="1974-02-12T00:00:00"/>
    <s v="SALERNO (SA)"/>
    <x v="0"/>
  </r>
  <r>
    <x v="5046"/>
    <s v="EMANUELA"/>
    <x v="6615"/>
    <s v="F"/>
    <d v="1978-05-24T00:00:00"/>
    <s v="SAN MARTINO D'AGRI (PZ)"/>
    <x v="1"/>
  </r>
  <r>
    <x v="14636"/>
    <s v="ANTONIO"/>
    <x v="6615"/>
    <s v="M"/>
    <d v="1956-09-08T00:00:00"/>
    <s v="SAN MARTINO D'AGRI (PZ)"/>
    <x v="2"/>
  </r>
  <r>
    <x v="6318"/>
    <s v="MOSE' ANTONIO"/>
    <x v="6616"/>
    <s v="M"/>
    <d v="1952-11-24T00:00:00"/>
    <s v="SAN PAOLO ALBANESE (PZ)"/>
    <x v="0"/>
  </r>
  <r>
    <x v="6318"/>
    <s v="PASQUALE"/>
    <x v="6616"/>
    <s v="M"/>
    <d v="1975-07-26T00:00:00"/>
    <s v="SAN PAOLO ALBANESE (PZ)"/>
    <x v="1"/>
  </r>
  <r>
    <x v="3667"/>
    <s v="LEONARDO"/>
    <x v="6616"/>
    <s v="M"/>
    <d v="1963-01-07T00:00:00"/>
    <s v="TERRANOVA DI POLLINO (PZ)"/>
    <x v="2"/>
  </r>
  <r>
    <x v="1047"/>
    <s v="FRANCESCO"/>
    <x v="6617"/>
    <s v="M"/>
    <d v="1952-06-16T00:00:00"/>
    <s v="VIGGIANELLO (PZ)"/>
    <x v="0"/>
  </r>
  <r>
    <x v="14637"/>
    <s v="MICHELE"/>
    <x v="6618"/>
    <s v="M"/>
    <d v="1967-07-25T00:00:00"/>
    <s v="SANT'ANGELO LE FRATTE (PZ)"/>
    <x v="0"/>
  </r>
  <r>
    <x v="14638"/>
    <s v="VINCENZO"/>
    <x v="6618"/>
    <s v="M"/>
    <d v="1967-04-15T00:00:00"/>
    <s v="SANT'ANGELO LE FRATTE (PZ)"/>
    <x v="1"/>
  </r>
  <r>
    <x v="14639"/>
    <s v="FRANCO"/>
    <x v="6618"/>
    <s v="M"/>
    <d v="1973-04-12T00:00:00"/>
    <s v="GERMANIA"/>
    <x v="2"/>
  </r>
  <r>
    <x v="626"/>
    <s v="GROTTA SALVATORE"/>
    <x v="6619"/>
    <s v="M"/>
    <d v="1977-11-19T00:00:00"/>
    <s v="POLICORO (MT)"/>
    <x v="0"/>
  </r>
  <r>
    <x v="156"/>
    <s v="ANTONELLA"/>
    <x v="6619"/>
    <s v="F"/>
    <d v="1972-08-14T00:00:00"/>
    <s v="SANT'ARCANGELO (PZ)"/>
    <x v="1"/>
  </r>
  <r>
    <x v="3235"/>
    <s v="ROBERTO"/>
    <x v="6619"/>
    <s v="M"/>
    <d v="1972-05-09T00:00:00"/>
    <s v="STIGLIANO (MT)"/>
    <x v="2"/>
  </r>
  <r>
    <x v="626"/>
    <s v="GROTTA ANNA FELICIA"/>
    <x v="6619"/>
    <s v="F"/>
    <d v="1984-04-11T00:00:00"/>
    <s v="POLICORO (MT)"/>
    <x v="2"/>
  </r>
  <r>
    <x v="14640"/>
    <s v="ANTONIO"/>
    <x v="6619"/>
    <s v="M"/>
    <d v="1974-02-03T00:00:00"/>
    <s v="POLICORO (MT)"/>
    <x v="2"/>
  </r>
  <r>
    <x v="14641"/>
    <s v="GIOVANNI"/>
    <x v="6620"/>
    <s v="M"/>
    <d v="1965-05-28T00:00:00"/>
    <s v="VENEZUELA"/>
    <x v="0"/>
  </r>
  <r>
    <x v="3037"/>
    <s v="ELISA"/>
    <x v="6620"/>
    <s v="F"/>
    <d v="1981-01-08T00:00:00"/>
    <s v="LAGONEGRO (PZ)"/>
    <x v="2"/>
  </r>
  <r>
    <x v="14591"/>
    <s v="ANTONELLA"/>
    <x v="6620"/>
    <s v="F"/>
    <d v="1971-11-08T00:00:00"/>
    <s v="POLLA (SA)"/>
    <x v="2"/>
  </r>
  <r>
    <x v="6189"/>
    <s v="ROCCHINO"/>
    <x v="6621"/>
    <s v="M"/>
    <d v="1967-06-27T00:00:00"/>
    <s v="SVIZZERA"/>
    <x v="0"/>
  </r>
  <r>
    <x v="619"/>
    <s v="ROCCO"/>
    <x v="6621"/>
    <s v="M"/>
    <d v="1963-03-01T00:00:00"/>
    <s v="SASSO DI CASTALDA (PZ)"/>
    <x v="1"/>
  </r>
  <r>
    <x v="13241"/>
    <s v="ANTONIETTA"/>
    <x v="6621"/>
    <s v="F"/>
    <d v="1973-05-11T00:00:00"/>
    <s v="SASSO DI CASTALDA (PZ)"/>
    <x v="2"/>
  </r>
  <r>
    <x v="8618"/>
    <s v="UMBERTO"/>
    <x v="6622"/>
    <s v="M"/>
    <d v="1983-07-10T00:00:00"/>
    <s v="MARSICOVETERE (PZ)"/>
    <x v="0"/>
  </r>
  <r>
    <x v="16"/>
    <s v="ROCCO"/>
    <x v="6622"/>
    <s v="M"/>
    <d v="1983-06-25T00:00:00"/>
    <s v="MARSICOVETERE (PZ)"/>
    <x v="1"/>
  </r>
  <r>
    <x v="1633"/>
    <s v="DONATO"/>
    <x v="6622"/>
    <s v="M"/>
    <d v="1965-07-07T00:00:00"/>
    <s v="SATRIANO DI LUCANIA (PZ)"/>
    <x v="2"/>
  </r>
  <r>
    <x v="13087"/>
    <s v="ROSINA"/>
    <x v="6623"/>
    <s v="F"/>
    <d v="1965-03-02T00:00:00"/>
    <s v="SAVOIA DI LUCANIA (PZ)"/>
    <x v="0"/>
  </r>
  <r>
    <x v="13167"/>
    <s v="ROCCO VITO"/>
    <x v="6623"/>
    <s v="M"/>
    <d v="1980-08-22T00:00:00"/>
    <s v="POTENZA (PZ)"/>
    <x v="1"/>
  </r>
  <r>
    <x v="13342"/>
    <s v="MICHELE"/>
    <x v="6623"/>
    <s v="M"/>
    <d v="1991-02-19T00:00:00"/>
    <s v="POTENZA (PZ)"/>
    <x v="2"/>
  </r>
  <r>
    <x v="14386"/>
    <s v="GIUSEPPE"/>
    <x v="6624"/>
    <s v="M"/>
    <d v="1958-10-18T00:00:00"/>
    <s v="SENISE (PZ)"/>
    <x v="0"/>
  </r>
  <r>
    <x v="325"/>
    <s v="GIUSEPPE"/>
    <x v="6624"/>
    <s v="M"/>
    <d v="1952-04-07T00:00:00"/>
    <s v="SENISE (PZ)"/>
    <x v="1"/>
  </r>
  <r>
    <x v="14642"/>
    <s v="GIULIANA"/>
    <x v="6624"/>
    <s v="F"/>
    <d v="1978-09-21T00:00:00"/>
    <s v="ROMA (RM)"/>
    <x v="2"/>
  </r>
  <r>
    <x v="13777"/>
    <s v="FELICIA"/>
    <x v="6624"/>
    <s v="F"/>
    <d v="1975-12-12T00:00:00"/>
    <s v="SENISE (PZ)"/>
    <x v="2"/>
  </r>
  <r>
    <x v="14643"/>
    <s v="FRANCESCO"/>
    <x v="6624"/>
    <s v="M"/>
    <d v="1991-06-19T00:00:00"/>
    <s v="CHIAROMONTE (PZ)"/>
    <x v="2"/>
  </r>
  <r>
    <x v="122"/>
    <s v="LUISE PASQUALE"/>
    <x v="6625"/>
    <s v="M"/>
    <d v="1966-03-31T00:00:00"/>
    <s v="POTENZA (PZ)"/>
    <x v="0"/>
  </r>
  <r>
    <x v="8761"/>
    <s v="GIANLUCA"/>
    <x v="6625"/>
    <s v="M"/>
    <d v="1990-02-02T00:00:00"/>
    <s v="POLLA (SA)"/>
    <x v="1"/>
  </r>
  <r>
    <x v="209"/>
    <s v="VITO YLENIA"/>
    <x v="6625"/>
    <s v="F"/>
    <d v="1972-10-14T00:00:00"/>
    <s v="MATERA (MT)"/>
    <x v="2"/>
  </r>
  <r>
    <x v="1191"/>
    <s v="VINCENZO"/>
    <x v="6626"/>
    <s v="M"/>
    <d v="1990-01-23T00:00:00"/>
    <s v="CHIAROMONTE (PZ)"/>
    <x v="0"/>
  </r>
  <r>
    <x v="2283"/>
    <s v="VAGLIO VINCENZO"/>
    <x v="6626"/>
    <s v="M"/>
    <d v="1974-12-11T00:00:00"/>
    <s v="CHIAROMONTE (PZ)"/>
    <x v="1"/>
  </r>
  <r>
    <x v="14644"/>
    <s v="GIUSEPPE"/>
    <x v="6626"/>
    <s v="M"/>
    <d v="1984-12-20T00:00:00"/>
    <s v="PISTICCI (MT)"/>
    <x v="2"/>
  </r>
  <r>
    <x v="13205"/>
    <s v="VINCENZO"/>
    <x v="6627"/>
    <s v="M"/>
    <d v="1968-06-17T00:00:00"/>
    <s v="TERRANOVA DI POLLINO (PZ)"/>
    <x v="0"/>
  </r>
  <r>
    <x v="9285"/>
    <s v="GENNARO"/>
    <x v="6627"/>
    <s v="M"/>
    <d v="1976-10-20T00:00:00"/>
    <s v="BITONTO (BA)"/>
    <x v="1"/>
  </r>
  <r>
    <x v="3667"/>
    <s v="FRANCESCO"/>
    <x v="6627"/>
    <s v="M"/>
    <d v="1968-08-27T00:00:00"/>
    <s v="TERRANOVA DI POLLINO (PZ)"/>
    <x v="2"/>
  </r>
  <r>
    <x v="14645"/>
    <s v="GRAZIANO"/>
    <x v="6628"/>
    <s v="M"/>
    <d v="1978-09-09T00:00:00"/>
    <s v="POTENZA (PZ)"/>
    <x v="0"/>
  </r>
  <r>
    <x v="14637"/>
    <s v="FABIO"/>
    <x v="6628"/>
    <s v="M"/>
    <d v="1983-12-31T00:00:00"/>
    <s v="POTENZA (PZ)"/>
    <x v="1"/>
  </r>
  <r>
    <x v="14646"/>
    <s v="DORA"/>
    <x v="6628"/>
    <s v="F"/>
    <d v="1974-07-11T00:00:00"/>
    <s v="POTENZA (PZ)"/>
    <x v="2"/>
  </r>
  <r>
    <x v="14647"/>
    <s v="MICHELE"/>
    <x v="6628"/>
    <s v="M"/>
    <d v="1972-09-09T00:00:00"/>
    <s v="POTENZA (PZ)"/>
    <x v="2"/>
  </r>
  <r>
    <x v="14637"/>
    <s v="GIUSEPPINA ANNA"/>
    <x v="6628"/>
    <s v="F"/>
    <d v="1976-08-19T00:00:00"/>
    <s v="POTENZA (PZ)"/>
    <x v="2"/>
  </r>
  <r>
    <x v="4270"/>
    <s v="PASQUALE"/>
    <x v="6629"/>
    <s v="M"/>
    <d v="1975-02-04T00:00:00"/>
    <s v="TOLVE (PZ)"/>
    <x v="0"/>
  </r>
  <r>
    <x v="10086"/>
    <s v="DONATO"/>
    <x v="6629"/>
    <s v="M"/>
    <d v="1964-03-24T00:00:00"/>
    <s v="TOLVE (PZ)"/>
    <x v="1"/>
  </r>
  <r>
    <x v="14648"/>
    <s v="VITO"/>
    <x v="6629"/>
    <s v="M"/>
    <d v="1973-06-24T00:00:00"/>
    <s v="POTENZA (PZ)"/>
    <x v="2"/>
  </r>
  <r>
    <x v="14649"/>
    <s v="ANTONIO"/>
    <x v="6629"/>
    <s v="M"/>
    <d v="1967-01-01T00:00:00"/>
    <s v="TOLVE (PZ)"/>
    <x v="2"/>
  </r>
  <r>
    <x v="1630"/>
    <s v="ROCCO DANILO"/>
    <x v="6629"/>
    <s v="M"/>
    <d v="1984-07-03T00:00:00"/>
    <s v="POTENZA (PZ)"/>
    <x v="2"/>
  </r>
  <r>
    <x v="5917"/>
    <s v="LUIGI"/>
    <x v="6630"/>
    <s v="M"/>
    <d v="1957-07-13T00:00:00"/>
    <s v="TRAMUTOLA (PZ)"/>
    <x v="0"/>
  </r>
  <r>
    <x v="5365"/>
    <s v="ANNA MARIA"/>
    <x v="6630"/>
    <s v="F"/>
    <d v="1967-11-06T00:00:00"/>
    <s v="POTENZA (PZ)"/>
    <x v="1"/>
  </r>
  <r>
    <x v="14463"/>
    <s v="MICHELE"/>
    <x v="6630"/>
    <s v="M"/>
    <d v="1958-01-20T00:00:00"/>
    <s v="TRAMUTOLA (PZ)"/>
    <x v="2"/>
  </r>
  <r>
    <x v="122"/>
    <s v="MARCA GIANCARLO"/>
    <x v="6630"/>
    <s v="M"/>
    <d v="1971-08-24T00:00:00"/>
    <s v="VIGGIANO (PZ)"/>
    <x v="2"/>
  </r>
  <r>
    <x v="112"/>
    <s v="ROSITA"/>
    <x v="6630"/>
    <s v="F"/>
    <d v="1974-07-19T00:00:00"/>
    <s v="TRAMUTOLA (PZ)"/>
    <x v="2"/>
  </r>
  <r>
    <x v="14650"/>
    <s v="FABIO"/>
    <x v="6631"/>
    <s v="M"/>
    <d v="1972-07-08T00:00:00"/>
    <s v="MARATEA (PZ)"/>
    <x v="0"/>
  </r>
  <r>
    <x v="14651"/>
    <s v="GIACOMO"/>
    <x v="6631"/>
    <s v="M"/>
    <d v="1968-12-07T00:00:00"/>
    <s v="TRECCHINA (PZ)"/>
    <x v="1"/>
  </r>
  <r>
    <x v="10481"/>
    <s v="ANNA"/>
    <x v="6631"/>
    <s v="F"/>
    <d v="1970-11-09T00:00:00"/>
    <s v="MARATEA (PZ)"/>
    <x v="2"/>
  </r>
  <r>
    <x v="14652"/>
    <s v="MARCO"/>
    <x v="6632"/>
    <s v="M"/>
    <d v="1989-08-04T00:00:00"/>
    <s v="POTENZA (PZ)"/>
    <x v="0"/>
  </r>
  <r>
    <x v="14653"/>
    <s v="VITINA"/>
    <x v="6632"/>
    <s v="F"/>
    <d v="1980-10-25T00:00:00"/>
    <s v="POTENZA (PZ)"/>
    <x v="1"/>
  </r>
  <r>
    <x v="14652"/>
    <s v="SILVIA"/>
    <x v="6632"/>
    <s v="F"/>
    <d v="1974-08-30T00:00:00"/>
    <s v="MATERA (MT)"/>
    <x v="2"/>
  </r>
  <r>
    <x v="14654"/>
    <s v="ANTONIO"/>
    <x v="6633"/>
    <s v="M"/>
    <d v="1968-12-19T00:00:00"/>
    <s v="POTENZA (PZ)"/>
    <x v="0"/>
  </r>
  <r>
    <x v="14655"/>
    <s v="ROBERTO"/>
    <x v="6633"/>
    <s v="M"/>
    <d v="1973-08-18T00:00:00"/>
    <s v="POTENZA (PZ)"/>
    <x v="1"/>
  </r>
  <r>
    <x v="5718"/>
    <s v="ANTONIO"/>
    <x v="6633"/>
    <s v="M"/>
    <d v="1976-01-07T00:00:00"/>
    <s v="POTENZA (PZ)"/>
    <x v="2"/>
  </r>
  <r>
    <x v="14656"/>
    <s v="MARIANNA"/>
    <x v="6634"/>
    <s v="F"/>
    <d v="1978-10-08T00:00:00"/>
    <s v="VENOSA (PZ)"/>
    <x v="0"/>
  </r>
  <r>
    <x v="14657"/>
    <s v="SONIA"/>
    <x v="6634"/>
    <s v="F"/>
    <d v="1980-08-24T00:00:00"/>
    <s v="VENOSA (PZ)"/>
    <x v="1"/>
  </r>
  <r>
    <x v="14658"/>
    <s v="MADDALENA"/>
    <x v="6634"/>
    <s v="F"/>
    <d v="1973-05-25T00:00:00"/>
    <s v="VENOSA (PZ)"/>
    <x v="2"/>
  </r>
  <r>
    <x v="2826"/>
    <s v="FABIANA"/>
    <x v="6634"/>
    <s v="F"/>
    <d v="1978-08-05T00:00:00"/>
    <s v="VENOSA (PZ)"/>
    <x v="2"/>
  </r>
  <r>
    <x v="14659"/>
    <s v="MICHELA"/>
    <x v="6634"/>
    <s v="F"/>
    <d v="1972-11-14T00:00:00"/>
    <s v="VENOSA (PZ)"/>
    <x v="2"/>
  </r>
  <r>
    <x v="340"/>
    <s v="GIUSEPPE"/>
    <x v="6634"/>
    <s v="M"/>
    <d v="1977-04-06T00:00:00"/>
    <s v="VENOSA (PZ)"/>
    <x v="2"/>
  </r>
  <r>
    <x v="997"/>
    <s v="CHRISTIAN"/>
    <x v="6635"/>
    <s v="M"/>
    <d v="1985-07-24T00:00:00"/>
    <s v="POLLA (SA)"/>
    <x v="0"/>
  </r>
  <r>
    <x v="1630"/>
    <s v="ANTONIO"/>
    <x v="6635"/>
    <s v="M"/>
    <d v="1970-04-02T00:00:00"/>
    <s v="VIETRI DI POTENZA (PZ)"/>
    <x v="1"/>
  </r>
  <r>
    <x v="14660"/>
    <s v="CARMELA"/>
    <x v="6635"/>
    <s v="F"/>
    <d v="1968-05-05T00:00:00"/>
    <s v="VIETRI DI POTENZA (PZ)"/>
    <x v="2"/>
  </r>
  <r>
    <x v="757"/>
    <s v="ANTONIO"/>
    <x v="6636"/>
    <s v="M"/>
    <d v="1990-10-17T00:00:00"/>
    <s v="MARATEA (PZ)"/>
    <x v="0"/>
  </r>
  <r>
    <x v="1047"/>
    <s v="GIOVANNI"/>
    <x v="6636"/>
    <s v="M"/>
    <d v="1975-09-06T00:00:00"/>
    <s v="VIGGIANELLO (PZ)"/>
    <x v="1"/>
  </r>
  <r>
    <x v="11908"/>
    <s v="ANTONIO"/>
    <x v="6636"/>
    <s v="M"/>
    <d v="1984-07-11T00:00:00"/>
    <s v="LAGONEGRO (PZ)"/>
    <x v="2"/>
  </r>
  <r>
    <x v="122"/>
    <s v="FILPO PIO"/>
    <x v="6636"/>
    <s v="M"/>
    <d v="1977-12-10T00:00:00"/>
    <s v="LAGONEGRO (PZ)"/>
    <x v="2"/>
  </r>
  <r>
    <x v="209"/>
    <s v="RANNI FRANCESCO"/>
    <x v="6636"/>
    <s v="M"/>
    <d v="1979-01-28T00:00:00"/>
    <s v="LAGONEGRO (PZ)"/>
    <x v="2"/>
  </r>
  <r>
    <x v="13422"/>
    <s v="AMEDEO"/>
    <x v="6637"/>
    <s v="M"/>
    <d v="1976-02-22T00:00:00"/>
    <s v="POLLA (SA)"/>
    <x v="0"/>
  </r>
  <r>
    <x v="14661"/>
    <s v="PAOLO"/>
    <x v="6637"/>
    <s v="M"/>
    <d v="1981-09-18T00:00:00"/>
    <s v="MARSICOVETERE (PZ)"/>
    <x v="1"/>
  </r>
  <r>
    <x v="122"/>
    <s v="CUNTO VINCENZO"/>
    <x v="6637"/>
    <s v="M"/>
    <d v="1978-03-17T00:00:00"/>
    <s v="VIGGIANO (PZ)"/>
    <x v="2"/>
  </r>
  <r>
    <x v="8065"/>
    <s v="ROSITA"/>
    <x v="6637"/>
    <s v="F"/>
    <d v="1972-07-15T00:00:00"/>
    <s v="VIGGIANO (PZ)"/>
    <x v="2"/>
  </r>
  <r>
    <x v="340"/>
    <s v="VINCENZA"/>
    <x v="6637"/>
    <s v="F"/>
    <d v="1985-07-31T00:00:00"/>
    <s v="MARSICOVETERE (PZ)"/>
    <x v="2"/>
  </r>
  <r>
    <x v="1300"/>
    <s v="SALVATORE"/>
    <x v="6638"/>
    <s v="M"/>
    <d v="1981-09-02T00:00:00"/>
    <s v="CATANZARO (CZ)"/>
    <x v="0"/>
  </r>
  <r>
    <x v="757"/>
    <s v="ARTURO"/>
    <x v="6638"/>
    <s v="M"/>
    <d v="1983-06-04T00:00:00"/>
    <s v="CATANZARO (CZ)"/>
    <x v="1"/>
  </r>
  <r>
    <x v="14662"/>
    <s v="NICOLA"/>
    <x v="6638"/>
    <s v="M"/>
    <d v="1977-10-23T00:00:00"/>
    <s v="CATANZARO (CZ)"/>
    <x v="2"/>
  </r>
  <r>
    <x v="2011"/>
    <s v="LUIGI"/>
    <x v="6639"/>
    <s v="M"/>
    <d v="1963-10-25T00:00:00"/>
    <s v="CATANZARO (CZ)"/>
    <x v="0"/>
  </r>
  <r>
    <x v="14663"/>
    <s v="TERESA"/>
    <x v="6639"/>
    <s v="F"/>
    <d v="1970-05-25T00:00:00"/>
    <s v="SVIZZERA"/>
    <x v="2"/>
  </r>
  <r>
    <x v="14664"/>
    <s v="GIUSEPPE"/>
    <x v="6639"/>
    <s v="M"/>
    <d v="1972-09-01T00:00:00"/>
    <s v="AMARONI (CZ)"/>
    <x v="2"/>
  </r>
  <r>
    <x v="14665"/>
    <s v="SAVERIO"/>
    <x v="6640"/>
    <s v="M"/>
    <d v="1967-10-01T00:00:00"/>
    <s v="CATANZARO (CZ)"/>
    <x v="0"/>
  </r>
  <r>
    <x v="1927"/>
    <s v="DOMENICO"/>
    <x v="6640"/>
    <s v="M"/>
    <d v="1976-03-25T00:00:00"/>
    <s v="CATANZARO (CZ)"/>
    <x v="2"/>
  </r>
  <r>
    <x v="2414"/>
    <s v="CARMELA MARIA SOCCORSA"/>
    <x v="6640"/>
    <s v="F"/>
    <d v="1982-09-08T00:00:00"/>
    <s v="SOVERIA MANNELLI (CZ)"/>
    <x v="2"/>
  </r>
  <r>
    <x v="14666"/>
    <s v="PIETRO ANTONIO"/>
    <x v="6641"/>
    <s v="M"/>
    <d v="1982-05-20T00:00:00"/>
    <s v="CATANZARO (CZ)"/>
    <x v="0"/>
  </r>
  <r>
    <x v="2843"/>
    <s v="SAVERIO"/>
    <x v="6641"/>
    <s v="M"/>
    <d v="1984-01-04T00:00:00"/>
    <s v="CATANZARO (CZ)"/>
    <x v="1"/>
  </r>
  <r>
    <x v="14667"/>
    <s v="GAETANO"/>
    <x v="6641"/>
    <s v="M"/>
    <d v="1965-11-12T00:00:00"/>
    <s v="ALBI (CZ)"/>
    <x v="2"/>
  </r>
  <r>
    <x v="14668"/>
    <s v="VALTER"/>
    <x v="6642"/>
    <s v="M"/>
    <d v="1969-09-25T00:00:00"/>
    <s v="ARGUSTO (CZ)"/>
    <x v="0"/>
  </r>
  <r>
    <x v="10683"/>
    <s v="ANGELO RAFFAELE"/>
    <x v="6642"/>
    <s v="M"/>
    <d v="1953-01-02T00:00:00"/>
    <s v="ARGUSTO (CZ)"/>
    <x v="1"/>
  </r>
  <r>
    <x v="14669"/>
    <s v="ANGELO"/>
    <x v="6642"/>
    <s v="M"/>
    <d v="1966-11-14T00:00:00"/>
    <s v="CHIARAVALLE CENTRALE (CZ)"/>
    <x v="2"/>
  </r>
  <r>
    <x v="13541"/>
    <s v="GIUSEPPE NICOLA"/>
    <x v="6643"/>
    <s v="M"/>
    <d v="1956-05-22T00:00:00"/>
    <s v="BADOLATO (CZ)"/>
    <x v="0"/>
  </r>
  <r>
    <x v="14670"/>
    <s v="ERNESTO MARIA"/>
    <x v="6643"/>
    <s v="M"/>
    <d v="1950-08-23T00:00:00"/>
    <s v="BADOLATO (CZ)"/>
    <x v="1"/>
  </r>
  <r>
    <x v="881"/>
    <s v="ANDREA"/>
    <x v="6643"/>
    <s v="M"/>
    <d v="1963-09-29T00:00:00"/>
    <s v="BADOLATO (CZ)"/>
    <x v="2"/>
  </r>
  <r>
    <x v="1630"/>
    <s v="PIA"/>
    <x v="6643"/>
    <s v="F"/>
    <d v="1986-12-23T00:00:00"/>
    <s v="CATANZARO (CZ)"/>
    <x v="2"/>
  </r>
  <r>
    <x v="10513"/>
    <s v="ANTONIO"/>
    <x v="6644"/>
    <s v="M"/>
    <d v="1973-06-24T00:00:00"/>
    <s v="BELCASTRO (CZ)"/>
    <x v="0"/>
  </r>
  <r>
    <x v="14671"/>
    <s v="STEFANO"/>
    <x v="6644"/>
    <s v="M"/>
    <d v="1989-03-16T00:00:00"/>
    <s v="CATANZARO (CZ)"/>
    <x v="2"/>
  </r>
  <r>
    <x v="1337"/>
    <s v="TOMMASO"/>
    <x v="6644"/>
    <s v="M"/>
    <d v="1970-12-11T00:00:00"/>
    <s v="BELCASTRO (CZ)"/>
    <x v="2"/>
  </r>
  <r>
    <x v="1349"/>
    <s v="ELISABETH"/>
    <x v="6645"/>
    <s v="F"/>
    <d v="1986-07-02T00:00:00"/>
    <s v="CATANZARO (CZ)"/>
    <x v="0"/>
  </r>
  <r>
    <x v="346"/>
    <s v="VIRGINIA"/>
    <x v="6645"/>
    <s v="F"/>
    <d v="1994-04-26T00:00:00"/>
    <s v="CATANZARO (CZ)"/>
    <x v="2"/>
  </r>
  <r>
    <x v="14672"/>
    <s v="GIUSEPPE"/>
    <x v="6645"/>
    <s v="M"/>
    <d v="1991-08-18T00:00:00"/>
    <s v="CATANZARO (CZ)"/>
    <x v="2"/>
  </r>
  <r>
    <x v="12887"/>
    <s v="IRENE"/>
    <x v="6645"/>
    <s v="F"/>
    <d v="1969-07-30T00:00:00"/>
    <s v="CATANZARO (CZ)"/>
    <x v="2"/>
  </r>
  <r>
    <x v="14673"/>
    <s v="MARCO"/>
    <x v="6645"/>
    <s v="M"/>
    <d v="1987-03-17T00:00:00"/>
    <s v="CATANZARO (CZ)"/>
    <x v="2"/>
  </r>
  <r>
    <x v="14674"/>
    <s v="SAVERIO SIMONE"/>
    <x v="6646"/>
    <s v="M"/>
    <d v="1975-07-27T00:00:00"/>
    <s v="CATANZARO (CZ)"/>
    <x v="0"/>
  </r>
  <r>
    <x v="14675"/>
    <s v="EMANUELE"/>
    <x v="6646"/>
    <s v="M"/>
    <d v="1982-04-01T00:00:00"/>
    <s v="CATANZARO (CZ)"/>
    <x v="2"/>
  </r>
  <r>
    <x v="784"/>
    <s v="ILARIA"/>
    <x v="6646"/>
    <s v="F"/>
    <d v="1994-10-03T00:00:00"/>
    <s v="CATANZARO (CZ)"/>
    <x v="2"/>
  </r>
  <r>
    <x v="14674"/>
    <s v="GIOVANNA"/>
    <x v="6646"/>
    <s v="F"/>
    <d v="1984-06-23T00:00:00"/>
    <s v="CATANZARO (CZ)"/>
    <x v="2"/>
  </r>
  <r>
    <x v="14676"/>
    <s v="ANTONIO"/>
    <x v="6646"/>
    <s v="M"/>
    <d v="1966-12-02T00:00:00"/>
    <s v="CATANZARO (CZ)"/>
    <x v="2"/>
  </r>
  <r>
    <x v="14677"/>
    <s v="ANTONIO"/>
    <x v="6647"/>
    <s v="M"/>
    <d v="1953-07-06T00:00:00"/>
    <s v="CARAFFA DI CATANZARO (CZ)"/>
    <x v="0"/>
  </r>
  <r>
    <x v="14678"/>
    <s v="LUIGI"/>
    <x v="6647"/>
    <s v="M"/>
    <d v="1987-12-01T00:00:00"/>
    <s v="CATANZARO (CZ)"/>
    <x v="2"/>
  </r>
  <r>
    <x v="6122"/>
    <s v="FRANCESCO"/>
    <x v="6647"/>
    <s v="M"/>
    <d v="1988-07-19T00:00:00"/>
    <s v="CATANZARO (CZ)"/>
    <x v="2"/>
  </r>
  <r>
    <x v="14679"/>
    <s v="DANILO"/>
    <x v="6648"/>
    <s v="M"/>
    <d v="1973-03-17T00:00:00"/>
    <s v="CATANZARO (CZ)"/>
    <x v="0"/>
  </r>
  <r>
    <x v="3879"/>
    <s v="MARCO"/>
    <x v="6648"/>
    <s v="M"/>
    <d v="1987-04-18T00:00:00"/>
    <s v="CHIARAVALLE CENTRALE (CZ)"/>
    <x v="2"/>
  </r>
  <r>
    <x v="14680"/>
    <s v="MASSIMO"/>
    <x v="6648"/>
    <s v="M"/>
    <d v="1987-01-23T00:00:00"/>
    <s v="CHIARAVALLE CENTRALE (CZ)"/>
    <x v="2"/>
  </r>
  <r>
    <x v="1890"/>
    <s v="EMANUELA"/>
    <x v="6649"/>
    <s v="F"/>
    <d v="1982-01-02T00:00:00"/>
    <s v="CATANZARO (CZ)"/>
    <x v="0"/>
  </r>
  <r>
    <x v="122"/>
    <s v="SANTIS LUIGI"/>
    <x v="6649"/>
    <s v="M"/>
    <d v="1971-10-04T00:00:00"/>
    <s v="CARLOPOLI (CZ)"/>
    <x v="2"/>
  </r>
  <r>
    <x v="570"/>
    <s v="RAFFAELE"/>
    <x v="6649"/>
    <s v="M"/>
    <d v="1976-11-03T00:00:00"/>
    <s v="CATANZARO (CZ)"/>
    <x v="2"/>
  </r>
  <r>
    <x v="14681"/>
    <s v="NICOLA"/>
    <x v="6650"/>
    <s v="M"/>
    <d v="1969-07-14T00:00:00"/>
    <s v="CATANZARO (CZ)"/>
    <x v="0"/>
  </r>
  <r>
    <x v="2888"/>
    <s v="GIUSEPPINA"/>
    <x v="6650"/>
    <s v="F"/>
    <d v="1967-10-25T00:00:00"/>
    <s v="CATANZARO (CZ)"/>
    <x v="1"/>
  </r>
  <r>
    <x v="9699"/>
    <s v="ANTONIO"/>
    <x v="6650"/>
    <s v="M"/>
    <d v="1978-08-16T00:00:00"/>
    <s v="CATANZARO (CZ)"/>
    <x v="2"/>
  </r>
  <r>
    <x v="14682"/>
    <s v="ALDO"/>
    <x v="6650"/>
    <s v="M"/>
    <d v="1962-05-19T00:00:00"/>
    <s v="CATANZARO (CZ)"/>
    <x v="2"/>
  </r>
  <r>
    <x v="7616"/>
    <s v="ANTONIO"/>
    <x v="6650"/>
    <s v="M"/>
    <d v="1940-06-26T00:00:00"/>
    <s v="CATANZARO (CZ)"/>
    <x v="2"/>
  </r>
  <r>
    <x v="997"/>
    <s v="MARINELLA"/>
    <x v="6650"/>
    <s v="F"/>
    <d v="1960-02-19T00:00:00"/>
    <s v="CATANZARO (CZ)"/>
    <x v="2"/>
  </r>
  <r>
    <x v="7467"/>
    <s v="BONAVENTURA"/>
    <x v="6650"/>
    <s v="M"/>
    <d v="1957-05-30T00:00:00"/>
    <s v="CATANZARO (CZ)"/>
    <x v="2"/>
  </r>
  <r>
    <x v="14683"/>
    <s v="MONICA"/>
    <x v="6650"/>
    <s v="F"/>
    <d v="1955-03-05T00:00:00"/>
    <s v="CATANZARO (CZ)"/>
    <x v="2"/>
  </r>
  <r>
    <x v="4631"/>
    <s v="DONATELLA"/>
    <x v="6650"/>
    <s v="F"/>
    <d v="1963-09-05T00:00:00"/>
    <s v="CATANZARO (CZ)"/>
    <x v="2"/>
  </r>
  <r>
    <x v="14684"/>
    <s v="RAFFAELE NICOLA"/>
    <x v="6650"/>
    <s v="M"/>
    <d v="1960-11-21T00:00:00"/>
    <s v="FEROLETO ANTICO (CZ)"/>
    <x v="2"/>
  </r>
  <r>
    <x v="14682"/>
    <s v="FRANCESCO"/>
    <x v="6651"/>
    <s v="M"/>
    <d v="1957-09-07T00:00:00"/>
    <s v="CENADI (CZ)"/>
    <x v="0"/>
  </r>
  <r>
    <x v="2977"/>
    <s v="STEFANIA"/>
    <x v="6651"/>
    <s v="F"/>
    <d v="1980-03-23T00:00:00"/>
    <s v="CATANZARO (CZ)"/>
    <x v="1"/>
  </r>
  <r>
    <x v="14685"/>
    <s v="CONCETTA"/>
    <x v="6651"/>
    <s v="F"/>
    <d v="1979-07-09T00:00:00"/>
    <s v="CATANZARO (CZ)"/>
    <x v="2"/>
  </r>
  <r>
    <x v="14686"/>
    <s v="FERNANDO"/>
    <x v="6652"/>
    <s v="M"/>
    <d v="1979-08-04T00:00:00"/>
    <s v="CATANZARO (CZ)"/>
    <x v="0"/>
  </r>
  <r>
    <x v="5245"/>
    <s v="ROCCO ONOFRIO"/>
    <x v="6652"/>
    <s v="M"/>
    <d v="1971-04-17T00:00:00"/>
    <s v="RHO (MI)"/>
    <x v="2"/>
  </r>
  <r>
    <x v="5245"/>
    <s v="VITO"/>
    <x v="6652"/>
    <s v="M"/>
    <d v="1971-01-17T00:00:00"/>
    <s v="RHO (MI)"/>
    <x v="2"/>
  </r>
  <r>
    <x v="14687"/>
    <s v="FABRIZIO"/>
    <x v="6653"/>
    <s v="M"/>
    <d v="1974-11-30T00:00:00"/>
    <s v="CERVA (CZ)"/>
    <x v="0"/>
  </r>
  <r>
    <x v="14688"/>
    <s v="JESSICA"/>
    <x v="6653"/>
    <s v="F"/>
    <d v="1991-05-23T00:00:00"/>
    <s v="CATANZARO (CZ)"/>
    <x v="1"/>
  </r>
  <r>
    <x v="14688"/>
    <s v="RAFFAELE"/>
    <x v="6653"/>
    <s v="M"/>
    <d v="1981-02-24T00:00:00"/>
    <s v="CATANZARO (CZ)"/>
    <x v="2"/>
  </r>
  <r>
    <x v="8674"/>
    <s v="DOMENICO SAVIO"/>
    <x v="6654"/>
    <s v="M"/>
    <d v="1963-07-06T00:00:00"/>
    <s v="CHIARAVALLE CENTRALE (CZ)"/>
    <x v="0"/>
  </r>
  <r>
    <x v="122"/>
    <s v="MASI MARIA ISABELLA"/>
    <x v="6654"/>
    <s v="F"/>
    <d v="1984-10-29T00:00:00"/>
    <s v="CHIARAVALLE CENTRALE (CZ)"/>
    <x v="2"/>
  </r>
  <r>
    <x v="8674"/>
    <s v="LIBERATA"/>
    <x v="6654"/>
    <s v="F"/>
    <d v="1972-01-09T00:00:00"/>
    <s v="CHIARAVALLE CENTRALE (CZ)"/>
    <x v="2"/>
  </r>
  <r>
    <x v="5938"/>
    <s v="CLAUDIO"/>
    <x v="6654"/>
    <s v="M"/>
    <d v="1966-11-16T00:00:00"/>
    <s v="CHIARAVALLE CENTRALE (CZ)"/>
    <x v="2"/>
  </r>
  <r>
    <x v="14689"/>
    <s v="ALESSANDRO"/>
    <x v="6655"/>
    <s v="M"/>
    <d v="1973-01-02T00:00:00"/>
    <s v="LAMEZIA TERME (CZ)"/>
    <x v="0"/>
  </r>
  <r>
    <x v="784"/>
    <s v="AMANDA"/>
    <x v="6655"/>
    <s v="F"/>
    <d v="1988-07-26T00:00:00"/>
    <s v="CATANZARO (CZ)"/>
    <x v="2"/>
  </r>
  <r>
    <x v="14690"/>
    <s v="ALBA MARIA"/>
    <x v="6655"/>
    <s v="F"/>
    <d v="1956-07-20T00:00:00"/>
    <s v="CICALA (CZ)"/>
    <x v="2"/>
  </r>
  <r>
    <x v="14691"/>
    <s v="EMILIO FRANCESCO"/>
    <x v="6656"/>
    <s v="M"/>
    <d v="1959-07-22T00:00:00"/>
    <s v="CONFLENTI (CZ)"/>
    <x v="0"/>
  </r>
  <r>
    <x v="139"/>
    <s v="FEDERICO"/>
    <x v="6656"/>
    <s v="M"/>
    <d v="1984-01-25T00:00:00"/>
    <s v="SOVERIA MANNELLI (CZ)"/>
    <x v="2"/>
  </r>
  <r>
    <x v="13529"/>
    <s v="GIOVANNA"/>
    <x v="6656"/>
    <s v="F"/>
    <d v="1976-03-20T00:00:00"/>
    <s v="CONFLENTI (CZ)"/>
    <x v="2"/>
  </r>
  <r>
    <x v="14692"/>
    <s v="FRANCESCO"/>
    <x v="6657"/>
    <s v="M"/>
    <d v="1959-07-07T00:00:00"/>
    <s v="CORTALE (CZ)"/>
    <x v="0"/>
  </r>
  <r>
    <x v="14693"/>
    <s v="PASQUALINA"/>
    <x v="6657"/>
    <s v="F"/>
    <d v="1960-07-06T00:00:00"/>
    <s v="VERCELLI (VC)"/>
    <x v="2"/>
  </r>
  <r>
    <x v="14694"/>
    <s v="SIMONA"/>
    <x v="6657"/>
    <s v="F"/>
    <d v="1971-06-26T00:00:00"/>
    <s v="CATANZARO (CZ)"/>
    <x v="2"/>
  </r>
  <r>
    <x v="3521"/>
    <s v="RAFFAELE"/>
    <x v="6658"/>
    <s v="M"/>
    <d v="1978-09-20T00:00:00"/>
    <s v="CATANZARO (CZ)"/>
    <x v="0"/>
  </r>
  <r>
    <x v="9699"/>
    <s v="MARIA"/>
    <x v="6658"/>
    <s v="F"/>
    <d v="1971-09-15T00:00:00"/>
    <s v="CATANZARO (CZ)"/>
    <x v="2"/>
  </r>
  <r>
    <x v="14695"/>
    <s v="PAOLO"/>
    <x v="6658"/>
    <s v="M"/>
    <d v="1960-02-16T00:00:00"/>
    <s v="CATANZARO (CZ)"/>
    <x v="2"/>
  </r>
  <r>
    <x v="14696"/>
    <s v="FRANCESCO"/>
    <x v="6658"/>
    <s v="M"/>
    <d v="1965-10-11T00:00:00"/>
    <s v="CROPANI (CZ)"/>
    <x v="2"/>
  </r>
  <r>
    <x v="8215"/>
    <s v="GIUSEPPINA"/>
    <x v="6658"/>
    <s v="F"/>
    <d v="1986-05-21T00:00:00"/>
    <s v="CATANZARO (CZ)"/>
    <x v="2"/>
  </r>
  <r>
    <x v="221"/>
    <s v="VINCENZO"/>
    <x v="6659"/>
    <s v="M"/>
    <d v="1951-05-01T00:00:00"/>
    <s v="CURINGA (CZ)"/>
    <x v="0"/>
  </r>
  <r>
    <x v="122"/>
    <s v="NISI IMMACOLATA VINCENZA"/>
    <x v="6659"/>
    <s v="F"/>
    <d v="1981-11-10T00:00:00"/>
    <s v="VIBO VALENTIA (CZ)"/>
    <x v="2"/>
  </r>
  <r>
    <x v="9464"/>
    <s v="GIUSEPPE"/>
    <x v="6659"/>
    <s v="M"/>
    <d v="1979-12-07T00:00:00"/>
    <s v="CATANZARO (CZ)"/>
    <x v="2"/>
  </r>
  <r>
    <x v="14697"/>
    <s v="MARIA"/>
    <x v="6659"/>
    <s v="F"/>
    <d v="1961-10-18T00:00:00"/>
    <s v="CURINGA (CZ)"/>
    <x v="2"/>
  </r>
  <r>
    <x v="14697"/>
    <s v="ROBERTO"/>
    <x v="6659"/>
    <s v="M"/>
    <d v="1978-03-04T00:00:00"/>
    <s v="LAMEZIA TERME (CZ)"/>
    <x v="2"/>
  </r>
  <r>
    <x v="14694"/>
    <s v="GIUSEPPE"/>
    <x v="6660"/>
    <s v="M"/>
    <d v="1960-03-16T00:00:00"/>
    <s v="DAVOLI (CZ)"/>
    <x v="0"/>
  </r>
  <r>
    <x v="13916"/>
    <s v="FEDERICA"/>
    <x v="6660"/>
    <s v="F"/>
    <d v="1990-12-28T00:00:00"/>
    <s v="CHIARAVALLE CENTRALE (CZ)"/>
    <x v="2"/>
  </r>
  <r>
    <x v="4209"/>
    <s v="VINCENZO FERNANDO"/>
    <x v="6660"/>
    <s v="M"/>
    <d v="1960-06-11T00:00:00"/>
    <s v="DAVOLI (CZ)"/>
    <x v="2"/>
  </r>
  <r>
    <x v="6168"/>
    <s v="LUCA"/>
    <x v="6660"/>
    <s v="M"/>
    <d v="1976-11-09T00:00:00"/>
    <s v="CATANZARO (CZ)"/>
    <x v="2"/>
  </r>
  <r>
    <x v="8844"/>
    <s v="GIUSEPPINA"/>
    <x v="6660"/>
    <s v="F"/>
    <d v="1975-12-30T00:00:00"/>
    <s v="CATANZARO (CZ)"/>
    <x v="2"/>
  </r>
  <r>
    <x v="927"/>
    <s v="RAFFAELLA"/>
    <x v="6661"/>
    <s v="F"/>
    <d v="1972-06-22T00:00:00"/>
    <s v="COSENZA (CS)"/>
    <x v="0"/>
  </r>
  <r>
    <x v="14698"/>
    <s v="FELICE CLAUDIO"/>
    <x v="6661"/>
    <s v="M"/>
    <d v="1984-09-19T00:00:00"/>
    <s v="SOVERIA MANNELLI (CZ)"/>
    <x v="2"/>
  </r>
  <r>
    <x v="14699"/>
    <s v="GIANPIERO"/>
    <x v="6661"/>
    <s v="M"/>
    <d v="1982-12-26T00:00:00"/>
    <s v="SOVERIA MANNELLI (CZ)"/>
    <x v="2"/>
  </r>
  <r>
    <x v="1605"/>
    <s v="BENEDETTA"/>
    <x v="6661"/>
    <s v="F"/>
    <d v="1993-11-21T00:00:00"/>
    <s v="SOVERIA MANNELLI (CZ)"/>
    <x v="2"/>
  </r>
  <r>
    <x v="619"/>
    <s v="FRANCESCO"/>
    <x v="6662"/>
    <s v="M"/>
    <d v="1969-09-29T00:00:00"/>
    <s v="CATANZARO (CZ)"/>
    <x v="0"/>
  </r>
  <r>
    <x v="14700"/>
    <s v="IOLE"/>
    <x v="6662"/>
    <s v="F"/>
    <d v="1988-06-26T00:00:00"/>
    <s v="LAMEZIA TERME (CZ)"/>
    <x v="2"/>
  </r>
  <r>
    <x v="14670"/>
    <s v="SALVATORE"/>
    <x v="6662"/>
    <s v="M"/>
    <d v="1982-01-30T00:00:00"/>
    <s v="LAMEZIA TERME (CZ)"/>
    <x v="2"/>
  </r>
  <r>
    <x v="14701"/>
    <s v="ANGELINO"/>
    <x v="6662"/>
    <s v="M"/>
    <d v="1962-06-06T00:00:00"/>
    <s v="FALERNA (CZ)"/>
    <x v="2"/>
  </r>
  <r>
    <x v="1501"/>
    <s v="MARIA"/>
    <x v="6662"/>
    <s v="F"/>
    <d v="1971-01-30T00:00:00"/>
    <s v="AUSTRALIA"/>
    <x v="2"/>
  </r>
  <r>
    <x v="1022"/>
    <s v="PIETRO"/>
    <x v="6663"/>
    <s v="M"/>
    <d v="1979-01-23T00:00:00"/>
    <s v="REGGIO DI CALABRIA (RC)"/>
    <x v="0"/>
  </r>
  <r>
    <x v="6044"/>
    <s v="SILVIO SANDRO"/>
    <x v="6663"/>
    <s v="M"/>
    <d v="1963-11-12T00:00:00"/>
    <s v="FEROLETO ANTICO (CZ)"/>
    <x v="2"/>
  </r>
  <r>
    <x v="14702"/>
    <s v="ARCANGELO"/>
    <x v="6663"/>
    <s v="M"/>
    <d v="1987-09-15T00:00:00"/>
    <s v="LAMEZIA TERME (CZ)"/>
    <x v="2"/>
  </r>
  <r>
    <x v="2149"/>
    <s v="DOMENICO"/>
    <x v="6664"/>
    <s v="M"/>
    <d v="1972-08-11T00:00:00"/>
    <s v="CATANZARO (CZ)"/>
    <x v="0"/>
  </r>
  <r>
    <x v="1364"/>
    <s v="SAVERIO"/>
    <x v="6664"/>
    <s v="M"/>
    <d v="1958-06-25T00:00:00"/>
    <s v="FOSSATO SERRALTA (CZ)"/>
    <x v="1"/>
  </r>
  <r>
    <x v="14703"/>
    <s v="ANDREA"/>
    <x v="6664"/>
    <s v="M"/>
    <d v="1977-05-04T00:00:00"/>
    <s v="CATANZARO (CZ)"/>
    <x v="2"/>
  </r>
  <r>
    <x v="14686"/>
    <s v="SALVATORE"/>
    <x v="6665"/>
    <s v="M"/>
    <d v="1982-08-14T00:00:00"/>
    <s v="CHIARAVALLE CENTRALE (CZ)"/>
    <x v="0"/>
  </r>
  <r>
    <x v="14704"/>
    <s v="FRANCESCO"/>
    <x v="6665"/>
    <s v="M"/>
    <d v="1974-09-28T00:00:00"/>
    <s v="CATANZARO (CZ)"/>
    <x v="1"/>
  </r>
  <r>
    <x v="14705"/>
    <s v="LUCIA"/>
    <x v="6665"/>
    <s v="F"/>
    <d v="1969-03-09T00:00:00"/>
    <s v="GAGLIATO (CZ)"/>
    <x v="2"/>
  </r>
  <r>
    <x v="14706"/>
    <s v="GREGORIO"/>
    <x v="6666"/>
    <s v="M"/>
    <d v="1976-11-12T00:00:00"/>
    <s v="CATANZARO (CZ)"/>
    <x v="0"/>
  </r>
  <r>
    <x v="571"/>
    <s v="IDA GIOVANNA"/>
    <x v="6666"/>
    <s v="F"/>
    <d v="1967-07-31T00:00:00"/>
    <s v="PIAZZA ARMERINA (EN)"/>
    <x v="2"/>
  </r>
  <r>
    <x v="5916"/>
    <s v="ANTONIO"/>
    <x v="6666"/>
    <s v="M"/>
    <d v="1987-03-15T00:00:00"/>
    <s v="CATANZARO (CZ)"/>
    <x v="2"/>
  </r>
  <r>
    <x v="11278"/>
    <s v="LAURA"/>
    <x v="6667"/>
    <s v="F"/>
    <d v="1973-12-30T00:00:00"/>
    <s v="VIBO VALENTIA (CZ)"/>
    <x v="0"/>
  </r>
  <r>
    <x v="14707"/>
    <s v="TOMMASO"/>
    <x v="6667"/>
    <s v="M"/>
    <d v="1959-10-12T00:00:00"/>
    <s v="GIMIGLIANO (CZ)"/>
    <x v="2"/>
  </r>
  <r>
    <x v="1928"/>
    <s v="ANGELA PIERINA"/>
    <x v="6667"/>
    <s v="F"/>
    <d v="1958-01-01T00:00:00"/>
    <s v="GIMIGLIANO (CZ)"/>
    <x v="2"/>
  </r>
  <r>
    <x v="784"/>
    <s v="MARIA"/>
    <x v="6667"/>
    <s v="F"/>
    <d v="1967-05-11T00:00:00"/>
    <s v="GIMIGLIANO (CZ)"/>
    <x v="2"/>
  </r>
  <r>
    <x v="14708"/>
    <s v="CLAUDIO"/>
    <x v="6667"/>
    <s v="M"/>
    <d v="1988-12-05T00:00:00"/>
    <s v="GERMANIA"/>
    <x v="2"/>
  </r>
  <r>
    <x v="12887"/>
    <s v="PIETRANTONIO"/>
    <x v="6668"/>
    <s v="M"/>
    <d v="1964-10-09T00:00:00"/>
    <s v="GIRIFALCO (CZ)"/>
    <x v="0"/>
  </r>
  <r>
    <x v="14709"/>
    <s v="ALESSIA"/>
    <x v="6668"/>
    <s v="F"/>
    <d v="1979-09-14T00:00:00"/>
    <s v="CATANZARO (CZ)"/>
    <x v="2"/>
  </r>
  <r>
    <x v="14710"/>
    <s v="DOMENICO"/>
    <x v="6668"/>
    <s v="M"/>
    <d v="1979-09-06T00:00:00"/>
    <s v="CATANZARO (CZ)"/>
    <x v="2"/>
  </r>
  <r>
    <x v="14711"/>
    <s v="SALVATORE ANTONIO"/>
    <x v="6668"/>
    <s v="M"/>
    <d v="1979-02-13T00:00:00"/>
    <s v="CATANZARO (CZ)"/>
    <x v="2"/>
  </r>
  <r>
    <x v="14712"/>
    <s v="ELISABETTA"/>
    <x v="6668"/>
    <s v="F"/>
    <d v="1976-09-16T00:00:00"/>
    <s v="CATANZARO (CZ)"/>
    <x v="2"/>
  </r>
  <r>
    <x v="14713"/>
    <s v="FRANCESCO"/>
    <x v="6669"/>
    <s v="M"/>
    <d v="1947-01-10T00:00:00"/>
    <s v="GIZZERIA (CZ)"/>
    <x v="0"/>
  </r>
  <r>
    <x v="14714"/>
    <s v="ANTONIO"/>
    <x v="6669"/>
    <s v="M"/>
    <d v="1965-02-16T00:00:00"/>
    <s v="SAMBIASE (CZ)"/>
    <x v="2"/>
  </r>
  <r>
    <x v="14715"/>
    <s v="CONCETTA"/>
    <x v="6669"/>
    <s v="F"/>
    <d v="1957-04-13T00:00:00"/>
    <s v="GIZZERIA (CZ)"/>
    <x v="2"/>
  </r>
  <r>
    <x v="14716"/>
    <s v="PASQUALINA"/>
    <x v="6669"/>
    <s v="F"/>
    <d v="1970-01-04T00:00:00"/>
    <s v="POLISTENA (RC)"/>
    <x v="2"/>
  </r>
  <r>
    <x v="14689"/>
    <s v="BRUNO"/>
    <x v="6669"/>
    <s v="M"/>
    <d v="1978-08-27T00:00:00"/>
    <s v="GIZZERIA (CZ)"/>
    <x v="2"/>
  </r>
  <r>
    <x v="14717"/>
    <s v="GIUSEPPE"/>
    <x v="6670"/>
    <s v="M"/>
    <d v="1964-04-25T00:00:00"/>
    <s v="GUARDAVALLE (CZ)"/>
    <x v="0"/>
  </r>
  <r>
    <x v="14718"/>
    <s v="GIUSEPPE"/>
    <x v="6670"/>
    <s v="M"/>
    <d v="1970-09-05T00:00:00"/>
    <s v="GUARDAVALLE (CZ)"/>
    <x v="1"/>
  </r>
  <r>
    <x v="14719"/>
    <s v="GIOVANNI"/>
    <x v="6670"/>
    <s v="M"/>
    <d v="1984-08-02T00:00:00"/>
    <s v="CATANZARO (CZ)"/>
    <x v="2"/>
  </r>
  <r>
    <x v="906"/>
    <s v="AGAZIO"/>
    <x v="6670"/>
    <s v="M"/>
    <d v="1968-11-14T00:00:00"/>
    <s v="GUARDAVALLE (CZ)"/>
    <x v="2"/>
  </r>
  <r>
    <x v="2950"/>
    <s v="ANTONIA"/>
    <x v="6670"/>
    <s v="F"/>
    <d v="1955-05-03T00:00:00"/>
    <s v="GUARDAVALLE (CZ)"/>
    <x v="2"/>
  </r>
  <r>
    <x v="13668"/>
    <s v="VINCENZO"/>
    <x v="6671"/>
    <s v="M"/>
    <d v="1988-03-18T00:00:00"/>
    <s v="SOVERATO (CZ)"/>
    <x v="0"/>
  </r>
  <r>
    <x v="1092"/>
    <s v="MARZIALE"/>
    <x v="6671"/>
    <s v="M"/>
    <d v="1964-07-17T00:00:00"/>
    <s v="ISCA SULLO IONIO (CZ)"/>
    <x v="2"/>
  </r>
  <r>
    <x v="1000"/>
    <s v="GESSICA"/>
    <x v="6671"/>
    <s v="F"/>
    <d v="1990-08-25T00:00:00"/>
    <s v="SOVERATO (CZ)"/>
    <x v="2"/>
  </r>
  <r>
    <x v="12038"/>
    <s v="FERDINANDO"/>
    <x v="6672"/>
    <s v="M"/>
    <d v="1958-09-08T00:00:00"/>
    <s v="JACURSO (CZ)"/>
    <x v="0"/>
  </r>
  <r>
    <x v="14720"/>
    <s v="GIANLUCA"/>
    <x v="6672"/>
    <s v="M"/>
    <d v="1981-05-27T00:00:00"/>
    <s v="CATANZARO (CZ)"/>
    <x v="1"/>
  </r>
  <r>
    <x v="2977"/>
    <s v="NICOLETTA"/>
    <x v="6672"/>
    <s v="F"/>
    <d v="1989-05-27T00:00:00"/>
    <s v="LAMEZIA TERME (CZ)"/>
    <x v="2"/>
  </r>
  <r>
    <x v="14720"/>
    <s v="PAOLO"/>
    <x v="6673"/>
    <s v="M"/>
    <d v="1963-04-13T00:00:00"/>
    <s v="LAMEZIA TERME (CZ)"/>
    <x v="0"/>
  </r>
  <r>
    <x v="212"/>
    <s v="ANTONELLO"/>
    <x v="6673"/>
    <s v="M"/>
    <d v="1960-04-22T00:00:00"/>
    <s v="NICASTRO (CZ)"/>
    <x v="1"/>
  </r>
  <r>
    <x v="14721"/>
    <s v="TERESA"/>
    <x v="6673"/>
    <s v="F"/>
    <d v="1955-04-27T00:00:00"/>
    <s v="NICASTRO (CZ)"/>
    <x v="2"/>
  </r>
  <r>
    <x v="4394"/>
    <s v="GIORGIA"/>
    <x v="6673"/>
    <s v="F"/>
    <d v="1970-07-18T00:00:00"/>
    <s v="OPPIDO MAMERTINA (RC)"/>
    <x v="2"/>
  </r>
  <r>
    <x v="619"/>
    <s v="FRANCESCO"/>
    <x v="6673"/>
    <s v="M"/>
    <d v="1967-11-18T00:00:00"/>
    <s v="SAMBIASE (CZ)"/>
    <x v="2"/>
  </r>
  <r>
    <x v="1501"/>
    <s v="LUISA"/>
    <x v="6673"/>
    <s v="F"/>
    <d v="1982-11-05T00:00:00"/>
    <s v="LAMEZIA TERME (CZ)"/>
    <x v="2"/>
  </r>
  <r>
    <x v="14722"/>
    <s v="SANDRO"/>
    <x v="6673"/>
    <s v="M"/>
    <d v="1963-10-03T00:00:00"/>
    <s v="NICASTRO (CZ)"/>
    <x v="2"/>
  </r>
  <r>
    <x v="14723"/>
    <s v="ANTONIO"/>
    <x v="6674"/>
    <s v="M"/>
    <d v="1955-02-07T00:00:00"/>
    <s v="MAGISANO (CZ)"/>
    <x v="0"/>
  </r>
  <r>
    <x v="1618"/>
    <s v="PASQUALE"/>
    <x v="6674"/>
    <s v="M"/>
    <d v="1969-01-31T00:00:00"/>
    <s v="MAGISANO (CZ)"/>
    <x v="2"/>
  </r>
  <r>
    <x v="560"/>
    <s v="CARMINE"/>
    <x v="6674"/>
    <s v="M"/>
    <d v="1976-10-13T00:00:00"/>
    <s v="CATANZARO (CZ)"/>
    <x v="2"/>
  </r>
  <r>
    <x v="14724"/>
    <s v="GALDINO DARIO"/>
    <x v="6675"/>
    <s v="M"/>
    <d v="1964-12-04T00:00:00"/>
    <s v="MAIDA (CZ)"/>
    <x v="0"/>
  </r>
  <r>
    <x v="685"/>
    <s v="GIUSEPPE"/>
    <x v="6675"/>
    <s v="M"/>
    <d v="1966-04-06T00:00:00"/>
    <s v="CATANZARO (CZ)"/>
    <x v="1"/>
  </r>
  <r>
    <x v="14725"/>
    <s v="ANGELA"/>
    <x v="6675"/>
    <s v="F"/>
    <d v="1982-07-13T00:00:00"/>
    <s v="LAMEZIA TERME (CZ)"/>
    <x v="2"/>
  </r>
  <r>
    <x v="14726"/>
    <s v="MARIA CONCETTA"/>
    <x v="6675"/>
    <s v="F"/>
    <d v="1980-09-08T00:00:00"/>
    <s v="CATANZARO (CZ)"/>
    <x v="2"/>
  </r>
  <r>
    <x v="14727"/>
    <s v="ANTONIO"/>
    <x v="6675"/>
    <s v="M"/>
    <d v="1984-11-07T00:00:00"/>
    <s v="LAMEZIA TERME (CZ)"/>
    <x v="2"/>
  </r>
  <r>
    <x v="5220"/>
    <s v="DOMENICO"/>
    <x v="6676"/>
    <s v="M"/>
    <d v="1984-01-18T00:00:00"/>
    <s v="CATANZARO (CZ)"/>
    <x v="0"/>
  </r>
  <r>
    <x v="14728"/>
    <s v="GUGLIELMO"/>
    <x v="6676"/>
    <s v="M"/>
    <d v="1971-10-18T00:00:00"/>
    <s v="MARCEDUSA (CZ)"/>
    <x v="2"/>
  </r>
  <r>
    <x v="14729"/>
    <s v="MICHELE"/>
    <x v="6676"/>
    <s v="M"/>
    <d v="1980-07-15T00:00:00"/>
    <s v="CATANZARO (CZ)"/>
    <x v="2"/>
  </r>
  <r>
    <x v="7055"/>
    <s v="VITTORIO"/>
    <x v="6677"/>
    <s v="M"/>
    <d v="1980-05-07T00:00:00"/>
    <s v="CATANZARO (CZ)"/>
    <x v="0"/>
  </r>
  <r>
    <x v="2934"/>
    <s v="GIANPIERO"/>
    <x v="6677"/>
    <s v="M"/>
    <d v="1973-10-20T00:00:00"/>
    <s v="LAMEZIA TERME (CZ)"/>
    <x v="1"/>
  </r>
  <r>
    <x v="14730"/>
    <s v="FRANCESCO"/>
    <x v="6678"/>
    <s v="M"/>
    <d v="1978-02-06T00:00:00"/>
    <s v="LAMEZIA TERME (CZ)"/>
    <x v="0"/>
  </r>
  <r>
    <x v="14731"/>
    <s v="PIERO"/>
    <x v="6678"/>
    <s v="M"/>
    <d v="1963-09-21T00:00:00"/>
    <s v="NICASTRO (CZ)"/>
    <x v="1"/>
  </r>
  <r>
    <x v="4414"/>
    <s v="ANTONELLO"/>
    <x v="6678"/>
    <s v="M"/>
    <d v="1980-05-27T00:00:00"/>
    <s v="MARTIRANO (CZ)"/>
    <x v="2"/>
  </r>
  <r>
    <x v="2991"/>
    <s v="FRANCO ROSARIO"/>
    <x v="6679"/>
    <s v="M"/>
    <d v="1961-10-04T00:00:00"/>
    <s v="MARTIRANO LOMBARDO (CZ)"/>
    <x v="0"/>
  </r>
  <r>
    <x v="139"/>
    <s v="BERNARDO"/>
    <x v="6679"/>
    <s v="M"/>
    <d v="1963-10-01T00:00:00"/>
    <s v="MARTIRANO LOMBARDO (CZ)"/>
    <x v="2"/>
  </r>
  <r>
    <x v="1361"/>
    <s v="FRANCESCO"/>
    <x v="6679"/>
    <s v="M"/>
    <d v="1992-07-13T00:00:00"/>
    <s v="SOVERIA MANNELLI (CZ)"/>
    <x v="2"/>
  </r>
  <r>
    <x v="5916"/>
    <s v="PIETRO HIRAM"/>
    <x v="6680"/>
    <s v="M"/>
    <d v="1980-02-28T00:00:00"/>
    <s v="CIVITAVECCHIA (RM)"/>
    <x v="0"/>
  </r>
  <r>
    <x v="2956"/>
    <s v="GIANLUCA"/>
    <x v="6680"/>
    <s v="M"/>
    <d v="1987-11-19T00:00:00"/>
    <s v="MILANO (MI)"/>
    <x v="2"/>
  </r>
  <r>
    <x v="10513"/>
    <s v="MARCO"/>
    <x v="6680"/>
    <s v="M"/>
    <d v="1981-10-04T00:00:00"/>
    <s v="CATANZARO (CZ)"/>
    <x v="2"/>
  </r>
  <r>
    <x v="13730"/>
    <s v="GIANCARLO"/>
    <x v="6681"/>
    <s v="M"/>
    <d v="1980-04-14T00:00:00"/>
    <s v="CHIARAVALLE CENTRALE (CZ)"/>
    <x v="0"/>
  </r>
  <r>
    <x v="13730"/>
    <s v="ANTONIO PANTALEONE"/>
    <x v="6681"/>
    <s v="M"/>
    <d v="1954-09-25T00:00:00"/>
    <s v="MONTAURO (CZ)"/>
    <x v="2"/>
  </r>
  <r>
    <x v="8979"/>
    <s v="PAOLO"/>
    <x v="6681"/>
    <s v="M"/>
    <d v="1987-03-15T00:00:00"/>
    <s v="CATANZARO (CZ)"/>
    <x v="2"/>
  </r>
  <r>
    <x v="14732"/>
    <s v="MARIO"/>
    <x v="6682"/>
    <s v="M"/>
    <d v="1970-05-24T00:00:00"/>
    <s v="MONTEPAONE (CZ)"/>
    <x v="0"/>
  </r>
  <r>
    <x v="13565"/>
    <s v="MARIA ASSUNTA"/>
    <x v="6682"/>
    <s v="F"/>
    <d v="1984-10-23T00:00:00"/>
    <s v="CHIARAVALLE CENTRALE (CZ)"/>
    <x v="2"/>
  </r>
  <r>
    <x v="2008"/>
    <s v="GIUSEPPE"/>
    <x v="6682"/>
    <s v="M"/>
    <d v="1988-07-21T00:00:00"/>
    <s v="SOVERATO (CZ)"/>
    <x v="2"/>
  </r>
  <r>
    <x v="14733"/>
    <s v="GIUSEPPE"/>
    <x v="6682"/>
    <s v="M"/>
    <d v="1982-08-21T00:00:00"/>
    <s v="CHIARAVALLE CENTRALE (CZ)"/>
    <x v="2"/>
  </r>
  <r>
    <x v="14734"/>
    <s v="ISABELLA"/>
    <x v="6682"/>
    <s v="F"/>
    <d v="1977-09-17T00:00:00"/>
    <s v="CATANZARO (CZ)"/>
    <x v="2"/>
  </r>
  <r>
    <x v="14735"/>
    <s v="IVANO"/>
    <x v="6683"/>
    <s v="M"/>
    <d v="1975-02-25T00:00:00"/>
    <s v="ORBETELLO (GR)"/>
    <x v="0"/>
  </r>
  <r>
    <x v="14736"/>
    <s v="EGIDIO LEONE"/>
    <x v="6683"/>
    <s v="M"/>
    <d v="1968-09-12T00:00:00"/>
    <s v="MOTTA SANTA LUCIA (CZ)"/>
    <x v="2"/>
  </r>
  <r>
    <x v="6336"/>
    <s v="FRANCESCO"/>
    <x v="6683"/>
    <s v="M"/>
    <d v="1977-07-07T00:00:00"/>
    <s v="SOVERIA MANNELLI (CZ)"/>
    <x v="2"/>
  </r>
  <r>
    <x v="14737"/>
    <s v="NICOLA"/>
    <x v="6684"/>
    <s v="M"/>
    <d v="1987-02-27T00:00:00"/>
    <s v="CATANZARO (CZ)"/>
    <x v="0"/>
  </r>
  <r>
    <x v="2283"/>
    <s v="TARTARO ANNA MARIA"/>
    <x v="6684"/>
    <s v="F"/>
    <d v="1967-12-15T00:00:00"/>
    <s v="RHO (MI)"/>
    <x v="2"/>
  </r>
  <r>
    <x v="14066"/>
    <s v="TIZIANA"/>
    <x v="6684"/>
    <s v="F"/>
    <d v="1994-03-25T00:00:00"/>
    <s v="CHIARAVALLE CENTRALE (CZ)"/>
    <x v="2"/>
  </r>
  <r>
    <x v="14738"/>
    <s v="DOMENICO"/>
    <x v="6685"/>
    <s v="M"/>
    <d v="1970-07-31T00:00:00"/>
    <s v="PALERMITI (CZ)"/>
    <x v="0"/>
  </r>
  <r>
    <x v="14739"/>
    <s v="FRANCESCO"/>
    <x v="6685"/>
    <s v="M"/>
    <d v="1988-02-18T00:00:00"/>
    <s v="CATANZARO (CZ)"/>
    <x v="2"/>
  </r>
  <r>
    <x v="14740"/>
    <s v="DOMENICO"/>
    <x v="6685"/>
    <s v="M"/>
    <d v="1974-06-03T00:00:00"/>
    <s v="MILANO (MI)"/>
    <x v="2"/>
  </r>
  <r>
    <x v="1191"/>
    <s v="VINCENZO"/>
    <x v="6686"/>
    <s v="M"/>
    <d v="1977-09-27T00:00:00"/>
    <s v="CATANZARO (CZ)"/>
    <x v="0"/>
  </r>
  <r>
    <x v="5171"/>
    <s v="DOMENICO"/>
    <x v="6686"/>
    <s v="M"/>
    <d v="1979-06-04T00:00:00"/>
    <s v="PENTONE (CZ)"/>
    <x v="2"/>
  </r>
  <r>
    <x v="14741"/>
    <s v="ANNA"/>
    <x v="6686"/>
    <s v="F"/>
    <d v="1962-10-14T00:00:00"/>
    <s v="CATANZARO (CZ)"/>
    <x v="2"/>
  </r>
  <r>
    <x v="14742"/>
    <s v="GIULIO"/>
    <x v="6687"/>
    <s v="M"/>
    <d v="1977-04-13T00:00:00"/>
    <s v="PETRIZZI (CZ)"/>
    <x v="0"/>
  </r>
  <r>
    <x v="14743"/>
    <s v="CARMINE"/>
    <x v="6687"/>
    <s v="M"/>
    <d v="1994-07-02T00:00:00"/>
    <s v="CHIARAVALLE CENTRALE (CZ)"/>
    <x v="2"/>
  </r>
  <r>
    <x v="1364"/>
    <s v="ANTONELLA"/>
    <x v="6687"/>
    <s v="F"/>
    <d v="1986-03-03T00:00:00"/>
    <s v="CHIARAVALLE CENTRALE (CZ)"/>
    <x v="2"/>
  </r>
  <r>
    <x v="322"/>
    <s v="VINCENZO"/>
    <x v="6688"/>
    <s v="M"/>
    <d v="1957-01-09T00:00:00"/>
    <s v="CATANZARO (CZ)"/>
    <x v="0"/>
  </r>
  <r>
    <x v="13642"/>
    <s v="PAOLO"/>
    <x v="6688"/>
    <s v="M"/>
    <d v="1961-05-05T00:00:00"/>
    <s v="BELCASTRO (CZ)"/>
    <x v="1"/>
  </r>
  <r>
    <x v="14695"/>
    <s v="ROSA"/>
    <x v="6688"/>
    <s v="F"/>
    <d v="1966-12-05T00:00:00"/>
    <s v="PETRONA' (CZ)"/>
    <x v="2"/>
  </r>
  <r>
    <x v="14744"/>
    <s v="VALENTINA"/>
    <x v="6689"/>
    <s v="F"/>
    <d v="1976-09-19T00:00:00"/>
    <s v="LAMEZIA TERME (CZ)"/>
    <x v="0"/>
  </r>
  <r>
    <x v="14745"/>
    <s v="IRMA"/>
    <x v="6689"/>
    <s v="F"/>
    <d v="1972-10-12T00:00:00"/>
    <s v="PIANOPOLI (CZ)"/>
    <x v="2"/>
  </r>
  <r>
    <x v="1890"/>
    <s v="FRANCESCA"/>
    <x v="6689"/>
    <s v="F"/>
    <d v="1981-02-01T00:00:00"/>
    <s v="LAMEZIA TERME (CZ)"/>
    <x v="2"/>
  </r>
  <r>
    <x v="2977"/>
    <s v="DAVIDE"/>
    <x v="6690"/>
    <s v="M"/>
    <d v="1973-07-26T00:00:00"/>
    <s v="LAMEZIA TERME (CZ)"/>
    <x v="0"/>
  </r>
  <r>
    <x v="14746"/>
    <s v="FRANCESCO"/>
    <x v="6690"/>
    <s v="M"/>
    <d v="1961-07-18T00:00:00"/>
    <s v="PLATANIA (CZ)"/>
    <x v="1"/>
  </r>
  <r>
    <x v="4308"/>
    <s v="GIUSEPPE"/>
    <x v="6690"/>
    <s v="M"/>
    <d v="1960-05-13T00:00:00"/>
    <s v="PLATANIA (CZ)"/>
    <x v="2"/>
  </r>
  <r>
    <x v="14747"/>
    <s v="BRUNO"/>
    <x v="6691"/>
    <s v="M"/>
    <d v="1992-01-16T00:00:00"/>
    <s v="CATANZARO (CZ)"/>
    <x v="0"/>
  </r>
  <r>
    <x v="12411"/>
    <s v="SANTO"/>
    <x v="6691"/>
    <s v="M"/>
    <d v="1978-12-21T00:00:00"/>
    <s v="CASTELLAMONTE (TO)"/>
    <x v="2"/>
  </r>
  <r>
    <x v="14748"/>
    <s v="SAVERIO"/>
    <x v="6691"/>
    <s v="M"/>
    <d v="1972-05-16T00:00:00"/>
    <s v="CATANZARO (CZ)"/>
    <x v="2"/>
  </r>
  <r>
    <x v="14749"/>
    <s v="LUCA"/>
    <x v="6692"/>
    <s v="M"/>
    <d v="1977-12-01T00:00:00"/>
    <s v="TRADATE (VA)"/>
    <x v="0"/>
  </r>
  <r>
    <x v="14750"/>
    <s v="FRANCESCO"/>
    <x v="6692"/>
    <s v="M"/>
    <d v="1974-02-17T00:00:00"/>
    <s v="LAMEZIA TERME (CZ)"/>
    <x v="1"/>
  </r>
  <r>
    <x v="14751"/>
    <s v="FRANCESCO"/>
    <x v="6692"/>
    <s v="M"/>
    <d v="1985-10-23T00:00:00"/>
    <s v="LAMEZIA TERME (CZ)"/>
    <x v="2"/>
  </r>
  <r>
    <x v="14710"/>
    <s v="DOMENICO"/>
    <x v="6693"/>
    <s v="M"/>
    <d v="1986-05-30T00:00:00"/>
    <s v="CATANZARO (CZ)"/>
    <x v="0"/>
  </r>
  <r>
    <x v="9993"/>
    <s v="ANDREA"/>
    <x v="6693"/>
    <s v="M"/>
    <d v="1975-06-06T00:00:00"/>
    <s v="LAMEZIA TERME (CZ)"/>
    <x v="1"/>
  </r>
  <r>
    <x v="14752"/>
    <s v="LORETTA"/>
    <x v="6693"/>
    <s v="F"/>
    <d v="1978-04-27T00:00:00"/>
    <s v="LAMEZIA TERME (CZ)"/>
    <x v="2"/>
  </r>
  <r>
    <x v="1618"/>
    <s v="MARIA ROSARIA"/>
    <x v="6693"/>
    <s v="F"/>
    <d v="1987-01-05T00:00:00"/>
    <s v="SOVERIA MANNELLI (CZ)"/>
    <x v="2"/>
  </r>
  <r>
    <x v="9093"/>
    <s v="DOMENICO"/>
    <x v="6693"/>
    <s v="M"/>
    <d v="1980-02-15T00:00:00"/>
    <s v="LAMEZIA TERME (CZ)"/>
    <x v="2"/>
  </r>
  <r>
    <x v="122"/>
    <s v="SANTIS RAFFAELE"/>
    <x v="6694"/>
    <s v="M"/>
    <d v="1966-04-08T00:00:00"/>
    <s v="CATANZARO (CZ)"/>
    <x v="0"/>
  </r>
  <r>
    <x v="1337"/>
    <s v="GIUSEPPE"/>
    <x v="6694"/>
    <s v="M"/>
    <d v="1949-02-08T00:00:00"/>
    <s v="SAN PIETRO APOSTOLO (CZ)"/>
    <x v="2"/>
  </r>
  <r>
    <x v="14753"/>
    <s v="MAURIZIO"/>
    <x v="6694"/>
    <s v="M"/>
    <d v="1986-08-02T00:00:00"/>
    <s v="SOVERIA MANNELLI (CZ)"/>
    <x v="2"/>
  </r>
  <r>
    <x v="256"/>
    <s v="LUIGI"/>
    <x v="6695"/>
    <s v="M"/>
    <d v="1962-10-01T00:00:00"/>
    <s v="CATANZARO (CZ)"/>
    <x v="0"/>
  </r>
  <r>
    <x v="14754"/>
    <s v="MICHELE"/>
    <x v="6695"/>
    <s v="M"/>
    <d v="1966-02-06T00:00:00"/>
    <s v="DAVOLI (CZ)"/>
    <x v="2"/>
  </r>
  <r>
    <x v="14755"/>
    <s v="VINCENZO"/>
    <x v="6695"/>
    <s v="M"/>
    <d v="1978-04-20T00:00:00"/>
    <s v="CATANZARO (CZ)"/>
    <x v="2"/>
  </r>
  <r>
    <x v="2906"/>
    <s v="FRANCESCO"/>
    <x v="6696"/>
    <s v="M"/>
    <d v="1962-06-19T00:00:00"/>
    <s v="SANTA CATERINA DELLO IONIO (CZ)"/>
    <x v="0"/>
  </r>
  <r>
    <x v="14756"/>
    <s v="FEDERICA"/>
    <x v="6696"/>
    <s v="F"/>
    <d v="1990-01-30T00:00:00"/>
    <s v="SOVERATO (CZ)"/>
    <x v="2"/>
  </r>
  <r>
    <x v="14757"/>
    <s v="VINCENZO"/>
    <x v="6696"/>
    <s v="M"/>
    <d v="1960-06-01T00:00:00"/>
    <s v="SANTA CATERINA DELLO IONIO (CZ)"/>
    <x v="2"/>
  </r>
  <r>
    <x v="14758"/>
    <s v="NICOLA"/>
    <x v="6697"/>
    <s v="M"/>
    <d v="1960-12-06T00:00:00"/>
    <s v="SANT'ANDREA APOSTOLO DELLO IONIO (CZ)"/>
    <x v="0"/>
  </r>
  <r>
    <x v="5565"/>
    <s v="IVAN"/>
    <x v="6697"/>
    <s v="M"/>
    <d v="1984-08-08T00:00:00"/>
    <s v="CATANZARO (CZ)"/>
    <x v="1"/>
  </r>
  <r>
    <x v="14759"/>
    <s v="VINCENZO"/>
    <x v="6697"/>
    <s v="M"/>
    <d v="1983-10-09T00:00:00"/>
    <s v="CHIARAVALLE CENTRALE (CZ)"/>
    <x v="2"/>
  </r>
  <r>
    <x v="14760"/>
    <s v="ANTONIO"/>
    <x v="6698"/>
    <s v="M"/>
    <d v="1986-02-19T00:00:00"/>
    <s v="CHIARAVALLE CENTRALE (CZ)"/>
    <x v="0"/>
  </r>
  <r>
    <x v="6168"/>
    <s v="MARIA ROSARIA"/>
    <x v="6698"/>
    <s v="F"/>
    <d v="1991-06-30T00:00:00"/>
    <s v="SOVERATO (CZ)"/>
    <x v="2"/>
  </r>
  <r>
    <x v="14679"/>
    <s v="ALESSANDRO"/>
    <x v="6698"/>
    <s v="M"/>
    <d v="1976-07-17T00:00:00"/>
    <s v="SAN VITO SULLO IONIO (CZ)"/>
    <x v="2"/>
  </r>
  <r>
    <x v="14761"/>
    <s v="MASSIMILIANO"/>
    <x v="6699"/>
    <s v="M"/>
    <d v="1987-03-12T00:00:00"/>
    <s v="SVIZZERA"/>
    <x v="0"/>
  </r>
  <r>
    <x v="5056"/>
    <s v="GIUSEPPINO"/>
    <x v="6699"/>
    <s v="M"/>
    <d v="1986-08-12T00:00:00"/>
    <s v="CHIARAVALLE CENTRALE (CZ)"/>
    <x v="2"/>
  </r>
  <r>
    <x v="14762"/>
    <s v="ELISABETTA"/>
    <x v="6699"/>
    <s v="F"/>
    <d v="1990-06-17T00:00:00"/>
    <s v="SOVERATO (CZ)"/>
    <x v="2"/>
  </r>
  <r>
    <x v="14686"/>
    <s v="ROSA"/>
    <x v="6699"/>
    <s v="F"/>
    <d v="1993-04-22T00:00:00"/>
    <s v="SOVERATO (CZ)"/>
    <x v="2"/>
  </r>
  <r>
    <x v="13061"/>
    <s v="MAURIZIO"/>
    <x v="6699"/>
    <s v="M"/>
    <d v="1966-05-27T00:00:00"/>
    <s v="SATRIANO (CZ)"/>
    <x v="2"/>
  </r>
  <r>
    <x v="14763"/>
    <s v="DAVIDE"/>
    <x v="6700"/>
    <s v="M"/>
    <d v="1975-11-08T00:00:00"/>
    <s v="SOMMA LOMBARDO (VA)"/>
    <x v="0"/>
  </r>
  <r>
    <x v="14764"/>
    <s v="VINCENZO ARISTOTELE"/>
    <x v="6700"/>
    <s v="M"/>
    <d v="1985-07-28T00:00:00"/>
    <s v="CUGGIONO (MI)"/>
    <x v="2"/>
  </r>
  <r>
    <x v="2232"/>
    <s v="FRANCESCO"/>
    <x v="6701"/>
    <s v="M"/>
    <d v="1968-11-14T00:00:00"/>
    <s v="SELLIA MARINA (CZ)"/>
    <x v="0"/>
  </r>
  <r>
    <x v="5312"/>
    <s v="GIUSEPPE"/>
    <x v="6701"/>
    <s v="M"/>
    <d v="1953-09-14T00:00:00"/>
    <s v="SELLIA MARINA (CZ)"/>
    <x v="1"/>
  </r>
  <r>
    <x v="14662"/>
    <s v="GIUSEPPINA"/>
    <x v="6701"/>
    <s v="F"/>
    <d v="1965-02-25T00:00:00"/>
    <s v="SELLIA MARINA (CZ)"/>
    <x v="2"/>
  </r>
  <r>
    <x v="5125"/>
    <s v="GIUSEPPINA"/>
    <x v="6701"/>
    <s v="F"/>
    <d v="1979-06-01T00:00:00"/>
    <s v="CATANZARO (CZ)"/>
    <x v="2"/>
  </r>
  <r>
    <x v="14765"/>
    <s v="DAVIDE"/>
    <x v="6701"/>
    <s v="M"/>
    <d v="1977-01-27T00:00:00"/>
    <s v="CATANZARO (CZ)"/>
    <x v="2"/>
  </r>
  <r>
    <x v="4253"/>
    <s v="ANTONIO"/>
    <x v="6702"/>
    <s v="M"/>
    <d v="1971-01-04T00:00:00"/>
    <s v="LAMEZIA TERME (CZ)"/>
    <x v="0"/>
  </r>
  <r>
    <x v="1890"/>
    <s v="ANTONIO"/>
    <x v="6702"/>
    <s v="M"/>
    <d v="1968-07-04T00:00:00"/>
    <s v="NICASTRO (CZ)"/>
    <x v="1"/>
  </r>
  <r>
    <x v="14766"/>
    <s v="ROMINA"/>
    <x v="6702"/>
    <s v="F"/>
    <d v="1981-10-19T00:00:00"/>
    <s v="SOVERIA MANNELLI (CZ)"/>
    <x v="2"/>
  </r>
  <r>
    <x v="14767"/>
    <s v="DOMENICO"/>
    <x v="6702"/>
    <s v="M"/>
    <d v="1973-08-04T00:00:00"/>
    <s v="LAMEZIA TERME (CZ)"/>
    <x v="2"/>
  </r>
  <r>
    <x v="10587"/>
    <s v="GIUSEPPE"/>
    <x v="6702"/>
    <s v="M"/>
    <d v="1983-03-11T00:00:00"/>
    <s v="LAMEZIA TERME (CZ)"/>
    <x v="2"/>
  </r>
  <r>
    <x v="14768"/>
    <s v="CARMINE"/>
    <x v="6703"/>
    <s v="M"/>
    <d v="1967-07-29T00:00:00"/>
    <s v="SERSALE (CZ)"/>
    <x v="0"/>
  </r>
  <r>
    <x v="14769"/>
    <s v="TOMMASO"/>
    <x v="6703"/>
    <s v="M"/>
    <d v="1989-04-19T00:00:00"/>
    <s v="CATANZARO (CZ)"/>
    <x v="1"/>
  </r>
  <r>
    <x v="14695"/>
    <s v="ROSARIO"/>
    <x v="6703"/>
    <s v="M"/>
    <d v="1981-05-10T00:00:00"/>
    <s v="PALERMO (PA)"/>
    <x v="2"/>
  </r>
  <r>
    <x v="14770"/>
    <s v="SERAFINA"/>
    <x v="6703"/>
    <s v="F"/>
    <d v="1978-05-25T00:00:00"/>
    <s v="CATANZARO (CZ)"/>
    <x v="2"/>
  </r>
  <r>
    <x v="14771"/>
    <s v="ANTONELLO"/>
    <x v="6704"/>
    <s v="M"/>
    <d v="1973-03-25T00:00:00"/>
    <s v="SETTINGIANO (CZ)"/>
    <x v="0"/>
  </r>
  <r>
    <x v="6174"/>
    <s v="MARIANNA"/>
    <x v="6704"/>
    <s v="F"/>
    <d v="1977-06-07T00:00:00"/>
    <s v="CATANZARO (CZ)"/>
    <x v="2"/>
  </r>
  <r>
    <x v="1630"/>
    <s v="DOMENICO"/>
    <x v="6704"/>
    <s v="M"/>
    <d v="1989-12-08T00:00:00"/>
    <s v="CATANZARO (CZ)"/>
    <x v="2"/>
  </r>
  <r>
    <x v="14772"/>
    <s v="VINCENZO"/>
    <x v="6705"/>
    <s v="M"/>
    <d v="1946-07-24T00:00:00"/>
    <s v="SORBO SAN BASILE (CZ)"/>
    <x v="0"/>
  </r>
  <r>
    <x v="14773"/>
    <s v="VALERIA"/>
    <x v="6705"/>
    <s v="F"/>
    <d v="1980-06-30T00:00:00"/>
    <s v="SOVERIA MANNELLI (CZ)"/>
    <x v="1"/>
  </r>
  <r>
    <x v="1364"/>
    <s v="SALVATORE"/>
    <x v="6705"/>
    <s v="M"/>
    <d v="1992-10-14T00:00:00"/>
    <s v="CATANZARO (CZ)"/>
    <x v="2"/>
  </r>
  <r>
    <x v="310"/>
    <s v="DANIELE"/>
    <x v="6706"/>
    <s v="M"/>
    <d v="1979-10-24T00:00:00"/>
    <s v="CATANZARO (CZ)"/>
    <x v="0"/>
  </r>
  <r>
    <x v="13701"/>
    <s v="EMANUELE"/>
    <x v="6706"/>
    <s v="M"/>
    <d v="1979-05-23T00:00:00"/>
    <s v="CATANZARO (CZ)"/>
    <x v="1"/>
  </r>
  <r>
    <x v="13896"/>
    <s v="GIUSEPPINA"/>
    <x v="6706"/>
    <s v="F"/>
    <d v="1980-04-13T00:00:00"/>
    <s v="SATRIANO (CZ)"/>
    <x v="2"/>
  </r>
  <r>
    <x v="9200"/>
    <s v="ROSARIA"/>
    <x v="6706"/>
    <s v="F"/>
    <d v="1984-01-10T00:00:00"/>
    <s v="CHIARAVALLE CENTRALE (CZ)"/>
    <x v="2"/>
  </r>
  <r>
    <x v="14668"/>
    <s v="FRANCESCO"/>
    <x v="6706"/>
    <s v="M"/>
    <d v="1979-11-03T00:00:00"/>
    <s v="CATANZARO (CZ)"/>
    <x v="2"/>
  </r>
  <r>
    <x v="14774"/>
    <s v="MICHELE"/>
    <x v="6707"/>
    <s v="M"/>
    <d v="1955-05-09T00:00:00"/>
    <s v="CATANZARO (CZ)"/>
    <x v="0"/>
  </r>
  <r>
    <x v="14775"/>
    <s v="GUIDO"/>
    <x v="6707"/>
    <s v="M"/>
    <d v="1963-10-29T00:00:00"/>
    <s v="CARLOPOLI (CZ)"/>
    <x v="2"/>
  </r>
  <r>
    <x v="7127"/>
    <s v="SIMONA"/>
    <x v="6707"/>
    <s v="F"/>
    <d v="1975-05-05T00:00:00"/>
    <s v="SOVERIA MANNELLI (CZ)"/>
    <x v="2"/>
  </r>
  <r>
    <x v="10487"/>
    <s v="ANTONIO"/>
    <x v="6707"/>
    <s v="M"/>
    <d v="1967-03-23T00:00:00"/>
    <s v="COSENZA (CS)"/>
    <x v="2"/>
  </r>
  <r>
    <x v="11506"/>
    <s v="ANTONELLA"/>
    <x v="6707"/>
    <s v="F"/>
    <d v="1977-09-11T00:00:00"/>
    <s v="SOVERIA MANNELLI (CZ)"/>
    <x v="2"/>
  </r>
  <r>
    <x v="14776"/>
    <s v="MARIO AMEDEO"/>
    <x v="6708"/>
    <s v="M"/>
    <d v="1962-08-17T00:00:00"/>
    <s v="CATANZARO (CZ)"/>
    <x v="0"/>
  </r>
  <r>
    <x v="14777"/>
    <s v="DOMENICO"/>
    <x v="6708"/>
    <s v="M"/>
    <d v="1961-09-19T00:00:00"/>
    <s v="SOVERIA SIMERI (CZ)"/>
    <x v="2"/>
  </r>
  <r>
    <x v="927"/>
    <s v="GIUSEPPE"/>
    <x v="6708"/>
    <s v="M"/>
    <d v="1959-05-19T00:00:00"/>
    <s v="SOVERIA SIMERI (CZ)"/>
    <x v="2"/>
  </r>
  <r>
    <x v="14778"/>
    <s v="PASQUALE"/>
    <x v="6709"/>
    <s v="M"/>
    <d v="1955-12-03T00:00:00"/>
    <s v="SQUILLACE (CZ)"/>
    <x v="0"/>
  </r>
  <r>
    <x v="390"/>
    <s v="FRANCESCO GUERINO"/>
    <x v="6709"/>
    <s v="M"/>
    <d v="1963-12-23T00:00:00"/>
    <s v="STALETTI' (CZ)"/>
    <x v="2"/>
  </r>
  <r>
    <x v="14779"/>
    <s v="STEFANO"/>
    <x v="6709"/>
    <s v="M"/>
    <d v="1975-06-13T00:00:00"/>
    <s v="MESSINA (ME)"/>
    <x v="2"/>
  </r>
  <r>
    <x v="14780"/>
    <s v="ROSETTA"/>
    <x v="6709"/>
    <s v="F"/>
    <d v="1968-03-16T00:00:00"/>
    <s v="CATANZARO (CZ)"/>
    <x v="2"/>
  </r>
  <r>
    <x v="3521"/>
    <s v="ALFONSO"/>
    <x v="6710"/>
    <s v="M"/>
    <d v="1961-05-12T00:00:00"/>
    <s v="STALETTI' (CZ)"/>
    <x v="0"/>
  </r>
  <r>
    <x v="13668"/>
    <s v="ROSARIO"/>
    <x v="6710"/>
    <s v="M"/>
    <d v="1986-08-26T00:00:00"/>
    <s v="CATANZARO (CZ)"/>
    <x v="1"/>
  </r>
  <r>
    <x v="14781"/>
    <s v="MARIA CONCETTA"/>
    <x v="6710"/>
    <s v="F"/>
    <d v="1984-11-14T00:00:00"/>
    <s v="CATANZARO (CZ)"/>
    <x v="2"/>
  </r>
  <r>
    <x v="13301"/>
    <s v="SEBASTIANO"/>
    <x v="6711"/>
    <s v="M"/>
    <d v="1980-06-28T00:00:00"/>
    <s v="CATANZARO (CZ)"/>
    <x v="0"/>
  </r>
  <r>
    <x v="14782"/>
    <s v="CLEMENTINA"/>
    <x v="6711"/>
    <s v="F"/>
    <d v="1965-04-23T00:00:00"/>
    <s v="TAVERNA (CZ)"/>
    <x v="2"/>
  </r>
  <r>
    <x v="14783"/>
    <s v="VLADIMIR"/>
    <x v="6711"/>
    <s v="M"/>
    <d v="1973-01-16T00:00:00"/>
    <s v="CATANZARO (CZ)"/>
    <x v="2"/>
  </r>
  <r>
    <x v="3037"/>
    <s v="DOMENICO STEFANO"/>
    <x v="6712"/>
    <s v="M"/>
    <d v="1961-12-26T00:00:00"/>
    <s v="CATANZARO (CZ)"/>
    <x v="0"/>
  </r>
  <r>
    <x v="14784"/>
    <s v="ANNA FRANCESCA"/>
    <x v="6712"/>
    <s v="F"/>
    <d v="1990-10-07T00:00:00"/>
    <s v="CATANZARO (CZ)"/>
    <x v="2"/>
  </r>
  <r>
    <x v="1795"/>
    <s v="DAVIDE"/>
    <x v="6712"/>
    <s v="M"/>
    <d v="1979-05-14T00:00:00"/>
    <s v="SETTINGIANO (CZ)"/>
    <x v="2"/>
  </r>
  <r>
    <x v="11858"/>
    <s v="DOMENICO"/>
    <x v="6712"/>
    <s v="M"/>
    <d v="1968-10-25T00:00:00"/>
    <s v="TORINO (TO)"/>
    <x v="2"/>
  </r>
  <r>
    <x v="14785"/>
    <s v="VITO BRUNO"/>
    <x v="6713"/>
    <s v="M"/>
    <d v="1972-11-01T00:00:00"/>
    <s v="TORRE DI RUGGIERO (CZ)"/>
    <x v="0"/>
  </r>
  <r>
    <x v="247"/>
    <s v="MARIO"/>
    <x v="6713"/>
    <s v="M"/>
    <d v="1951-05-26T00:00:00"/>
    <s v="TORRE DI RUGGIERO (CZ)"/>
    <x v="2"/>
  </r>
  <r>
    <x v="14786"/>
    <s v="VINCENZO"/>
    <x v="6713"/>
    <s v="M"/>
    <d v="1963-03-16T00:00:00"/>
    <s v="TORRE DI RUGGIERO (CZ)"/>
    <x v="2"/>
  </r>
  <r>
    <x v="14787"/>
    <s v="SALVATORE"/>
    <x v="6714"/>
    <s v="M"/>
    <d v="1967-07-10T00:00:00"/>
    <s v="VALLEFIORITA (CZ)"/>
    <x v="0"/>
  </r>
  <r>
    <x v="820"/>
    <s v="GIOVANNI"/>
    <x v="6714"/>
    <s v="M"/>
    <d v="1960-06-13T00:00:00"/>
    <s v="VALLEFIORITA (CZ)"/>
    <x v="1"/>
  </r>
  <r>
    <x v="14664"/>
    <s v="TONINO"/>
    <x v="6714"/>
    <s v="M"/>
    <d v="1973-08-07T00:00:00"/>
    <s v="VALLEFIORITA (CZ)"/>
    <x v="2"/>
  </r>
  <r>
    <x v="14788"/>
    <s v="DOMENICO"/>
    <x v="6715"/>
    <s v="M"/>
    <d v="1983-03-03T00:00:00"/>
    <s v="CATANZARO (CZ)"/>
    <x v="0"/>
  </r>
  <r>
    <x v="14789"/>
    <s v="PANCRAZIO"/>
    <x v="6715"/>
    <s v="M"/>
    <d v="1973-07-02T00:00:00"/>
    <s v="CATANZARO (CZ)"/>
    <x v="2"/>
  </r>
  <r>
    <x v="14662"/>
    <s v="GIUSEPPE"/>
    <x v="6715"/>
    <s v="M"/>
    <d v="1975-09-09T00:00:00"/>
    <s v="CATANZARO (CZ)"/>
    <x v="2"/>
  </r>
  <r>
    <x v="14790"/>
    <s v="GENNARO"/>
    <x v="6716"/>
    <s v="M"/>
    <d v="1971-01-08T00:00:00"/>
    <s v="ACQUAFORMOSA (CS)"/>
    <x v="0"/>
  </r>
  <r>
    <x v="14791"/>
    <s v="SONIA"/>
    <x v="6716"/>
    <s v="F"/>
    <d v="1991-03-23T00:00:00"/>
    <s v="CASTROVILLARI (CS)"/>
    <x v="2"/>
  </r>
  <r>
    <x v="14792"/>
    <s v="PASQUALE"/>
    <x v="6716"/>
    <s v="M"/>
    <d v="1966-09-17T00:00:00"/>
    <s v="SAN DONATO DI NINEA (CS)"/>
    <x v="2"/>
  </r>
  <r>
    <x v="14793"/>
    <s v="FRANCESCO"/>
    <x v="6717"/>
    <s v="M"/>
    <d v="1977-02-18T00:00:00"/>
    <s v="COSENZA (CS)"/>
    <x v="0"/>
  </r>
  <r>
    <x v="122"/>
    <s v="CARO MASSIMILIANO"/>
    <x v="6717"/>
    <s v="M"/>
    <d v="1982-10-10T00:00:00"/>
    <s v="CETRARO (CS)"/>
    <x v="2"/>
  </r>
  <r>
    <x v="10183"/>
    <s v="GIUSEPPE"/>
    <x v="6717"/>
    <s v="M"/>
    <d v="1974-03-14T00:00:00"/>
    <s v="PAOLA (CS)"/>
    <x v="2"/>
  </r>
  <r>
    <x v="14794"/>
    <s v="PINO"/>
    <x v="6718"/>
    <s v="M"/>
    <d v="1972-11-20T00:00:00"/>
    <s v="ACRI (CS)"/>
    <x v="0"/>
  </r>
  <r>
    <x v="8105"/>
    <s v="ANNA CECILIA"/>
    <x v="6718"/>
    <s v="F"/>
    <d v="1976-03-16T00:00:00"/>
    <s v="LAURINO (SA)"/>
    <x v="1"/>
  </r>
  <r>
    <x v="2373"/>
    <s v="GRAZIELLA"/>
    <x v="6718"/>
    <s v="F"/>
    <d v="1972-07-29T00:00:00"/>
    <s v="ROMA (RM)"/>
    <x v="2"/>
  </r>
  <r>
    <x v="2785"/>
    <s v="MARIO ANTONIO"/>
    <x v="6718"/>
    <s v="M"/>
    <d v="1955-06-16T00:00:00"/>
    <s v="ACRI (CS)"/>
    <x v="2"/>
  </r>
  <r>
    <x v="14030"/>
    <s v="LUIGI"/>
    <x v="6718"/>
    <s v="M"/>
    <d v="1965-01-02T00:00:00"/>
    <s v="ACRI (CS)"/>
    <x v="2"/>
  </r>
  <r>
    <x v="7423"/>
    <s v="LEONARDO"/>
    <x v="6718"/>
    <s v="M"/>
    <d v="1969-10-08T00:00:00"/>
    <s v="ACRI (CS)"/>
    <x v="2"/>
  </r>
  <r>
    <x v="9624"/>
    <s v="LUCA"/>
    <x v="6719"/>
    <s v="M"/>
    <d v="1987-03-28T00:00:00"/>
    <s v="COSENZA (CS)"/>
    <x v="0"/>
  </r>
  <r>
    <x v="14795"/>
    <s v="GIUSEPPE"/>
    <x v="6719"/>
    <s v="M"/>
    <d v="1996-04-07T00:00:00"/>
    <s v="COSENZA (CS)"/>
    <x v="2"/>
  </r>
  <r>
    <x v="14504"/>
    <s v="OLGA"/>
    <x v="6719"/>
    <s v="F"/>
    <d v="1952-02-10T00:00:00"/>
    <s v="CERVICATI (CS)"/>
    <x v="2"/>
  </r>
  <r>
    <x v="122"/>
    <s v="FRANCO PASQUALE"/>
    <x v="6720"/>
    <s v="M"/>
    <d v="1979-11-08T00:00:00"/>
    <s v="PRAIA A MARE (CS)"/>
    <x v="0"/>
  </r>
  <r>
    <x v="14796"/>
    <s v="GINO"/>
    <x v="6720"/>
    <s v="M"/>
    <d v="1959-02-22T00:00:00"/>
    <s v="AIETA (CS)"/>
    <x v="2"/>
  </r>
  <r>
    <x v="14797"/>
    <s v="ANNA"/>
    <x v="6720"/>
    <s v="F"/>
    <d v="1970-11-06T00:00:00"/>
    <s v="MARATEA (PZ)"/>
    <x v="2"/>
  </r>
  <r>
    <x v="14798"/>
    <s v="LEONARDO"/>
    <x v="6721"/>
    <s v="M"/>
    <d v="1965-06-22T00:00:00"/>
    <s v="COSENZA (CS)"/>
    <x v="0"/>
  </r>
  <r>
    <x v="14799"/>
    <s v="CARLO ROCCO"/>
    <x v="6721"/>
    <s v="M"/>
    <d v="1981-04-18T00:00:00"/>
    <s v="ALBIDONA (CS)"/>
    <x v="2"/>
  </r>
  <r>
    <x v="5999"/>
    <s v="LUCIO"/>
    <x v="6721"/>
    <s v="M"/>
    <d v="1997-10-23T00:00:00"/>
    <s v="ALBIDONA (CS)"/>
    <x v="2"/>
  </r>
  <r>
    <x v="14800"/>
    <s v="DOMENICO"/>
    <x v="6722"/>
    <s v="M"/>
    <d v="1976-03-24T00:00:00"/>
    <s v="ALESSANDRIA DEL CARRETTO (CS)"/>
    <x v="0"/>
  </r>
  <r>
    <x v="14801"/>
    <s v="ROCCO"/>
    <x v="6722"/>
    <s v="M"/>
    <d v="1983-07-10T00:00:00"/>
    <s v="CASTROVILLARI (CS)"/>
    <x v="2"/>
  </r>
  <r>
    <x v="1858"/>
    <s v="VINCENZO"/>
    <x v="6722"/>
    <s v="M"/>
    <d v="1952-09-11T00:00:00"/>
    <s v="ALESSANDRIA DEL CARRETTO (CS)"/>
    <x v="2"/>
  </r>
  <r>
    <x v="122"/>
    <s v="ROSE PASQUALINO SEBASTIANO"/>
    <x v="6723"/>
    <s v="M"/>
    <d v="1950-11-26T00:00:00"/>
    <s v="ALTILIA (CS)"/>
    <x v="0"/>
  </r>
  <r>
    <x v="6336"/>
    <s v="CRISTIAN"/>
    <x v="6723"/>
    <s v="M"/>
    <d v="1992-04-28T00:00:00"/>
    <s v="COSENZA (CS)"/>
    <x v="2"/>
  </r>
  <r>
    <x v="1630"/>
    <s v="VALERIA"/>
    <x v="6723"/>
    <s v="F"/>
    <d v="1967-11-16T00:00:00"/>
    <s v="CANADA"/>
    <x v="2"/>
  </r>
  <r>
    <x v="10605"/>
    <s v="GIANPIETRO"/>
    <x v="6724"/>
    <s v="M"/>
    <d v="1967-06-18T00:00:00"/>
    <s v="COSENZA (CS)"/>
    <x v="0"/>
  </r>
  <r>
    <x v="14802"/>
    <s v="ELVIRA"/>
    <x v="6724"/>
    <s v="F"/>
    <d v="1969-04-27T00:00:00"/>
    <s v="COSENZA (CS)"/>
    <x v="2"/>
  </r>
  <r>
    <x v="14803"/>
    <s v="MARIO AGESILAO"/>
    <x v="6724"/>
    <s v="M"/>
    <d v="1961-08-25T00:00:00"/>
    <s v="MONTEGIORDANO (CS)"/>
    <x v="2"/>
  </r>
  <r>
    <x v="14804"/>
    <s v="FRANCESCO"/>
    <x v="6724"/>
    <s v="M"/>
    <d v="1971-12-18T00:00:00"/>
    <s v="ALTOMONTE (CS)"/>
    <x v="2"/>
  </r>
  <r>
    <x v="1605"/>
    <s v="EMILIA"/>
    <x v="6724"/>
    <s v="F"/>
    <d v="1990-11-19T00:00:00"/>
    <s v="CASTROVILLARI (CS)"/>
    <x v="2"/>
  </r>
  <r>
    <x v="981"/>
    <s v="VINCENZO"/>
    <x v="6725"/>
    <s v="M"/>
    <d v="1955-04-22T00:00:00"/>
    <s v="COSENZA (CS)"/>
    <x v="0"/>
  </r>
  <r>
    <x v="425"/>
    <s v="MARIO"/>
    <x v="6725"/>
    <s v="M"/>
    <d v="1967-01-19T00:00:00"/>
    <s v="AMANTEA (CS)"/>
    <x v="2"/>
  </r>
  <r>
    <x v="14700"/>
    <s v="MARIA"/>
    <x v="6725"/>
    <s v="F"/>
    <d v="1980-01-07T00:00:00"/>
    <s v="VIBO VALENTIA (CZ)"/>
    <x v="2"/>
  </r>
  <r>
    <x v="14805"/>
    <s v="GEROLAMO"/>
    <x v="6725"/>
    <s v="M"/>
    <d v="1970-11-19T00:00:00"/>
    <s v="COSENZA (CS)"/>
    <x v="2"/>
  </r>
  <r>
    <x v="14806"/>
    <s v="CATERINA"/>
    <x v="6725"/>
    <s v="F"/>
    <d v="1957-07-20T00:00:00"/>
    <s v="AMANTEA (CS)"/>
    <x v="2"/>
  </r>
  <r>
    <x v="9280"/>
    <s v="PASQUALE"/>
    <x v="6726"/>
    <s v="M"/>
    <d v="1949-07-24T00:00:00"/>
    <s v="AMENDOLARA (CS)"/>
    <x v="0"/>
  </r>
  <r>
    <x v="2956"/>
    <s v="ILARIA"/>
    <x v="6726"/>
    <s v="F"/>
    <d v="1988-03-23T00:00:00"/>
    <s v="CARIATI (CS)"/>
    <x v="2"/>
  </r>
  <r>
    <x v="14807"/>
    <s v="PAOLA"/>
    <x v="6726"/>
    <s v="F"/>
    <d v="1972-04-03T00:00:00"/>
    <s v="COSENZA (CS)"/>
    <x v="2"/>
  </r>
  <r>
    <x v="988"/>
    <s v="SALVATORE"/>
    <x v="6726"/>
    <s v="M"/>
    <d v="1984-07-26T00:00:00"/>
    <s v="CASSANO ALL'IONIO (CS)"/>
    <x v="2"/>
  </r>
  <r>
    <x v="14808"/>
    <s v="GREGORIO"/>
    <x v="6726"/>
    <s v="M"/>
    <d v="1958-03-23T00:00:00"/>
    <s v="AMENDOLARA (CS)"/>
    <x v="2"/>
  </r>
  <r>
    <x v="14809"/>
    <s v="ALESSANDRO LEONARDO"/>
    <x v="6727"/>
    <s v="M"/>
    <d v="1990-11-04T00:00:00"/>
    <s v="VIBO VALENTIA (CZ)"/>
    <x v="0"/>
  </r>
  <r>
    <x v="13066"/>
    <s v="ANDREA"/>
    <x v="6727"/>
    <s v="M"/>
    <d v="1971-12-25T00:00:00"/>
    <s v="COSENZA (CS)"/>
    <x v="2"/>
  </r>
  <r>
    <x v="14810"/>
    <s v="GIUSEPPE FABRIZIO"/>
    <x v="6727"/>
    <s v="M"/>
    <d v="1973-08-20T00:00:00"/>
    <s v="GERMANIA"/>
    <x v="2"/>
  </r>
  <r>
    <x v="14811"/>
    <s v="ROBERTO"/>
    <x v="6728"/>
    <s v="M"/>
    <d v="1970-09-18T00:00:00"/>
    <s v="BELMONTE CALABRO (CS)"/>
    <x v="0"/>
  </r>
  <r>
    <x v="13746"/>
    <s v="FRANCESCA"/>
    <x v="6728"/>
    <s v="F"/>
    <d v="1991-08-15T00:00:00"/>
    <s v="PAOLA (CS)"/>
    <x v="2"/>
  </r>
  <r>
    <x v="14809"/>
    <s v="FABIO"/>
    <x v="6728"/>
    <s v="M"/>
    <d v="1993-10-01T00:00:00"/>
    <s v="BELMONTE CALABRO (CS)"/>
    <x v="2"/>
  </r>
  <r>
    <x v="14812"/>
    <s v="ELVIRA"/>
    <x v="6729"/>
    <s v="F"/>
    <d v="1982-06-27T00:00:00"/>
    <s v="COSENZA (CS)"/>
    <x v="0"/>
  </r>
  <r>
    <x v="5056"/>
    <s v="ANTONIO GIUSEPPE"/>
    <x v="6729"/>
    <s v="M"/>
    <d v="1975-06-01T00:00:00"/>
    <s v="COSENZA (CS)"/>
    <x v="1"/>
  </r>
  <r>
    <x v="820"/>
    <s v="MASSIMILIANO"/>
    <x v="6729"/>
    <s v="M"/>
    <d v="1980-08-11T00:00:00"/>
    <s v="COSENZA (CS)"/>
    <x v="2"/>
  </r>
  <r>
    <x v="12040"/>
    <s v="VINCENZO"/>
    <x v="6730"/>
    <s v="M"/>
    <d v="1949-02-11T00:00:00"/>
    <s v="ROMA (RM)"/>
    <x v="0"/>
  </r>
  <r>
    <x v="10917"/>
    <s v="MARCO"/>
    <x v="6730"/>
    <s v="M"/>
    <d v="1995-09-03T00:00:00"/>
    <s v="BELVEDERE MARITTIMO (CS)"/>
    <x v="2"/>
  </r>
  <r>
    <x v="3037"/>
    <s v="EUGENIO"/>
    <x v="6730"/>
    <s v="M"/>
    <d v="1964-04-01T00:00:00"/>
    <s v="BELVEDERE MARITTIMO (CS)"/>
    <x v="2"/>
  </r>
  <r>
    <x v="14813"/>
    <s v="FRANCESCA"/>
    <x v="6730"/>
    <s v="F"/>
    <d v="1977-05-04T00:00:00"/>
    <s v="BELVEDERE MARITTIMO (CS)"/>
    <x v="2"/>
  </r>
  <r>
    <x v="14814"/>
    <s v="RAFFAELA"/>
    <x v="6730"/>
    <s v="F"/>
    <d v="1971-09-13T00:00:00"/>
    <s v="TARANTO (TA)"/>
    <x v="2"/>
  </r>
  <r>
    <x v="5619"/>
    <s v="PASQUALE"/>
    <x v="6731"/>
    <s v="M"/>
    <d v="1953-05-02T00:00:00"/>
    <s v="BIANCHI (CS)"/>
    <x v="0"/>
  </r>
  <r>
    <x v="14815"/>
    <s v="RINO"/>
    <x v="6731"/>
    <s v="M"/>
    <d v="1956-04-28T00:00:00"/>
    <s v="BIANCHI (CS)"/>
    <x v="1"/>
  </r>
  <r>
    <x v="927"/>
    <s v="VALENTINA"/>
    <x v="6731"/>
    <s v="F"/>
    <d v="1989-12-19T00:00:00"/>
    <s v="SOVERIA MANNELLI (CZ)"/>
    <x v="2"/>
  </r>
  <r>
    <x v="14816"/>
    <s v="FRANCESCO"/>
    <x v="6732"/>
    <s v="M"/>
    <d v="1965-04-14T00:00:00"/>
    <s v="BISIGNANO (CS)"/>
    <x v="0"/>
  </r>
  <r>
    <x v="10085"/>
    <s v="PIERFRANCESCO"/>
    <x v="6732"/>
    <s v="M"/>
    <d v="1995-08-02T00:00:00"/>
    <s v="COSENZA (CS)"/>
    <x v="2"/>
  </r>
  <r>
    <x v="1489"/>
    <s v="ISABELLA"/>
    <x v="6732"/>
    <s v="F"/>
    <d v="1981-06-15T00:00:00"/>
    <s v="ACRI (CS)"/>
    <x v="2"/>
  </r>
  <r>
    <x v="14817"/>
    <s v="FRANCESCO"/>
    <x v="6732"/>
    <s v="M"/>
    <d v="1980-08-24T00:00:00"/>
    <s v="COSENZA (CS)"/>
    <x v="2"/>
  </r>
  <r>
    <x v="122"/>
    <s v="MARCO STEFANIA"/>
    <x v="6732"/>
    <s v="F"/>
    <d v="1980-08-11T00:00:00"/>
    <s v="COSENZA (CS)"/>
    <x v="2"/>
  </r>
  <r>
    <x v="6882"/>
    <s v="LUCANTONIO"/>
    <x v="6732"/>
    <s v="M"/>
    <d v="1981-08-04T00:00:00"/>
    <s v="ROSSANO (CS)"/>
    <x v="2"/>
  </r>
  <r>
    <x v="14818"/>
    <s v="ALFONSO"/>
    <x v="6733"/>
    <s v="M"/>
    <d v="1974-10-31T00:00:00"/>
    <s v="COSENZA (CS)"/>
    <x v="0"/>
  </r>
  <r>
    <x v="14819"/>
    <s v="ANGELO"/>
    <x v="6733"/>
    <s v="M"/>
    <d v="1971-10-02T00:00:00"/>
    <s v="BOCCHIGLIERO (CS)"/>
    <x v="2"/>
  </r>
  <r>
    <x v="6132"/>
    <s v="TERESA"/>
    <x v="6733"/>
    <s v="F"/>
    <d v="1996-09-06T00:00:00"/>
    <s v="CARIATI (CS)"/>
    <x v="2"/>
  </r>
  <r>
    <x v="858"/>
    <s v="FRANCESCO"/>
    <x v="6734"/>
    <s v="M"/>
    <d v="1976-08-02T00:00:00"/>
    <s v="BONIFATI (CS)"/>
    <x v="0"/>
  </r>
  <r>
    <x v="11984"/>
    <s v="MASSIMILIANO"/>
    <x v="6734"/>
    <s v="M"/>
    <d v="1966-07-16T00:00:00"/>
    <s v="BONIFATI (CS)"/>
    <x v="2"/>
  </r>
  <r>
    <x v="6129"/>
    <s v="VALERIO"/>
    <x v="6734"/>
    <s v="M"/>
    <d v="1976-10-17T00:00:00"/>
    <s v="BONIFATI (CS)"/>
    <x v="2"/>
  </r>
  <r>
    <x v="7583"/>
    <s v="ANGELINA"/>
    <x v="6735"/>
    <s v="F"/>
    <d v="1959-07-10T00:00:00"/>
    <s v="BELVEDERE MARITTIMO (CS)"/>
    <x v="0"/>
  </r>
  <r>
    <x v="35"/>
    <s v="SABRINA"/>
    <x v="6735"/>
    <s v="F"/>
    <d v="1982-02-04T00:00:00"/>
    <s v="BUONVICINO (CS)"/>
    <x v="2"/>
  </r>
  <r>
    <x v="1028"/>
    <s v="ANTONIO"/>
    <x v="6735"/>
    <s v="M"/>
    <d v="1968-07-08T00:00:00"/>
    <s v="DIAMANTE (CS)"/>
    <x v="2"/>
  </r>
  <r>
    <x v="14820"/>
    <s v="EDOARDO"/>
    <x v="6736"/>
    <s v="M"/>
    <d v="1961-01-31T00:00:00"/>
    <s v="COSENZA (CS)"/>
    <x v="0"/>
  </r>
  <r>
    <x v="784"/>
    <s v="GIUSEPPE"/>
    <x v="6736"/>
    <s v="M"/>
    <d v="1955-10-21T00:00:00"/>
    <s v="CALOPEZZATI (CS)"/>
    <x v="2"/>
  </r>
  <r>
    <x v="1072"/>
    <s v="VITO"/>
    <x v="6736"/>
    <s v="M"/>
    <d v="1988-05-12T00:00:00"/>
    <s v="CARIATI (CS)"/>
    <x v="2"/>
  </r>
  <r>
    <x v="1337"/>
    <s v="UMBERTO"/>
    <x v="6737"/>
    <s v="M"/>
    <d v="1977-11-01T00:00:00"/>
    <s v="ROSSANO (CS)"/>
    <x v="0"/>
  </r>
  <r>
    <x v="14821"/>
    <s v="FRANCESCO"/>
    <x v="6737"/>
    <s v="M"/>
    <d v="1971-08-17T00:00:00"/>
    <s v="COSENZA (CS)"/>
    <x v="2"/>
  </r>
  <r>
    <x v="14822"/>
    <s v="GIUSEPPE"/>
    <x v="6737"/>
    <s v="M"/>
    <d v="1969-10-25T00:00:00"/>
    <s v="CALOVETO (CS)"/>
    <x v="2"/>
  </r>
  <r>
    <x v="14823"/>
    <s v="AGOSTINO"/>
    <x v="6738"/>
    <s v="M"/>
    <d v="1976-11-29T00:00:00"/>
    <s v="TORINO (TO)"/>
    <x v="0"/>
  </r>
  <r>
    <x v="2491"/>
    <s v="LUIGI"/>
    <x v="6738"/>
    <s v="M"/>
    <d v="1985-02-26T00:00:00"/>
    <s v="CARIATI (CS)"/>
    <x v="1"/>
  </r>
  <r>
    <x v="4414"/>
    <s v="VIRGINIA"/>
    <x v="6738"/>
    <s v="F"/>
    <d v="1998-06-10T00:00:00"/>
    <s v="CARIATI (CS)"/>
    <x v="2"/>
  </r>
  <r>
    <x v="4399"/>
    <s v="PAOLO"/>
    <x v="6739"/>
    <s v="M"/>
    <d v="1967-08-18T00:00:00"/>
    <s v="LECCE (LE)"/>
    <x v="0"/>
  </r>
  <r>
    <x v="14824"/>
    <s v="ELISA"/>
    <x v="6739"/>
    <s v="F"/>
    <d v="1993-07-28T00:00:00"/>
    <s v="TARANTO (TA)"/>
    <x v="2"/>
  </r>
  <r>
    <x v="14825"/>
    <s v="VITO NICOLA"/>
    <x v="6739"/>
    <s v="M"/>
    <d v="1952-10-12T00:00:00"/>
    <s v="CANNA (CS)"/>
    <x v="2"/>
  </r>
  <r>
    <x v="3037"/>
    <s v="FILOMENA"/>
    <x v="6740"/>
    <s v="F"/>
    <d v="1966-06-11T00:00:00"/>
    <s v="TERRAVECCHIA (CS)"/>
    <x v="0"/>
  </r>
  <r>
    <x v="14826"/>
    <s v="INES"/>
    <x v="6740"/>
    <s v="F"/>
    <d v="1981-05-15T00:00:00"/>
    <s v="CARIATI (CS)"/>
    <x v="1"/>
  </r>
  <r>
    <x v="14827"/>
    <s v="PAOLA"/>
    <x v="6740"/>
    <s v="F"/>
    <d v="1964-01-29T00:00:00"/>
    <s v="COSENZA (CS)"/>
    <x v="2"/>
  </r>
  <r>
    <x v="14775"/>
    <s v="ANTONIO"/>
    <x v="6740"/>
    <s v="M"/>
    <d v="1966-01-24T00:00:00"/>
    <s v="CARIATI (CS)"/>
    <x v="2"/>
  </r>
  <r>
    <x v="7032"/>
    <s v="SERGIO"/>
    <x v="6740"/>
    <s v="M"/>
    <d v="1972-11-11T00:00:00"/>
    <s v="CARIATI (CS)"/>
    <x v="2"/>
  </r>
  <r>
    <x v="14828"/>
    <s v="VALERIO"/>
    <x v="6741"/>
    <s v="M"/>
    <d v="1981-09-08T00:00:00"/>
    <s v="ROGLIANO (CS)"/>
    <x v="0"/>
  </r>
  <r>
    <x v="10587"/>
    <s v="VIRGILIO"/>
    <x v="6741"/>
    <s v="M"/>
    <d v="1953-01-07T00:00:00"/>
    <s v="COSENZA (CS)"/>
    <x v="1"/>
  </r>
  <r>
    <x v="2571"/>
    <s v="PASQUALE"/>
    <x v="6741"/>
    <s v="M"/>
    <d v="1987-02-18T00:00:00"/>
    <s v="ROGLIANO (CS)"/>
    <x v="2"/>
  </r>
  <r>
    <x v="14829"/>
    <s v="STANISLAO"/>
    <x v="6742"/>
    <s v="M"/>
    <d v="1955-11-23T00:00:00"/>
    <s v="PEDACE (CS)"/>
    <x v="0"/>
  </r>
  <r>
    <x v="14799"/>
    <s v="GIULIA"/>
    <x v="6742"/>
    <s v="F"/>
    <d v="1989-04-22T00:00:00"/>
    <s v="COSENZA (CS)"/>
    <x v="2"/>
  </r>
  <r>
    <x v="14830"/>
    <s v="FEDERICA"/>
    <x v="6742"/>
    <s v="F"/>
    <d v="1986-11-09T00:00:00"/>
    <s v="COSENZA (CS)"/>
    <x v="2"/>
  </r>
  <r>
    <x v="5507"/>
    <s v="FRANCESCA"/>
    <x v="6742"/>
    <s v="F"/>
    <d v="1984-04-01T00:00:00"/>
    <s v="COSENZA (CS)"/>
    <x v="2"/>
  </r>
  <r>
    <x v="3013"/>
    <s v="CARMELO"/>
    <x v="6742"/>
    <s v="M"/>
    <d v="1982-07-13T00:00:00"/>
    <s v="COSENZA (CS)"/>
    <x v="2"/>
  </r>
  <r>
    <x v="14831"/>
    <s v="GIOVANNI"/>
    <x v="6743"/>
    <s v="M"/>
    <d v="1958-01-23T00:00:00"/>
    <s v="CASSANO ALL'IONIO (CS)"/>
    <x v="0"/>
  </r>
  <r>
    <x v="1772"/>
    <s v="ANNAMARIA"/>
    <x v="6743"/>
    <s v="F"/>
    <d v="1978-02-07T00:00:00"/>
    <s v="CASSANO ALL'IONIO (CS)"/>
    <x v="2"/>
  </r>
  <r>
    <x v="5312"/>
    <s v="GIANLUCA PIO"/>
    <x v="6743"/>
    <s v="M"/>
    <d v="1993-10-19T00:00:00"/>
    <s v="CASTROVILLARI (CS)"/>
    <x v="2"/>
  </r>
  <r>
    <x v="14832"/>
    <s v="ELISA"/>
    <x v="6743"/>
    <s v="F"/>
    <d v="1988-09-08T00:00:00"/>
    <s v="CASTROVILLARI (CS)"/>
    <x v="2"/>
  </r>
  <r>
    <x v="9064"/>
    <s v="ANTONINO"/>
    <x v="6743"/>
    <s v="M"/>
    <d v="1965-05-10T00:00:00"/>
    <s v="CASSANO ALL'IONIO (CS)"/>
    <x v="2"/>
  </r>
  <r>
    <x v="7423"/>
    <s v="LEONARDO"/>
    <x v="6743"/>
    <s v="M"/>
    <d v="1986-12-16T00:00:00"/>
    <s v="CORIGLIANO CALABRO (CS)"/>
    <x v="2"/>
  </r>
  <r>
    <x v="14833"/>
    <s v="SALVATORE"/>
    <x v="6744"/>
    <s v="M"/>
    <d v="1954-05-29T00:00:00"/>
    <s v="CASTIGLIONE COSENTINO (CS)"/>
    <x v="0"/>
  </r>
  <r>
    <x v="1214"/>
    <s v="FRANCESCO MARIA"/>
    <x v="6744"/>
    <s v="M"/>
    <d v="1979-11-05T00:00:00"/>
    <s v="COSENZA (CS)"/>
    <x v="2"/>
  </r>
  <r>
    <x v="3037"/>
    <s v="FRANCESCO ANTONIO"/>
    <x v="6744"/>
    <s v="M"/>
    <d v="1955-12-08T00:00:00"/>
    <s v="CASTIGLIONE COSENTINO (CS)"/>
    <x v="2"/>
  </r>
  <r>
    <x v="3037"/>
    <s v="GIOVANNI"/>
    <x v="6745"/>
    <s v="M"/>
    <d v="1964-04-03T00:00:00"/>
    <s v="COSENZA (CS)"/>
    <x v="0"/>
  </r>
  <r>
    <x v="14834"/>
    <s v="ANGELO"/>
    <x v="6745"/>
    <s v="M"/>
    <d v="1966-07-04T00:00:00"/>
    <s v="COSENZA (CS)"/>
    <x v="2"/>
  </r>
  <r>
    <x v="12707"/>
    <s v="NICOLETTA"/>
    <x v="6745"/>
    <s v="F"/>
    <d v="1978-03-05T00:00:00"/>
    <s v="COSENZA (CS)"/>
    <x v="2"/>
  </r>
  <r>
    <x v="13556"/>
    <s v="MARCO"/>
    <x v="6745"/>
    <s v="M"/>
    <d v="1987-05-15T00:00:00"/>
    <s v="COSENZA (CS)"/>
    <x v="2"/>
  </r>
  <r>
    <x v="17"/>
    <s v="FRANCESCO"/>
    <x v="6745"/>
    <s v="M"/>
    <d v="1977-01-26T00:00:00"/>
    <s v="COSENZA (CS)"/>
    <x v="2"/>
  </r>
  <r>
    <x v="14801"/>
    <s v="ALESSANDRO"/>
    <x v="6746"/>
    <s v="M"/>
    <d v="1957-09-20T00:00:00"/>
    <s v="ALESSANDRIA DEL CARRETTO (CS)"/>
    <x v="0"/>
  </r>
  <r>
    <x v="901"/>
    <s v="ALESSANDRA"/>
    <x v="6746"/>
    <s v="F"/>
    <d v="1979-04-04T00:00:00"/>
    <s v="CASTROREGIO (CS)"/>
    <x v="2"/>
  </r>
  <r>
    <x v="9167"/>
    <s v="FRANCESCO"/>
    <x v="6746"/>
    <s v="M"/>
    <d v="1955-11-16T00:00:00"/>
    <s v="CASTROREGIO (CS)"/>
    <x v="2"/>
  </r>
  <r>
    <x v="2283"/>
    <s v="POLITO DOMENICO"/>
    <x v="6747"/>
    <s v="M"/>
    <d v="1966-05-19T00:00:00"/>
    <s v="CASTROVILLARI (CS)"/>
    <x v="0"/>
  </r>
  <r>
    <x v="101"/>
    <s v="ERNESTO"/>
    <x v="6747"/>
    <s v="M"/>
    <d v="1988-03-03T00:00:00"/>
    <s v="CASTROVILLARI (CS)"/>
    <x v="2"/>
  </r>
  <r>
    <x v="209"/>
    <s v="GERIO NICOLA"/>
    <x v="6747"/>
    <s v="M"/>
    <d v="1965-05-20T00:00:00"/>
    <s v="COSENZA (CS)"/>
    <x v="2"/>
  </r>
  <r>
    <x v="857"/>
    <s v="PASQUALE"/>
    <x v="6747"/>
    <s v="M"/>
    <d v="1975-01-06T00:00:00"/>
    <s v="CASTROVILLARI (CS)"/>
    <x v="2"/>
  </r>
  <r>
    <x v="14835"/>
    <s v="MARIA"/>
    <x v="6747"/>
    <s v="F"/>
    <d v="1984-01-29T00:00:00"/>
    <s v="CASTROVILLARI (CS)"/>
    <x v="2"/>
  </r>
  <r>
    <x v="13935"/>
    <s v="FEDERICA"/>
    <x v="6747"/>
    <s v="F"/>
    <d v="1998-10-21T00:00:00"/>
    <s v="CASTROVILLARI (CS)"/>
    <x v="2"/>
  </r>
  <r>
    <x v="68"/>
    <s v="MATTEO FRANCESCO"/>
    <x v="6748"/>
    <s v="M"/>
    <d v="1984-02-17T00:00:00"/>
    <s v="COSENZA (CS)"/>
    <x v="0"/>
  </r>
  <r>
    <x v="14836"/>
    <s v="PIERLUIGI"/>
    <x v="6748"/>
    <s v="M"/>
    <d v="1973-09-19T00:00:00"/>
    <s v="COSENZA (CS)"/>
    <x v="2"/>
  </r>
  <r>
    <x v="5111"/>
    <s v="VINCENZO"/>
    <x v="6749"/>
    <s v="M"/>
    <d v="1966-03-13T00:00:00"/>
    <s v="COGOLETO (GE)"/>
    <x v="0"/>
  </r>
  <r>
    <x v="14837"/>
    <s v="GIANLUIGI"/>
    <x v="6749"/>
    <s v="M"/>
    <d v="1990-10-21T00:00:00"/>
    <s v="ROGLIANO (CS)"/>
    <x v="2"/>
  </r>
  <r>
    <x v="1552"/>
    <s v="ANTONIO"/>
    <x v="6750"/>
    <s v="M"/>
    <d v="1963-06-08T00:00:00"/>
    <s v="CERCHIARA DI CALABRIA (CS)"/>
    <x v="0"/>
  </r>
  <r>
    <x v="14838"/>
    <s v="SALVATORE"/>
    <x v="6750"/>
    <s v="M"/>
    <d v="1966-06-29T00:00:00"/>
    <s v="CERCHIARA DI CALABRIA (CS)"/>
    <x v="2"/>
  </r>
  <r>
    <x v="32"/>
    <s v="GIUSEPPE"/>
    <x v="6750"/>
    <s v="M"/>
    <d v="1993-05-08T00:00:00"/>
    <s v="TREBISACCE (CS)"/>
    <x v="2"/>
  </r>
  <r>
    <x v="209"/>
    <s v="GIOIA LUCIO"/>
    <x v="6751"/>
    <s v="M"/>
    <d v="1974-11-05T00:00:00"/>
    <s v="COSENZA (CS)"/>
    <x v="0"/>
  </r>
  <r>
    <x v="11537"/>
    <s v="FRANCESCO"/>
    <x v="6751"/>
    <s v="M"/>
    <d v="1979-08-06T00:00:00"/>
    <s v="COSENZA (CS)"/>
    <x v="1"/>
  </r>
  <r>
    <x v="122"/>
    <s v="BARTOLO MAURIZIO"/>
    <x v="6751"/>
    <s v="M"/>
    <d v="1958-02-23T00:00:00"/>
    <s v="SAN FILI (CS)"/>
    <x v="2"/>
  </r>
  <r>
    <x v="981"/>
    <s v="DANIELA"/>
    <x v="6751"/>
    <s v="F"/>
    <d v="1967-09-04T00:00:00"/>
    <s v="CERISANO (CS)"/>
    <x v="2"/>
  </r>
  <r>
    <x v="981"/>
    <s v="FRANCESCA"/>
    <x v="6751"/>
    <s v="F"/>
    <d v="1973-10-20T00:00:00"/>
    <s v="COSENZA (CS)"/>
    <x v="2"/>
  </r>
  <r>
    <x v="14839"/>
    <s v="GIOBERTO"/>
    <x v="6752"/>
    <s v="M"/>
    <d v="1986-10-06T00:00:00"/>
    <s v="COSENZA (CS)"/>
    <x v="0"/>
  </r>
  <r>
    <x v="5129"/>
    <s v="ANTONIO"/>
    <x v="6752"/>
    <s v="M"/>
    <d v="1986-10-16T00:00:00"/>
    <s v="COSENZA (CS)"/>
    <x v="2"/>
  </r>
  <r>
    <x v="5312"/>
    <s v="VINCENZO"/>
    <x v="6752"/>
    <s v="M"/>
    <d v="1964-02-09T00:00:00"/>
    <s v="SAN MARCO ARGENTANO (CS)"/>
    <x v="2"/>
  </r>
  <r>
    <x v="757"/>
    <s v="GIUSEPPE"/>
    <x v="6753"/>
    <s v="M"/>
    <d v="1966-09-12T00:00:00"/>
    <s v="COSENZA (CS)"/>
    <x v="0"/>
  </r>
  <r>
    <x v="14840"/>
    <s v="SILVIO GERALDO"/>
    <x v="6753"/>
    <s v="M"/>
    <d v="1982-09-20T00:00:00"/>
    <s v="BELGIO"/>
    <x v="2"/>
  </r>
  <r>
    <x v="14841"/>
    <s v="ESPEDITO"/>
    <x v="6753"/>
    <s v="M"/>
    <d v="1986-11-05T00:00:00"/>
    <s v="COSENZA (CS)"/>
    <x v="2"/>
  </r>
  <r>
    <x v="13532"/>
    <s v="ERMANNO"/>
    <x v="6754"/>
    <s v="M"/>
    <d v="1962-05-20T00:00:00"/>
    <s v="CETRARO (CS)"/>
    <x v="0"/>
  </r>
  <r>
    <x v="5312"/>
    <s v="BARBARA"/>
    <x v="6754"/>
    <s v="F"/>
    <d v="1972-01-04T00:00:00"/>
    <s v="SAN MARCO ARGENTANO (CS)"/>
    <x v="1"/>
  </r>
  <r>
    <x v="13780"/>
    <s v="TOMMASO"/>
    <x v="6754"/>
    <s v="M"/>
    <d v="1956-09-19T00:00:00"/>
    <s v="CETRARO (CS)"/>
    <x v="2"/>
  </r>
  <r>
    <x v="4552"/>
    <s v="FRANCESCO"/>
    <x v="6754"/>
    <s v="M"/>
    <d v="1959-04-08T00:00:00"/>
    <s v="CETRARO (CS)"/>
    <x v="2"/>
  </r>
  <r>
    <x v="14842"/>
    <s v="CARMINE"/>
    <x v="6754"/>
    <s v="M"/>
    <d v="1987-10-22T00:00:00"/>
    <s v="CETRARO (CS)"/>
    <x v="2"/>
  </r>
  <r>
    <x v="14843"/>
    <s v="CARMEN"/>
    <x v="6754"/>
    <s v="F"/>
    <d v="1983-10-02T00:00:00"/>
    <s v="CARIATI (CS)"/>
    <x v="2"/>
  </r>
  <r>
    <x v="14844"/>
    <s v="ALESSANDRO"/>
    <x v="6755"/>
    <s v="M"/>
    <d v="1963-07-02T00:00:00"/>
    <s v="CATANZARO (CZ)"/>
    <x v="0"/>
  </r>
  <r>
    <x v="14845"/>
    <s v="VINCENZO"/>
    <x v="6755"/>
    <s v="M"/>
    <d v="1990-06-30T00:00:00"/>
    <s v="CASSANO ALL'IONIO (CS)"/>
    <x v="2"/>
  </r>
  <r>
    <x v="14846"/>
    <s v="VINCENZO"/>
    <x v="6755"/>
    <s v="M"/>
    <d v="1987-11-08T00:00:00"/>
    <s v="CASSANO ALL'IONIO (CS)"/>
    <x v="2"/>
  </r>
  <r>
    <x v="14847"/>
    <s v="ARMANDO"/>
    <x v="6756"/>
    <s v="M"/>
    <d v="1989-05-16T00:00:00"/>
    <s v="PAOLA (CS)"/>
    <x v="0"/>
  </r>
  <r>
    <x v="6132"/>
    <s v="VERONICA"/>
    <x v="6756"/>
    <s v="F"/>
    <d v="1987-04-09T00:00:00"/>
    <s v="VIBO VALENTIA (CZ)"/>
    <x v="2"/>
  </r>
  <r>
    <x v="14848"/>
    <s v="EUGENIO"/>
    <x v="6756"/>
    <s v="M"/>
    <d v="1994-10-26T00:00:00"/>
    <s v="PAOLA (CS)"/>
    <x v="2"/>
  </r>
  <r>
    <x v="14767"/>
    <s v="GIOVANNI"/>
    <x v="6757"/>
    <s v="M"/>
    <d v="1966-05-02T00:00:00"/>
    <s v="COLOSIMI (CS)"/>
    <x v="0"/>
  </r>
  <r>
    <x v="14786"/>
    <s v="ANTONIO"/>
    <x v="6757"/>
    <s v="M"/>
    <d v="1965-08-24T00:00:00"/>
    <s v="COLOSIMI (CS)"/>
    <x v="2"/>
  </r>
  <r>
    <x v="10587"/>
    <s v="ALESSANDRO"/>
    <x v="6757"/>
    <s v="M"/>
    <d v="1980-08-05T00:00:00"/>
    <s v="SOVERIA MANNELLI (CZ)"/>
    <x v="2"/>
  </r>
  <r>
    <x v="14231"/>
    <s v="FLAVIO"/>
    <x v="6758"/>
    <s v="M"/>
    <d v="1983-12-15T00:00:00"/>
    <s v="ROSSANO (CS)"/>
    <x v="0"/>
  </r>
  <r>
    <x v="9385"/>
    <s v="MARIA"/>
    <x v="6758"/>
    <s v="F"/>
    <d v="1967-08-09T00:00:00"/>
    <s v="CORIGLIANO CALABRO (CS)"/>
    <x v="1"/>
  </r>
  <r>
    <x v="14849"/>
    <s v="ALESSIA"/>
    <x v="6758"/>
    <s v="F"/>
    <d v="1974-02-15T00:00:00"/>
    <s v="MODENA (MO)"/>
    <x v="2"/>
  </r>
  <r>
    <x v="14850"/>
    <s v="COSTANTINO"/>
    <x v="6758"/>
    <s v="M"/>
    <d v="1982-05-25T00:00:00"/>
    <s v="CORIGLIANO CALABRO (CS)"/>
    <x v="2"/>
  </r>
  <r>
    <x v="14851"/>
    <s v="MAURO"/>
    <x v="6758"/>
    <s v="M"/>
    <d v="1970-11-20T00:00:00"/>
    <s v="NAPOLI (NA)"/>
    <x v="2"/>
  </r>
  <r>
    <x v="279"/>
    <s v="TATIANA DOMENICA FRANCESCA"/>
    <x v="6758"/>
    <s v="F"/>
    <d v="1977-02-12T00:00:00"/>
    <s v="COSENZA (CS)"/>
    <x v="2"/>
  </r>
  <r>
    <x v="14852"/>
    <s v="DAMIANO"/>
    <x v="6758"/>
    <s v="M"/>
    <d v="1968-03-01T00:00:00"/>
    <s v="CORIGLIANO CALABRO (CS)"/>
    <x v="2"/>
  </r>
  <r>
    <x v="1396"/>
    <s v="FRANCESCO ALESSANDRO"/>
    <x v="6759"/>
    <s v="M"/>
    <d v="1959-05-08T00:00:00"/>
    <s v="COSENZA (CS)"/>
    <x v="0"/>
  </r>
  <r>
    <x v="1092"/>
    <s v="MASSIMILIANO"/>
    <x v="6759"/>
    <s v="M"/>
    <d v="1969-09-09T00:00:00"/>
    <s v="COSENZA (CS)"/>
    <x v="2"/>
  </r>
  <r>
    <x v="12499"/>
    <s v="VERONICA"/>
    <x v="6759"/>
    <s v="F"/>
    <d v="1987-07-10T00:00:00"/>
    <s v="COSENZA (CS)"/>
    <x v="2"/>
  </r>
  <r>
    <x v="3619"/>
    <s v="DAMIANO COSIMO"/>
    <x v="6759"/>
    <s v="M"/>
    <d v="1963-02-19T00:00:00"/>
    <s v="COSENZA (CS)"/>
    <x v="2"/>
  </r>
  <r>
    <x v="122"/>
    <s v="CICCO FRANCESCO"/>
    <x v="6759"/>
    <s v="M"/>
    <d v="1976-12-01T00:00:00"/>
    <s v="COSENZA (CS)"/>
    <x v="2"/>
  </r>
  <r>
    <x v="122"/>
    <s v="MARCO MARIA TERESA"/>
    <x v="6759"/>
    <s v="F"/>
    <d v="1957-01-05T00:00:00"/>
    <s v="COSENZA (CS)"/>
    <x v="2"/>
  </r>
  <r>
    <x v="10453"/>
    <s v="MARIA PIA"/>
    <x v="6759"/>
    <s v="F"/>
    <d v="1973-06-26T00:00:00"/>
    <s v="COSENZA (CS)"/>
    <x v="2"/>
  </r>
  <r>
    <x v="997"/>
    <s v="FRANCESCO"/>
    <x v="6759"/>
    <s v="M"/>
    <d v="1970-07-18T00:00:00"/>
    <s v="COSENZA (CS)"/>
    <x v="2"/>
  </r>
  <r>
    <x v="14853"/>
    <s v="GIUSEPPINA"/>
    <x v="6759"/>
    <s v="F"/>
    <d v="1984-01-20T00:00:00"/>
    <s v="COSENZA (CS)"/>
    <x v="2"/>
  </r>
  <r>
    <x v="14854"/>
    <s v="PASQUALE"/>
    <x v="6759"/>
    <s v="M"/>
    <d v="1984-07-07T00:00:00"/>
    <s v="COSENZA (CS)"/>
    <x v="2"/>
  </r>
  <r>
    <x v="68"/>
    <s v="LUIGI"/>
    <x v="6760"/>
    <s v="M"/>
    <d v="1984-05-17T00:00:00"/>
    <s v="CARIATI (CS)"/>
    <x v="0"/>
  </r>
  <r>
    <x v="998"/>
    <s v="ANTONIO"/>
    <x v="6760"/>
    <s v="M"/>
    <d v="1991-06-24T00:00:00"/>
    <s v="COSENZA (CS)"/>
    <x v="1"/>
  </r>
  <r>
    <x v="7032"/>
    <s v="CELESTINO MARIA ROSA"/>
    <x v="6760"/>
    <s v="F"/>
    <d v="1989-07-03T00:00:00"/>
    <s v="ROSSANO (CS)"/>
    <x v="2"/>
  </r>
  <r>
    <x v="1630"/>
    <s v="ANTONIO"/>
    <x v="6761"/>
    <s v="M"/>
    <d v="1960-10-13T00:00:00"/>
    <s v="CROSIA (CS)"/>
    <x v="0"/>
  </r>
  <r>
    <x v="280"/>
    <s v="GEMMA"/>
    <x v="6761"/>
    <s v="F"/>
    <d v="1968-04-29T00:00:00"/>
    <s v="CROSIA (CS)"/>
    <x v="2"/>
  </r>
  <r>
    <x v="10333"/>
    <s v="SERAFINO"/>
    <x v="6761"/>
    <s v="M"/>
    <d v="1978-01-15T00:00:00"/>
    <s v="CORIGLIANO CALABRO (CS)"/>
    <x v="2"/>
  </r>
  <r>
    <x v="3037"/>
    <s v="GIOVANNI"/>
    <x v="6761"/>
    <s v="M"/>
    <d v="1983-10-12T00:00:00"/>
    <s v="CARIATI (CS)"/>
    <x v="2"/>
  </r>
  <r>
    <x v="6383"/>
    <s v="PAOLA"/>
    <x v="6761"/>
    <s v="F"/>
    <d v="1974-07-01T00:00:00"/>
    <s v="ROSSANO (CS)"/>
    <x v="2"/>
  </r>
  <r>
    <x v="14855"/>
    <s v="ERNESTO"/>
    <x v="6762"/>
    <s v="M"/>
    <d v="1961-06-21T00:00:00"/>
    <s v="DIAMANTE (CS)"/>
    <x v="0"/>
  </r>
  <r>
    <x v="12411"/>
    <s v="FRANCESCA"/>
    <x v="6762"/>
    <s v="F"/>
    <d v="1978-08-24T00:00:00"/>
    <s v="BELVEDERE MARITTIMO (CS)"/>
    <x v="2"/>
  </r>
  <r>
    <x v="13374"/>
    <s v="GIUSEPPE"/>
    <x v="6762"/>
    <s v="M"/>
    <d v="1964-02-14T00:00:00"/>
    <s v="SALERNO (SA)"/>
    <x v="2"/>
  </r>
  <r>
    <x v="14856"/>
    <s v="COSTANTINA"/>
    <x v="6762"/>
    <s v="F"/>
    <d v="1988-02-08T00:00:00"/>
    <s v="BELVEDERE MARITTIMO (CS)"/>
    <x v="2"/>
  </r>
  <r>
    <x v="5863"/>
    <s v="FRANCESCO"/>
    <x v="6762"/>
    <s v="M"/>
    <d v="1959-03-06T00:00:00"/>
    <s v="DIAMANTE (CS)"/>
    <x v="2"/>
  </r>
  <r>
    <x v="14857"/>
    <s v="GAETANO"/>
    <x v="6763"/>
    <s v="M"/>
    <d v="1983-05-31T00:00:00"/>
    <s v="COSENZA (CS)"/>
    <x v="0"/>
  </r>
  <r>
    <x v="9503"/>
    <s v="ANDREA"/>
    <x v="6763"/>
    <s v="M"/>
    <d v="1989-10-29T00:00:00"/>
    <s v="COSENZA (CS)"/>
    <x v="1"/>
  </r>
  <r>
    <x v="14858"/>
    <s v="ROSA"/>
    <x v="6763"/>
    <s v="F"/>
    <d v="1998-04-30T00:00:00"/>
    <s v="COSENZA (CS)"/>
    <x v="2"/>
  </r>
  <r>
    <x v="14859"/>
    <s v="ROBERTA"/>
    <x v="6763"/>
    <s v="F"/>
    <d v="1983-06-20T00:00:00"/>
    <s v="COSENZA (CS)"/>
    <x v="2"/>
  </r>
  <r>
    <x v="14811"/>
    <s v="FEDERICO"/>
    <x v="6763"/>
    <s v="M"/>
    <d v="1992-11-02T00:00:00"/>
    <s v="COSENZA (CS)"/>
    <x v="2"/>
  </r>
  <r>
    <x v="14860"/>
    <s v="GIANFRANCO"/>
    <x v="6764"/>
    <s v="M"/>
    <d v="1963-09-07T00:00:00"/>
    <s v="CANADA"/>
    <x v="0"/>
  </r>
  <r>
    <x v="1191"/>
    <s v="FRANCESCO"/>
    <x v="6764"/>
    <s v="M"/>
    <d v="1978-11-06T00:00:00"/>
    <s v="COSENZA (CS)"/>
    <x v="2"/>
  </r>
  <r>
    <x v="14861"/>
    <s v="ANDREA EUGENIO"/>
    <x v="6764"/>
    <s v="M"/>
    <d v="1988-01-05T00:00:00"/>
    <s v="COSENZA (CS)"/>
    <x v="2"/>
  </r>
  <r>
    <x v="2513"/>
    <s v="RAFFAELE"/>
    <x v="6765"/>
    <s v="M"/>
    <d v="1969-09-23T00:00:00"/>
    <s v="COSENZA (CS)"/>
    <x v="0"/>
  </r>
  <r>
    <x v="13553"/>
    <s v="ORESTE"/>
    <x v="6765"/>
    <s v="M"/>
    <d v="1968-12-14T00:00:00"/>
    <s v="COSENZA (CS)"/>
    <x v="1"/>
  </r>
  <r>
    <x v="14400"/>
    <s v="CRISTINA"/>
    <x v="6765"/>
    <s v="F"/>
    <d v="1977-09-24T00:00:00"/>
    <s v="BERGAMO (BG)"/>
    <x v="2"/>
  </r>
  <r>
    <x v="13948"/>
    <s v="ANNA MARIA"/>
    <x v="6765"/>
    <s v="F"/>
    <d v="1975-01-26T00:00:00"/>
    <s v="FAGNANO CASTELLO (CS)"/>
    <x v="2"/>
  </r>
  <r>
    <x v="14793"/>
    <s v="GIOVANNI"/>
    <x v="6765"/>
    <s v="M"/>
    <d v="1991-08-09T00:00:00"/>
    <s v="COSENZA (CS)"/>
    <x v="2"/>
  </r>
  <r>
    <x v="14862"/>
    <s v="FRANCESCO ALFREDO MARCELLO"/>
    <x v="6766"/>
    <s v="M"/>
    <d v="1951-01-23T00:00:00"/>
    <s v="FALCONARA ALBANESE (CS)"/>
    <x v="0"/>
  </r>
  <r>
    <x v="122"/>
    <s v="VIRGILIIS CARMELO FRANCESCO"/>
    <x v="6766"/>
    <s v="M"/>
    <d v="1968-05-30T00:00:00"/>
    <s v="FALCONARA ALBANESE (CS)"/>
    <x v="2"/>
  </r>
  <r>
    <x v="14844"/>
    <s v="BENEDETTO"/>
    <x v="6766"/>
    <s v="M"/>
    <d v="1977-05-03T00:00:00"/>
    <s v="PAOLA (CS)"/>
    <x v="2"/>
  </r>
  <r>
    <x v="4353"/>
    <s v="FEDELE"/>
    <x v="6767"/>
    <s v="M"/>
    <d v="1953-07-28T00:00:00"/>
    <s v="FIGLINE VEGLIATURO (CS)"/>
    <x v="0"/>
  </r>
  <r>
    <x v="2335"/>
    <s v="RAFFAELLO"/>
    <x v="6767"/>
    <s v="M"/>
    <d v="1964-10-30T00:00:00"/>
    <s v="FIGLINE VEGLIATURO (CS)"/>
    <x v="2"/>
  </r>
  <r>
    <x v="14839"/>
    <s v="PASQUALE"/>
    <x v="6767"/>
    <s v="M"/>
    <d v="1971-07-16T00:00:00"/>
    <s v="COSENZA (CS)"/>
    <x v="2"/>
  </r>
  <r>
    <x v="610"/>
    <s v="GIUSEPPE"/>
    <x v="6768"/>
    <s v="M"/>
    <d v="1970-06-27T00:00:00"/>
    <s v="CASTROVILLARI (CS)"/>
    <x v="0"/>
  </r>
  <r>
    <x v="122"/>
    <s v="LIA MICHELE"/>
    <x v="6768"/>
    <s v="M"/>
    <d v="1983-08-08T00:00:00"/>
    <s v="COSENZA (CS)"/>
    <x v="1"/>
  </r>
  <r>
    <x v="14863"/>
    <s v="PIETRO"/>
    <x v="6768"/>
    <s v="M"/>
    <d v="1959-01-22T00:00:00"/>
    <s v="FIRMO (CS)"/>
    <x v="2"/>
  </r>
  <r>
    <x v="1331"/>
    <s v="FORTUNATO ROSARIO"/>
    <x v="6769"/>
    <s v="M"/>
    <d v="1947-03-27T00:00:00"/>
    <s v="FIUMEFREDDO BRUZIO (CS)"/>
    <x v="0"/>
  </r>
  <r>
    <x v="14864"/>
    <s v="VINCENZO"/>
    <x v="6769"/>
    <s v="M"/>
    <d v="1986-03-22T00:00:00"/>
    <s v="PAOLA (CS)"/>
    <x v="1"/>
  </r>
  <r>
    <x v="11908"/>
    <s v="GIORGIA"/>
    <x v="6769"/>
    <s v="F"/>
    <d v="1992-01-10T00:00:00"/>
    <s v="COSENZA (CS)"/>
    <x v="2"/>
  </r>
  <r>
    <x v="122"/>
    <s v="LUCA PIETRO"/>
    <x v="6769"/>
    <s v="M"/>
    <d v="1982-02-08T00:00:00"/>
    <s v="PAOLA (CS)"/>
    <x v="2"/>
  </r>
  <r>
    <x v="14865"/>
    <s v="MARIA GIUSI"/>
    <x v="6769"/>
    <s v="F"/>
    <d v="1990-04-04T00:00:00"/>
    <s v="SVIZZERA"/>
    <x v="2"/>
  </r>
  <r>
    <x v="14866"/>
    <s v="GAETANO"/>
    <x v="6770"/>
    <s v="M"/>
    <d v="1951-04-09T00:00:00"/>
    <s v="SAN LORENZO BELLIZZI (CS)"/>
    <x v="0"/>
  </r>
  <r>
    <x v="13800"/>
    <s v="MICHELE ANGELO"/>
    <x v="6770"/>
    <s v="M"/>
    <d v="1986-11-10T00:00:00"/>
    <s v="COSENZA (CS)"/>
    <x v="2"/>
  </r>
  <r>
    <x v="9336"/>
    <s v="PIETRO"/>
    <x v="6770"/>
    <s v="M"/>
    <d v="1982-08-10T00:00:00"/>
    <s v="CASTROVILLARI (CS)"/>
    <x v="2"/>
  </r>
  <r>
    <x v="209"/>
    <s v="CUNTO SANDRA"/>
    <x v="6770"/>
    <s v="F"/>
    <d v="1970-10-01T00:00:00"/>
    <s v="FRASCINETO (CS)"/>
    <x v="2"/>
  </r>
  <r>
    <x v="14845"/>
    <s v="TERESA"/>
    <x v="6770"/>
    <s v="F"/>
    <d v="1991-07-04T00:00:00"/>
    <s v="CASTROVILLARI (CS)"/>
    <x v="2"/>
  </r>
  <r>
    <x v="14581"/>
    <s v="ANGELO"/>
    <x v="6771"/>
    <s v="M"/>
    <d v="1964-09-10T00:00:00"/>
    <s v="COSENZA (CS)"/>
    <x v="0"/>
  </r>
  <r>
    <x v="8224"/>
    <s v="ANGELO"/>
    <x v="6771"/>
    <s v="M"/>
    <d v="1983-10-07T00:00:00"/>
    <s v="CASTROVILLARI (CS)"/>
    <x v="1"/>
  </r>
  <r>
    <x v="12202"/>
    <s v="ANTONIO"/>
    <x v="6771"/>
    <s v="M"/>
    <d v="1971-10-23T00:00:00"/>
    <s v="CASSANO ALL'IONIO (CS)"/>
    <x v="2"/>
  </r>
  <r>
    <x v="14867"/>
    <s v="GIACOMO"/>
    <x v="6772"/>
    <s v="M"/>
    <d v="1976-05-10T00:00:00"/>
    <s v="COSENZA (CS)"/>
    <x v="0"/>
  </r>
  <r>
    <x v="322"/>
    <s v="ERNESTO"/>
    <x v="6772"/>
    <s v="M"/>
    <d v="1981-08-29T00:00:00"/>
    <s v="BELVEDERE MARITTIMO (CS)"/>
    <x v="2"/>
  </r>
  <r>
    <x v="14868"/>
    <s v="MARIANNA"/>
    <x v="6772"/>
    <s v="F"/>
    <d v="1980-11-19T00:00:00"/>
    <s v="CETRARO (CS)"/>
    <x v="2"/>
  </r>
  <r>
    <x v="6132"/>
    <s v="MARIA LUISA"/>
    <x v="6772"/>
    <s v="F"/>
    <d v="1971-10-23T00:00:00"/>
    <s v="FUSCALDO (CS)"/>
    <x v="2"/>
  </r>
  <r>
    <x v="14869"/>
    <s v="INNOCENZO"/>
    <x v="6772"/>
    <s v="M"/>
    <d v="1960-11-04T00:00:00"/>
    <s v="FUSCALDO (CS)"/>
    <x v="2"/>
  </r>
  <r>
    <x v="122"/>
    <s v="MARCO ROBERTO"/>
    <x v="6773"/>
    <s v="M"/>
    <d v="1986-03-08T00:00:00"/>
    <s v="COSENZA (CS)"/>
    <x v="0"/>
  </r>
  <r>
    <x v="14870"/>
    <s v="GABRIELLA"/>
    <x v="6773"/>
    <s v="F"/>
    <d v="1976-03-16T00:00:00"/>
    <s v="SCICLI (RG)"/>
    <x v="2"/>
  </r>
  <r>
    <x v="14871"/>
    <s v="GIUSEPPE"/>
    <x v="6773"/>
    <s v="M"/>
    <d v="2000-01-13T00:00:00"/>
    <s v="COSENZA (CS)"/>
    <x v="2"/>
  </r>
  <r>
    <x v="14872"/>
    <s v="SAVERIO"/>
    <x v="6774"/>
    <s v="M"/>
    <d v="1968-05-10T00:00:00"/>
    <s v="AMANTEA (CS)"/>
    <x v="0"/>
  </r>
  <r>
    <x v="14873"/>
    <s v="ANTONIO"/>
    <x v="6774"/>
    <s v="M"/>
    <d v="1967-07-18T00:00:00"/>
    <s v="BELVEDERE MARITTIMO (CS)"/>
    <x v="2"/>
  </r>
  <r>
    <x v="17"/>
    <s v="FRANCA"/>
    <x v="6774"/>
    <s v="F"/>
    <d v="1964-07-09T00:00:00"/>
    <s v="COSENZA (CS)"/>
    <x v="2"/>
  </r>
  <r>
    <x v="14874"/>
    <s v="VINCENZO"/>
    <x v="6775"/>
    <s v="M"/>
    <d v="1962-06-10T00:00:00"/>
    <s v="BELVEDERE MARITTIMO (CS)"/>
    <x v="0"/>
  </r>
  <r>
    <x v="14875"/>
    <s v="ALBERTO"/>
    <x v="6775"/>
    <s v="M"/>
    <d v="1965-07-23T00:00:00"/>
    <s v="ACQUAPPESA (CS)"/>
    <x v="2"/>
  </r>
  <r>
    <x v="14876"/>
    <s v="FIORENZO"/>
    <x v="6776"/>
    <s v="M"/>
    <d v="1973-01-14T00:00:00"/>
    <s v="LAGO (CS)"/>
    <x v="0"/>
  </r>
  <r>
    <x v="12835"/>
    <s v="ANNALISA"/>
    <x v="6776"/>
    <s v="F"/>
    <d v="1987-01-24T00:00:00"/>
    <s v="COSENZA (CS)"/>
    <x v="2"/>
  </r>
  <r>
    <x v="14013"/>
    <s v="ANTONELLA"/>
    <x v="6776"/>
    <s v="F"/>
    <d v="1970-04-10T00:00:00"/>
    <s v="LAGO (CS)"/>
    <x v="2"/>
  </r>
  <r>
    <x v="1630"/>
    <s v="MARIANGELINA"/>
    <x v="6777"/>
    <s v="F"/>
    <d v="1966-12-12T00:00:00"/>
    <s v="LAINO BORGO (CS)"/>
    <x v="0"/>
  </r>
  <r>
    <x v="12780"/>
    <s v="SILVANO"/>
    <x v="6777"/>
    <s v="M"/>
    <d v="1957-06-19T00:00:00"/>
    <s v="LAINO BORGO (CS)"/>
    <x v="2"/>
  </r>
  <r>
    <x v="8674"/>
    <s v="INNOCENZO"/>
    <x v="6777"/>
    <s v="M"/>
    <d v="1989-12-30T00:00:00"/>
    <s v="BELVEDERE MARITTIMO (CS)"/>
    <x v="2"/>
  </r>
  <r>
    <x v="13106"/>
    <s v="GAETANO"/>
    <x v="6778"/>
    <s v="M"/>
    <d v="1955-07-21T00:00:00"/>
    <s v="LAINO BORGO (CS)"/>
    <x v="0"/>
  </r>
  <r>
    <x v="2826"/>
    <s v="PIERINO"/>
    <x v="6778"/>
    <s v="M"/>
    <d v="1974-07-07T00:00:00"/>
    <s v="CASTROVILLARI (CS)"/>
    <x v="2"/>
  </r>
  <r>
    <x v="1039"/>
    <s v="BARBARA"/>
    <x v="6778"/>
    <s v="F"/>
    <d v="1989-05-08T00:00:00"/>
    <s v="PRAIA A MARE (CS)"/>
    <x v="2"/>
  </r>
  <r>
    <x v="14877"/>
    <s v="ANGELO MARCELLO"/>
    <x v="6779"/>
    <s v="M"/>
    <d v="1966-09-24T00:00:00"/>
    <s v="LAPPANO (CS)"/>
    <x v="0"/>
  </r>
  <r>
    <x v="13034"/>
    <s v="GIUSEPPE"/>
    <x v="6779"/>
    <s v="M"/>
    <d v="1981-08-02T00:00:00"/>
    <s v="COSENZA (CS)"/>
    <x v="2"/>
  </r>
  <r>
    <x v="4677"/>
    <s v="OTTAVIO"/>
    <x v="6779"/>
    <s v="M"/>
    <d v="1965-05-14T00:00:00"/>
    <s v="COSENZA (CS)"/>
    <x v="2"/>
  </r>
  <r>
    <x v="14878"/>
    <s v="ANTONELLA"/>
    <x v="6780"/>
    <s v="F"/>
    <d v="1961-06-12T00:00:00"/>
    <s v="LATTARICO (CS)"/>
    <x v="0"/>
  </r>
  <r>
    <x v="5171"/>
    <s v="MARIO"/>
    <x v="6780"/>
    <s v="M"/>
    <d v="1981-09-13T00:00:00"/>
    <s v="COSENZA (CS)"/>
    <x v="2"/>
  </r>
  <r>
    <x v="122"/>
    <s v="BONIS VINCENZO"/>
    <x v="6780"/>
    <s v="M"/>
    <d v="1985-08-06T00:00:00"/>
    <s v="COSENZA (CS)"/>
    <x v="2"/>
  </r>
  <r>
    <x v="489"/>
    <s v="VALENTINO"/>
    <x v="6780"/>
    <s v="M"/>
    <d v="1987-06-01T00:00:00"/>
    <s v="COSENZA (CS)"/>
    <x v="2"/>
  </r>
  <r>
    <x v="14879"/>
    <s v="GIACINTO"/>
    <x v="6781"/>
    <s v="M"/>
    <d v="1975-04-05T00:00:00"/>
    <s v="PAOLA (CS)"/>
    <x v="0"/>
  </r>
  <r>
    <x v="14880"/>
    <s v="ALDO"/>
    <x v="6781"/>
    <s v="M"/>
    <d v="1957-03-10T00:00:00"/>
    <s v="LONGOBARDI (CS)"/>
    <x v="2"/>
  </r>
  <r>
    <x v="14880"/>
    <s v="AURELIO"/>
    <x v="6781"/>
    <s v="M"/>
    <d v="1957-11-07T00:00:00"/>
    <s v="LONGOBARDI (CS)"/>
    <x v="2"/>
  </r>
  <r>
    <x v="14881"/>
    <s v="GIOVANNI"/>
    <x v="6782"/>
    <s v="M"/>
    <d v="1954-04-03T00:00:00"/>
    <s v="LONGOBUCCO (CS)"/>
    <x v="0"/>
  </r>
  <r>
    <x v="3037"/>
    <s v="SERAFINO"/>
    <x v="6782"/>
    <s v="M"/>
    <d v="1973-08-31T00:00:00"/>
    <s v="CORIGLIANO CALABRO (CS)"/>
    <x v="2"/>
  </r>
  <r>
    <x v="14882"/>
    <s v="ERRIDA ISABELLA"/>
    <x v="6782"/>
    <s v="F"/>
    <d v="1989-04-17T00:00:00"/>
    <s v="CARIATI (CS)"/>
    <x v="2"/>
  </r>
  <r>
    <x v="14883"/>
    <s v="ANDREA ANTONIO"/>
    <x v="6782"/>
    <s v="M"/>
    <d v="1983-05-06T00:00:00"/>
    <s v="ROSSANO (CS)"/>
    <x v="2"/>
  </r>
  <r>
    <x v="14884"/>
    <s v="FRANCESCO MASSIMO"/>
    <x v="6782"/>
    <s v="M"/>
    <d v="1994-10-01T00:00:00"/>
    <s v="CARIATI (CS)"/>
    <x v="2"/>
  </r>
  <r>
    <x v="1270"/>
    <s v="CARMINE"/>
    <x v="6783"/>
    <s v="M"/>
    <d v="1982-08-30T00:00:00"/>
    <s v="LUNGRO (CS)"/>
    <x v="0"/>
  </r>
  <r>
    <x v="14794"/>
    <s v="DOMENICO"/>
    <x v="6783"/>
    <s v="M"/>
    <d v="1983-11-05T00:00:00"/>
    <s v="LUNGRO (CS)"/>
    <x v="2"/>
  </r>
  <r>
    <x v="1653"/>
    <s v="ALFONSO"/>
    <x v="6783"/>
    <s v="M"/>
    <d v="1979-11-15T00:00:00"/>
    <s v="LUNGRO (CS)"/>
    <x v="2"/>
  </r>
  <r>
    <x v="2335"/>
    <s v="UMBERTO"/>
    <x v="6784"/>
    <s v="M"/>
    <d v="1970-07-24T00:00:00"/>
    <s v="COSENZA (CS)"/>
    <x v="0"/>
  </r>
  <r>
    <x v="14885"/>
    <s v="GRAZIELLA"/>
    <x v="6784"/>
    <s v="F"/>
    <d v="1992-10-21T00:00:00"/>
    <s v="COSENZA (CS)"/>
    <x v="2"/>
  </r>
  <r>
    <x v="2750"/>
    <s v="DANILO FRANCESCO"/>
    <x v="6784"/>
    <s v="M"/>
    <d v="1983-09-07T00:00:00"/>
    <s v="COSENZA (CS)"/>
    <x v="2"/>
  </r>
  <r>
    <x v="1147"/>
    <s v="MARIA"/>
    <x v="6784"/>
    <s v="F"/>
    <d v="1991-02-28T00:00:00"/>
    <s v="COSENZA (CS)"/>
    <x v="2"/>
  </r>
  <r>
    <x v="14538"/>
    <s v="MARIO"/>
    <x v="6784"/>
    <s v="M"/>
    <d v="1971-05-09T00:00:00"/>
    <s v="LUZZI (CS)"/>
    <x v="2"/>
  </r>
  <r>
    <x v="122"/>
    <s v="MARCO GIACOMO"/>
    <x v="6785"/>
    <s v="M"/>
    <d v="1960-05-30T00:00:00"/>
    <s v="MAIERA' (CS)"/>
    <x v="0"/>
  </r>
  <r>
    <x v="16"/>
    <s v="DANIELA"/>
    <x v="6785"/>
    <s v="F"/>
    <d v="1983-01-30T00:00:00"/>
    <s v="CETRARO (CS)"/>
    <x v="2"/>
  </r>
  <r>
    <x v="16"/>
    <s v="RAFFAELE"/>
    <x v="6785"/>
    <s v="M"/>
    <d v="1951-06-15T00:00:00"/>
    <s v="DIAMANTE (CS)"/>
    <x v="2"/>
  </r>
  <r>
    <x v="122"/>
    <s v="ROSA FRANCESCO MARIO"/>
    <x v="6786"/>
    <s v="M"/>
    <d v="1954-01-13T00:00:00"/>
    <s v="MALITO (CS)"/>
    <x v="0"/>
  </r>
  <r>
    <x v="13288"/>
    <s v="ANTONIO"/>
    <x v="6786"/>
    <s v="M"/>
    <d v="1987-07-28T00:00:00"/>
    <s v="ROGLIANO (CS)"/>
    <x v="2"/>
  </r>
  <r>
    <x v="122"/>
    <s v="MARCO VALENTINA"/>
    <x v="6786"/>
    <s v="F"/>
    <d v="1981-04-19T00:00:00"/>
    <s v="COSENZA (CS)"/>
    <x v="2"/>
  </r>
  <r>
    <x v="14886"/>
    <s v="PIETRO"/>
    <x v="6787"/>
    <s v="M"/>
    <d v="1961-01-01T00:00:00"/>
    <s v="MALVITO (CS)"/>
    <x v="0"/>
  </r>
  <r>
    <x v="14887"/>
    <s v="GUSTAVO"/>
    <x v="6787"/>
    <s v="M"/>
    <d v="1977-06-13T00:00:00"/>
    <s v="COSENZA (CS)"/>
    <x v="2"/>
  </r>
  <r>
    <x v="14888"/>
    <s v="GIUSEPPE AMEDEO"/>
    <x v="6787"/>
    <s v="M"/>
    <d v="1972-02-21T00:00:00"/>
    <s v="LECCO (CO)"/>
    <x v="2"/>
  </r>
  <r>
    <x v="1111"/>
    <s v="ORAZIO"/>
    <x v="6788"/>
    <s v="M"/>
    <d v="1971-09-04T00:00:00"/>
    <s v="COSENZA (CS)"/>
    <x v="0"/>
  </r>
  <r>
    <x v="14889"/>
    <s v="CARMINE"/>
    <x v="6788"/>
    <s v="M"/>
    <d v="1977-09-04T00:00:00"/>
    <s v="COSENZA (CS)"/>
    <x v="2"/>
  </r>
  <r>
    <x v="14689"/>
    <s v="ROBERTO"/>
    <x v="6788"/>
    <s v="M"/>
    <d v="1968-12-20T00:00:00"/>
    <s v="MANGONE (CS)"/>
    <x v="2"/>
  </r>
  <r>
    <x v="14890"/>
    <s v="EDUARDO"/>
    <x v="6789"/>
    <s v="M"/>
    <d v="1961-02-15T00:00:00"/>
    <s v="MARANO MARCHESATO (CS)"/>
    <x v="0"/>
  </r>
  <r>
    <x v="157"/>
    <s v="DOMENICO"/>
    <x v="6789"/>
    <s v="M"/>
    <d v="1986-10-13T00:00:00"/>
    <s v="COSENZA (CS)"/>
    <x v="2"/>
  </r>
  <r>
    <x v="14891"/>
    <s v="GIOVANNI"/>
    <x v="6789"/>
    <s v="M"/>
    <d v="1983-08-11T00:00:00"/>
    <s v="COSENZA (CS)"/>
    <x v="2"/>
  </r>
  <r>
    <x v="2291"/>
    <s v="GIUSEPPE"/>
    <x v="6790"/>
    <s v="M"/>
    <d v="1982-12-25T00:00:00"/>
    <s v="COSENZA (CS)"/>
    <x v="0"/>
  </r>
  <r>
    <x v="14892"/>
    <s v="ANGELO ROBERTO"/>
    <x v="6790"/>
    <s v="M"/>
    <d v="1961-06-10T00:00:00"/>
    <s v="MARANO PRINCIPATO (CS)"/>
    <x v="1"/>
  </r>
  <r>
    <x v="8729"/>
    <s v="AMALIA GILDA"/>
    <x v="6790"/>
    <s v="F"/>
    <d v="1976-07-21T00:00:00"/>
    <s v="COSENZA (CS)"/>
    <x v="2"/>
  </r>
  <r>
    <x v="13066"/>
    <s v="FRANCESCO"/>
    <x v="6790"/>
    <s v="M"/>
    <d v="1981-07-18T00:00:00"/>
    <s v="COSENZA (CS)"/>
    <x v="2"/>
  </r>
  <r>
    <x v="14893"/>
    <s v="GIULIA"/>
    <x v="6790"/>
    <s v="F"/>
    <d v="1982-07-23T00:00:00"/>
    <s v="COSENZA (CS)"/>
    <x v="2"/>
  </r>
  <r>
    <x v="11796"/>
    <s v="PIETRO"/>
    <x v="6791"/>
    <s v="M"/>
    <d v="1964-11-28T00:00:00"/>
    <s v="MARZI (CS)"/>
    <x v="0"/>
  </r>
  <r>
    <x v="4414"/>
    <s v="MARCO GIUSEPPE"/>
    <x v="6791"/>
    <s v="M"/>
    <d v="1963-03-19T00:00:00"/>
    <s v="COSENZA (CS)"/>
    <x v="2"/>
  </r>
  <r>
    <x v="465"/>
    <s v="LAVINIA GRAZIELLA"/>
    <x v="6791"/>
    <s v="F"/>
    <d v="1975-09-26T00:00:00"/>
    <s v="MARZI (CS)"/>
    <x v="2"/>
  </r>
  <r>
    <x v="13106"/>
    <s v="ANTONIO"/>
    <x v="6792"/>
    <s v="M"/>
    <d v="1980-08-09T00:00:00"/>
    <s v="COSENZA (CS)"/>
    <x v="0"/>
  </r>
  <r>
    <x v="4265"/>
    <s v="FERRUCCIO"/>
    <x v="6793"/>
    <s v="M"/>
    <d v="1969-04-12T00:00:00"/>
    <s v="COSENZA (CS)"/>
    <x v="0"/>
  </r>
  <r>
    <x v="1349"/>
    <s v="GIUSEPPE"/>
    <x v="6793"/>
    <s v="M"/>
    <d v="1987-08-17T00:00:00"/>
    <s v="COSENZA (CS)"/>
    <x v="1"/>
  </r>
  <r>
    <x v="891"/>
    <s v="LUCA ANTONIO"/>
    <x v="6793"/>
    <s v="M"/>
    <d v="1990-05-24T00:00:00"/>
    <s v="COSENZA (CS)"/>
    <x v="2"/>
  </r>
  <r>
    <x v="14216"/>
    <s v="PIETRO"/>
    <x v="6794"/>
    <s v="M"/>
    <d v="1959-06-22T00:00:00"/>
    <s v="COSENZA (CS)"/>
    <x v="0"/>
  </r>
  <r>
    <x v="14885"/>
    <s v="EMILIO"/>
    <x v="6794"/>
    <s v="M"/>
    <d v="1984-09-13T00:00:00"/>
    <s v="COSENZA (CS)"/>
    <x v="1"/>
  </r>
  <r>
    <x v="122"/>
    <s v="SETA GABRIELLA"/>
    <x v="6794"/>
    <s v="F"/>
    <d v="1969-08-17T00:00:00"/>
    <s v="COSENZA (CS)"/>
    <x v="2"/>
  </r>
  <r>
    <x v="8729"/>
    <s v="GERARDO"/>
    <x v="6794"/>
    <s v="M"/>
    <d v="1977-03-13T00:00:00"/>
    <s v="COSENZA (CS)"/>
    <x v="2"/>
  </r>
  <r>
    <x v="5964"/>
    <s v="FRANCO"/>
    <x v="6794"/>
    <s v="M"/>
    <d v="1966-03-11T00:00:00"/>
    <s v="MONTALTO UFFUGO (CS)"/>
    <x v="2"/>
  </r>
  <r>
    <x v="14894"/>
    <s v="BIANCA MARIA"/>
    <x v="6794"/>
    <s v="F"/>
    <d v="1977-10-29T00:00:00"/>
    <s v="ROMA (RM)"/>
    <x v="2"/>
  </r>
  <r>
    <x v="14895"/>
    <s v="ROCCO"/>
    <x v="6795"/>
    <s v="M"/>
    <d v="1969-08-21T00:00:00"/>
    <s v="CASSANO ALL'IONIO (CS)"/>
    <x v="0"/>
  </r>
  <r>
    <x v="2291"/>
    <s v="GIOVANNI"/>
    <x v="6795"/>
    <s v="M"/>
    <d v="1972-06-24T00:00:00"/>
    <s v="POLICORO (MT)"/>
    <x v="1"/>
  </r>
  <r>
    <x v="14896"/>
    <s v="EMANUELA"/>
    <x v="6795"/>
    <s v="F"/>
    <d v="1991-06-19T00:00:00"/>
    <s v="TARANTO (TA)"/>
    <x v="2"/>
  </r>
  <r>
    <x v="122"/>
    <s v="BARTOLO NICOLO'"/>
    <x v="6796"/>
    <s v="M"/>
    <d v="1972-10-02T00:00:00"/>
    <s v="COSENZA (CS)"/>
    <x v="0"/>
  </r>
  <r>
    <x v="14812"/>
    <s v="SONIA"/>
    <x v="6796"/>
    <s v="F"/>
    <d v="1993-02-14T00:00:00"/>
    <s v="TORINO (TO)"/>
    <x v="2"/>
  </r>
  <r>
    <x v="14897"/>
    <s v="PASQUALE"/>
    <x v="6796"/>
    <s v="M"/>
    <d v="1971-08-22T00:00:00"/>
    <s v="MORANO CALABRO (CS)"/>
    <x v="2"/>
  </r>
  <r>
    <x v="14898"/>
    <s v="FRANCESCO SALVATORE"/>
    <x v="6796"/>
    <s v="M"/>
    <d v="1954-12-14T00:00:00"/>
    <s v="MORANO CALABRO (CS)"/>
    <x v="2"/>
  </r>
  <r>
    <x v="6317"/>
    <s v="MARIAGRAZIA"/>
    <x v="6796"/>
    <s v="F"/>
    <d v="1991-05-07T00:00:00"/>
    <s v="CASTROVILLARI (CS)"/>
    <x v="2"/>
  </r>
  <r>
    <x v="14899"/>
    <s v="PAOLO"/>
    <x v="6797"/>
    <s v="M"/>
    <d v="1991-10-25T00:00:00"/>
    <s v="CASTROVILLARI (CS)"/>
    <x v="0"/>
  </r>
  <r>
    <x v="1125"/>
    <s v="GIUSEPPE"/>
    <x v="6797"/>
    <s v="M"/>
    <d v="1965-09-13T00:00:00"/>
    <s v="MORMANNO (CS)"/>
    <x v="1"/>
  </r>
  <r>
    <x v="1063"/>
    <s v="MARIA OLGA"/>
    <x v="6797"/>
    <s v="F"/>
    <d v="1974-04-07T00:00:00"/>
    <s v="COSENZA (CS)"/>
    <x v="2"/>
  </r>
  <r>
    <x v="5056"/>
    <s v="ROMEO"/>
    <x v="6798"/>
    <s v="M"/>
    <d v="1954-07-12T00:00:00"/>
    <s v="MOTTAFOLLONE (CS)"/>
    <x v="0"/>
  </r>
  <r>
    <x v="13034"/>
    <s v="GIANCARLO"/>
    <x v="6798"/>
    <s v="M"/>
    <d v="1976-07-01T00:00:00"/>
    <s v="COSENZA (CS)"/>
    <x v="2"/>
  </r>
  <r>
    <x v="14900"/>
    <s v="CARMELO"/>
    <x v="6798"/>
    <s v="M"/>
    <d v="1974-09-06T00:00:00"/>
    <s v="COSENZA (CS)"/>
    <x v="2"/>
  </r>
  <r>
    <x v="3334"/>
    <s v="MARIA ANTONIETTA"/>
    <x v="6799"/>
    <s v="F"/>
    <d v="1967-07-30T00:00:00"/>
    <s v="CORIGLIANO CALABRO (CS)"/>
    <x v="0"/>
  </r>
  <r>
    <x v="14901"/>
    <s v="VINCENZO"/>
    <x v="6799"/>
    <s v="M"/>
    <d v="2000-04-14T00:00:00"/>
    <s v="TREBISACCE (CS)"/>
    <x v="2"/>
  </r>
  <r>
    <x v="12841"/>
    <s v="NICOLETTA"/>
    <x v="6799"/>
    <s v="F"/>
    <d v="1971-01-25T00:00:00"/>
    <s v="POLICORO (MT)"/>
    <x v="2"/>
  </r>
  <r>
    <x v="14902"/>
    <s v="SIMONA"/>
    <x v="6800"/>
    <s v="F"/>
    <d v="1970-12-09T00:00:00"/>
    <s v="COSENZA (CS)"/>
    <x v="0"/>
  </r>
  <r>
    <x v="14903"/>
    <s v="FELICE AGOSTINO"/>
    <x v="6800"/>
    <s v="M"/>
    <d v="1964-08-28T00:00:00"/>
    <s v="ORIOLO (CS)"/>
    <x v="2"/>
  </r>
  <r>
    <x v="14904"/>
    <s v="DAVIDE"/>
    <x v="6800"/>
    <s v="M"/>
    <d v="1984-12-21T00:00:00"/>
    <s v="CASTROVILLARI (CS)"/>
    <x v="2"/>
  </r>
  <r>
    <x v="13674"/>
    <s v="ALBERTO"/>
    <x v="6801"/>
    <s v="M"/>
    <d v="1979-01-16T00:00:00"/>
    <s v="PRAIA A MARE (CS)"/>
    <x v="0"/>
  </r>
  <r>
    <x v="7822"/>
    <s v="ANTONIO"/>
    <x v="6801"/>
    <s v="M"/>
    <d v="1973-07-31T00:00:00"/>
    <s v="BELVEDERE MARITTIMO (CS)"/>
    <x v="1"/>
  </r>
  <r>
    <x v="685"/>
    <s v="STEFANO"/>
    <x v="6802"/>
    <s v="M"/>
    <d v="1981-09-19T00:00:00"/>
    <s v="ROSSANO (CS)"/>
    <x v="0"/>
  </r>
  <r>
    <x v="1396"/>
    <s v="FILIPPO"/>
    <x v="6802"/>
    <s v="M"/>
    <d v="1971-12-11T00:00:00"/>
    <s v="ROSSANO (CS)"/>
    <x v="1"/>
  </r>
  <r>
    <x v="14821"/>
    <s v="LUIGI"/>
    <x v="6802"/>
    <s v="M"/>
    <d v="1969-08-19T00:00:00"/>
    <s v="ROSSANO (CS)"/>
    <x v="2"/>
  </r>
  <r>
    <x v="14196"/>
    <s v="SALVATORE"/>
    <x v="6803"/>
    <s v="M"/>
    <d v="1971-11-22T00:00:00"/>
    <s v="CATANZARO (CZ)"/>
    <x v="0"/>
  </r>
  <r>
    <x v="2785"/>
    <s v="FEDERICO"/>
    <x v="6803"/>
    <s v="M"/>
    <d v="1984-12-27T00:00:00"/>
    <s v="SOVERIA MANNELLI (CZ)"/>
    <x v="1"/>
  </r>
  <r>
    <x v="1337"/>
    <s v="ROSSELLA"/>
    <x v="6803"/>
    <s v="F"/>
    <d v="1993-09-25T00:00:00"/>
    <s v="SOVERIA MANNELLI (CZ)"/>
    <x v="2"/>
  </r>
  <r>
    <x v="14905"/>
    <s v="GIOVANNI"/>
    <x v="6804"/>
    <s v="M"/>
    <d v="1977-04-01T00:00:00"/>
    <s v="BELVEDERE MARITTIMO (CS)"/>
    <x v="0"/>
  </r>
  <r>
    <x v="14906"/>
    <s v="ANTONIO"/>
    <x v="6804"/>
    <s v="M"/>
    <d v="1973-03-19T00:00:00"/>
    <s v="PAOLA (CS)"/>
    <x v="2"/>
  </r>
  <r>
    <x v="14907"/>
    <s v="STEFANIA"/>
    <x v="6804"/>
    <s v="F"/>
    <d v="1980-05-06T00:00:00"/>
    <s v="PAOLA (CS)"/>
    <x v="2"/>
  </r>
  <r>
    <x v="14908"/>
    <s v="FRANCESCA"/>
    <x v="6804"/>
    <s v="F"/>
    <d v="1982-10-12T00:00:00"/>
    <s v="COSENZA (CS)"/>
    <x v="2"/>
  </r>
  <r>
    <x v="14909"/>
    <s v="BARBARA"/>
    <x v="6804"/>
    <s v="F"/>
    <d v="1975-06-28T00:00:00"/>
    <s v="PAOLA (CS)"/>
    <x v="2"/>
  </r>
  <r>
    <x v="5082"/>
    <s v="MARIA PIA"/>
    <x v="6804"/>
    <s v="F"/>
    <d v="1954-06-03T00:00:00"/>
    <s v="PAOLA (CS)"/>
    <x v="2"/>
  </r>
  <r>
    <x v="5111"/>
    <s v="FIORENZO"/>
    <x v="6805"/>
    <s v="M"/>
    <d v="1958-07-23T00:00:00"/>
    <s v="PAPASIDERO (CS)"/>
    <x v="0"/>
  </r>
  <r>
    <x v="14910"/>
    <s v="MARIO"/>
    <x v="6805"/>
    <s v="M"/>
    <d v="1995-06-15T00:00:00"/>
    <s v="PRAIA A MARE (CS)"/>
    <x v="2"/>
  </r>
  <r>
    <x v="341"/>
    <s v="FIORELLA"/>
    <x v="6805"/>
    <s v="F"/>
    <d v="1988-01-12T00:00:00"/>
    <s v="BELVEDERE MARITTIMO (CS)"/>
    <x v="2"/>
  </r>
  <r>
    <x v="14911"/>
    <s v="DONATELLA"/>
    <x v="6806"/>
    <s v="F"/>
    <d v="1972-03-13T00:00:00"/>
    <s v="COSENZA (CS)"/>
    <x v="0"/>
  </r>
  <r>
    <x v="14912"/>
    <s v="GIANLUIGI"/>
    <x v="6806"/>
    <s v="M"/>
    <d v="1977-06-21T00:00:00"/>
    <s v="PARENTI (CS)"/>
    <x v="2"/>
  </r>
  <r>
    <x v="1653"/>
    <s v="PIETRO"/>
    <x v="6806"/>
    <s v="M"/>
    <d v="1983-07-25T00:00:00"/>
    <s v="COSENZA (CS)"/>
    <x v="2"/>
  </r>
  <r>
    <x v="14913"/>
    <s v="LUCIA"/>
    <x v="6807"/>
    <s v="F"/>
    <d v="1974-08-02T00:00:00"/>
    <s v="CIRO' MARINA (CZ)"/>
    <x v="0"/>
  </r>
  <r>
    <x v="1396"/>
    <s v="FRANCESCO"/>
    <x v="6807"/>
    <s v="M"/>
    <d v="1987-07-03T00:00:00"/>
    <s v="COSENZA (CS)"/>
    <x v="2"/>
  </r>
  <r>
    <x v="12887"/>
    <s v="EMMA"/>
    <x v="6807"/>
    <s v="F"/>
    <d v="1988-05-17T00:00:00"/>
    <s v="SVIZZERA"/>
    <x v="2"/>
  </r>
  <r>
    <x v="1147"/>
    <s v="ANTONELLA"/>
    <x v="6808"/>
    <s v="F"/>
    <d v="1962-07-30T00:00:00"/>
    <s v="PEDIVIGLIANO (CS)"/>
    <x v="0"/>
  </r>
  <r>
    <x v="2785"/>
    <s v="GIUSEPPE"/>
    <x v="6808"/>
    <s v="M"/>
    <d v="1969-09-03T00:00:00"/>
    <s v="SOVERIA MANNELLI (CZ)"/>
    <x v="2"/>
  </r>
  <r>
    <x v="13106"/>
    <s v="MARIO"/>
    <x v="6808"/>
    <s v="M"/>
    <d v="1968-09-26T00:00:00"/>
    <s v="PEDIVIGLIANO (CS)"/>
    <x v="2"/>
  </r>
  <r>
    <x v="13066"/>
    <s v="ANTONIO"/>
    <x v="6809"/>
    <s v="M"/>
    <d v="1962-04-04T00:00:00"/>
    <s v="PIETRAFITTA (CS)"/>
    <x v="0"/>
  </r>
  <r>
    <x v="122"/>
    <s v="LUCA MIRKO"/>
    <x v="6809"/>
    <s v="M"/>
    <d v="1983-11-16T00:00:00"/>
    <s v="COSENZA (CS)"/>
    <x v="2"/>
  </r>
  <r>
    <x v="14914"/>
    <s v="NICOLA"/>
    <x v="6809"/>
    <s v="M"/>
    <d v="1995-09-26T00:00:00"/>
    <s v="COSENZA (CS)"/>
    <x v="2"/>
  </r>
  <r>
    <x v="14915"/>
    <s v="MANUELA"/>
    <x v="6810"/>
    <s v="F"/>
    <d v="1985-10-07T00:00:00"/>
    <s v="CARIATI (CS)"/>
    <x v="0"/>
  </r>
  <r>
    <x v="10333"/>
    <s v="GIUSEPPE"/>
    <x v="6810"/>
    <s v="M"/>
    <d v="1978-12-27T00:00:00"/>
    <s v="CARIATI (CS)"/>
    <x v="1"/>
  </r>
  <r>
    <x v="14196"/>
    <s v="GIUSEPPE"/>
    <x v="6810"/>
    <s v="M"/>
    <d v="1969-10-25T00:00:00"/>
    <s v="PIETRAPAOLA (CS)"/>
    <x v="2"/>
  </r>
  <r>
    <x v="14916"/>
    <s v="PIETRO GIUSEPPE"/>
    <x v="6811"/>
    <s v="M"/>
    <d v="1976-09-02T00:00:00"/>
    <s v="CASSANO ALL'IONIO (CS)"/>
    <x v="0"/>
  </r>
  <r>
    <x v="9664"/>
    <s v="DOMENICO"/>
    <x v="6811"/>
    <s v="M"/>
    <d v="1954-09-12T00:00:00"/>
    <s v="PLATACI (CS)"/>
    <x v="2"/>
  </r>
  <r>
    <x v="122"/>
    <s v="PAOLA LENA"/>
    <x v="6811"/>
    <s v="F"/>
    <d v="1985-06-12T00:00:00"/>
    <s v="CASTROVILLARI (CS)"/>
    <x v="2"/>
  </r>
  <r>
    <x v="122"/>
    <s v="LORENZO ANTONINO"/>
    <x v="6812"/>
    <s v="M"/>
    <d v="1976-10-03T00:00:00"/>
    <s v="PRAIA A MARE (CS)"/>
    <x v="0"/>
  </r>
  <r>
    <x v="9609"/>
    <s v="MARCELLO"/>
    <x v="6813"/>
    <s v="M"/>
    <d v="1955-02-14T00:00:00"/>
    <s v="COSENZA (CS)"/>
    <x v="0"/>
  </r>
  <r>
    <x v="14917"/>
    <s v="ANNAMARIA"/>
    <x v="6813"/>
    <s v="F"/>
    <d v="1968-11-22T00:00:00"/>
    <s v="COSENZA (CS)"/>
    <x v="1"/>
  </r>
  <r>
    <x v="122"/>
    <s v="RANGO FRANCHINO"/>
    <x v="6813"/>
    <s v="M"/>
    <d v="1942-05-24T00:00:00"/>
    <s v="CASTROLIBERO (CS)"/>
    <x v="2"/>
  </r>
  <r>
    <x v="14918"/>
    <s v="MARTA"/>
    <x v="6813"/>
    <s v="F"/>
    <d v="1948-04-25T00:00:00"/>
    <s v="POLONIA"/>
    <x v="2"/>
  </r>
  <r>
    <x v="4269"/>
    <s v="ELISA"/>
    <x v="6813"/>
    <s v="F"/>
    <d v="1976-12-10T00:00:00"/>
    <s v="COSENZA (CS)"/>
    <x v="2"/>
  </r>
  <r>
    <x v="14919"/>
    <s v="FABRIZIO"/>
    <x v="6813"/>
    <s v="M"/>
    <d v="1976-04-21T00:00:00"/>
    <s v="COSENZA (CS)"/>
    <x v="2"/>
  </r>
  <r>
    <x v="14920"/>
    <s v="DOMENICO"/>
    <x v="6813"/>
    <s v="M"/>
    <d v="1962-03-12T00:00:00"/>
    <s v="COSENZA (CS)"/>
    <x v="2"/>
  </r>
  <r>
    <x v="14921"/>
    <s v="GIUSEPPE"/>
    <x v="6814"/>
    <s v="M"/>
    <d v="1974-09-22T00:00:00"/>
    <s v="TARANTO (TA)"/>
    <x v="0"/>
  </r>
  <r>
    <x v="14922"/>
    <s v="ANTONIO"/>
    <x v="6814"/>
    <s v="M"/>
    <d v="1978-04-26T00:00:00"/>
    <s v="POLICORO (MT)"/>
    <x v="2"/>
  </r>
  <r>
    <x v="139"/>
    <s v="FRANCESCO"/>
    <x v="6814"/>
    <s v="M"/>
    <d v="1954-05-07T00:00:00"/>
    <s v="ROCCA IMPERIALE (CS)"/>
    <x v="2"/>
  </r>
  <r>
    <x v="5863"/>
    <s v="ROSARIA"/>
    <x v="6814"/>
    <s v="F"/>
    <d v="1973-12-11T00:00:00"/>
    <s v="ROCCA IMPERIALE (CS)"/>
    <x v="2"/>
  </r>
  <r>
    <x v="122"/>
    <s v="MAIO SALVATORE"/>
    <x v="6815"/>
    <s v="M"/>
    <d v="1958-03-10T00:00:00"/>
    <s v="ROGGIANO GRAVINA (CS)"/>
    <x v="0"/>
  </r>
  <r>
    <x v="247"/>
    <s v="VINCENZO"/>
    <x v="6815"/>
    <s v="M"/>
    <d v="1975-07-04T00:00:00"/>
    <s v="COSENZA (CS)"/>
    <x v="2"/>
  </r>
  <r>
    <x v="820"/>
    <s v="LUIGI CARLO"/>
    <x v="6815"/>
    <s v="M"/>
    <d v="1951-10-16T00:00:00"/>
    <s v="ARGENTINA"/>
    <x v="2"/>
  </r>
  <r>
    <x v="16"/>
    <s v="AMELIA LUIGIA"/>
    <x v="6815"/>
    <s v="F"/>
    <d v="1979-01-19T00:00:00"/>
    <s v="SVIZZERA"/>
    <x v="2"/>
  </r>
  <r>
    <x v="14923"/>
    <s v="GIUSEPPINA"/>
    <x v="6815"/>
    <s v="F"/>
    <d v="1976-11-05T00:00:00"/>
    <s v="COSENZA (CS)"/>
    <x v="2"/>
  </r>
  <r>
    <x v="14924"/>
    <s v="GIOVANNI"/>
    <x v="6816"/>
    <s v="M"/>
    <d v="1968-05-21T00:00:00"/>
    <s v="ROGLIANO (CS)"/>
    <x v="0"/>
  </r>
  <r>
    <x v="14924"/>
    <s v="FRANCESCO"/>
    <x v="6816"/>
    <s v="M"/>
    <d v="1986-12-08T00:00:00"/>
    <s v="COSENZA (CS)"/>
    <x v="2"/>
  </r>
  <r>
    <x v="12589"/>
    <s v="MARIA ANNA"/>
    <x v="6816"/>
    <s v="F"/>
    <d v="1974-02-11T00:00:00"/>
    <s v="COSENZA (CS)"/>
    <x v="2"/>
  </r>
  <r>
    <x v="14925"/>
    <s v="MARIA"/>
    <x v="6816"/>
    <s v="F"/>
    <d v="1991-04-24T00:00:00"/>
    <s v="ROGLIANO (CS)"/>
    <x v="2"/>
  </r>
  <r>
    <x v="14926"/>
    <s v="FERNANDO"/>
    <x v="6816"/>
    <s v="M"/>
    <d v="1962-02-08T00:00:00"/>
    <s v="ROGLIANO (CS)"/>
    <x v="2"/>
  </r>
  <r>
    <x v="247"/>
    <s v="ROBERTO"/>
    <x v="6817"/>
    <s v="M"/>
    <d v="1970-03-02T00:00:00"/>
    <s v="ROSE (CS)"/>
    <x v="0"/>
  </r>
  <r>
    <x v="5999"/>
    <s v="SALVATORE"/>
    <x v="6817"/>
    <s v="M"/>
    <d v="1978-11-08T00:00:00"/>
    <s v="COSENZA (CS)"/>
    <x v="2"/>
  </r>
  <r>
    <x v="14751"/>
    <s v="ROSARIA"/>
    <x v="6817"/>
    <s v="F"/>
    <d v="1981-06-05T00:00:00"/>
    <s v="COSENZA (CS)"/>
    <x v="2"/>
  </r>
  <r>
    <x v="16"/>
    <s v="MICHELE"/>
    <x v="6817"/>
    <s v="M"/>
    <d v="1979-07-07T00:00:00"/>
    <s v="COSENZA (CS)"/>
    <x v="2"/>
  </r>
  <r>
    <x v="14927"/>
    <s v="MARIAROSARIA"/>
    <x v="6817"/>
    <s v="F"/>
    <d v="1986-08-20T00:00:00"/>
    <s v="COSENZA (CS)"/>
    <x v="2"/>
  </r>
  <r>
    <x v="14928"/>
    <s v="ROSANNA"/>
    <x v="6818"/>
    <s v="F"/>
    <d v="1967-05-27T00:00:00"/>
    <s v="ROSETO CAPO SPULICO (CS)"/>
    <x v="0"/>
  </r>
  <r>
    <x v="14929"/>
    <s v="VINCENZO"/>
    <x v="6818"/>
    <s v="M"/>
    <d v="1990-10-29T00:00:00"/>
    <s v="CARIATI (CS)"/>
    <x v="2"/>
  </r>
  <r>
    <x v="6383"/>
    <s v="GIUSEPPE LUIGI"/>
    <x v="6818"/>
    <s v="M"/>
    <d v="1955-09-21T00:00:00"/>
    <s v="ROSETO CAPO SPULICO (CS)"/>
    <x v="2"/>
  </r>
  <r>
    <x v="122"/>
    <s v="MONTE GIUSEPPE"/>
    <x v="6819"/>
    <s v="M"/>
    <d v="1983-07-03T00:00:00"/>
    <s v="COSENZA (CS)"/>
    <x v="0"/>
  </r>
  <r>
    <x v="9494"/>
    <s v="GIANFRANCO"/>
    <x v="6819"/>
    <s v="M"/>
    <d v="1983-07-10T00:00:00"/>
    <s v="COSENZA (CS)"/>
    <x v="2"/>
  </r>
  <r>
    <x v="13861"/>
    <s v="ERALDO"/>
    <x v="6819"/>
    <s v="M"/>
    <d v="1996-01-05T00:00:00"/>
    <s v="FRANCIA"/>
    <x v="2"/>
  </r>
  <r>
    <x v="122"/>
    <s v="SANTIS GIUSEPPE"/>
    <x v="6820"/>
    <s v="M"/>
    <d v="1966-12-24T00:00:00"/>
    <s v="COSENZA (CS)"/>
    <x v="0"/>
  </r>
  <r>
    <x v="14930"/>
    <s v="ANTONELLA"/>
    <x v="6820"/>
    <s v="F"/>
    <d v="1974-10-24T00:00:00"/>
    <s v="COSENZA (CS)"/>
    <x v="1"/>
  </r>
  <r>
    <x v="122"/>
    <s v="LUCA ANNUNZIATO"/>
    <x v="6820"/>
    <s v="M"/>
    <d v="1976-07-31T00:00:00"/>
    <s v="COSENZA (CS)"/>
    <x v="2"/>
  </r>
  <r>
    <x v="14931"/>
    <s v="MICHELE"/>
    <x v="6820"/>
    <s v="M"/>
    <d v="1988-07-18T00:00:00"/>
    <s v="VIBO VALENTIA (CZ)"/>
    <x v="2"/>
  </r>
  <r>
    <x v="14811"/>
    <s v="ANGELA"/>
    <x v="6820"/>
    <s v="F"/>
    <d v="1972-09-18T00:00:00"/>
    <s v="COSENZA (CS)"/>
    <x v="2"/>
  </r>
  <r>
    <x v="14932"/>
    <s v="VINCENZO"/>
    <x v="6821"/>
    <s v="M"/>
    <d v="1981-02-06T00:00:00"/>
    <s v="AVELLINO (AV)"/>
    <x v="0"/>
  </r>
  <r>
    <x v="14933"/>
    <s v="ANGIOLINO"/>
    <x v="6821"/>
    <s v="M"/>
    <d v="1954-10-16T00:00:00"/>
    <s v="SAN BASILE (CS)"/>
    <x v="2"/>
  </r>
  <r>
    <x v="12483"/>
    <s v="GAETANO"/>
    <x v="6821"/>
    <s v="M"/>
    <d v="1986-09-07T00:00:00"/>
    <s v="CASTROVILLARI (CS)"/>
    <x v="2"/>
  </r>
  <r>
    <x v="14790"/>
    <s v="ROSARIA AMALIA"/>
    <x v="6822"/>
    <s v="F"/>
    <d v="1963-07-20T00:00:00"/>
    <s v="BUSTO ARSIZIO (VA)"/>
    <x v="0"/>
  </r>
  <r>
    <x v="14809"/>
    <s v="MICHELE"/>
    <x v="6822"/>
    <s v="M"/>
    <d v="1991-07-23T00:00:00"/>
    <s v="COSENZA (CS)"/>
    <x v="1"/>
  </r>
  <r>
    <x v="14934"/>
    <s v="VINCENZO"/>
    <x v="6822"/>
    <s v="M"/>
    <d v="1976-10-04T00:00:00"/>
    <s v="COSENZA (CS)"/>
    <x v="2"/>
  </r>
  <r>
    <x v="14935"/>
    <s v="DAMIANO"/>
    <x v="6823"/>
    <s v="M"/>
    <d v="1968-03-10T00:00:00"/>
    <s v="SAN COSMO ALBANESE (CS)"/>
    <x v="0"/>
  </r>
  <r>
    <x v="3037"/>
    <s v="GIUSEPPE"/>
    <x v="6823"/>
    <s v="M"/>
    <d v="1988-02-21T00:00:00"/>
    <s v="CASTROVILLARI (CS)"/>
    <x v="2"/>
  </r>
  <r>
    <x v="14936"/>
    <s v="ARCANGELO"/>
    <x v="6823"/>
    <s v="M"/>
    <d v="1972-04-09T00:00:00"/>
    <s v="CORIGLIANO CALABRO (CS)"/>
    <x v="2"/>
  </r>
  <r>
    <x v="4766"/>
    <s v="ERNESTO"/>
    <x v="6824"/>
    <s v="M"/>
    <d v="1960-01-06T00:00:00"/>
    <s v="SAN DEMETRIO CORONE (CS)"/>
    <x v="0"/>
  </r>
  <r>
    <x v="14841"/>
    <s v="GIUSEPPE"/>
    <x v="6824"/>
    <s v="M"/>
    <d v="1972-04-08T00:00:00"/>
    <s v="BISIGNANO (CS)"/>
    <x v="1"/>
  </r>
  <r>
    <x v="209"/>
    <s v="BENEDETTO ROCCO"/>
    <x v="6824"/>
    <s v="M"/>
    <d v="1968-12-22T00:00:00"/>
    <s v="SAN DEMETRIO CORONE (CS)"/>
    <x v="2"/>
  </r>
  <r>
    <x v="1928"/>
    <s v="CARMELA"/>
    <x v="6824"/>
    <s v="F"/>
    <d v="1981-03-13T00:00:00"/>
    <s v="CORIGLIANO CALABRO (CS)"/>
    <x v="2"/>
  </r>
  <r>
    <x v="14888"/>
    <s v="GIUSEPPE"/>
    <x v="6824"/>
    <s v="M"/>
    <d v="1965-12-22T00:00:00"/>
    <s v="ACRI (CS)"/>
    <x v="2"/>
  </r>
  <r>
    <x v="209"/>
    <s v="GIORNO JIM"/>
    <x v="6825"/>
    <s v="M"/>
    <d v="1968-04-25T00:00:00"/>
    <s v="SAN DONATO DI NINEA (CS)"/>
    <x v="0"/>
  </r>
  <r>
    <x v="122"/>
    <s v="MAIO ANGELO"/>
    <x v="6825"/>
    <s v="M"/>
    <d v="1988-05-24T00:00:00"/>
    <s v="CASTROVILLARI (CS)"/>
    <x v="2"/>
  </r>
  <r>
    <x v="14937"/>
    <s v="GIOVANNA"/>
    <x v="6825"/>
    <s v="F"/>
    <d v="1978-07-19T00:00:00"/>
    <s v="COSENZA (CS)"/>
    <x v="2"/>
  </r>
  <r>
    <x v="14938"/>
    <s v="LINDA"/>
    <x v="6826"/>
    <s v="F"/>
    <d v="1973-04-11T00:00:00"/>
    <s v="COSENZA (CS)"/>
    <x v="0"/>
  </r>
  <r>
    <x v="14939"/>
    <s v="MARIO"/>
    <x v="6826"/>
    <s v="M"/>
    <d v="1971-12-03T00:00:00"/>
    <s v="CANADA"/>
    <x v="2"/>
  </r>
  <r>
    <x v="1605"/>
    <s v="ANTONIO"/>
    <x v="6826"/>
    <s v="M"/>
    <d v="1967-01-10T00:00:00"/>
    <s v="COSENZA (CS)"/>
    <x v="2"/>
  </r>
  <r>
    <x v="14940"/>
    <s v="MICHELE"/>
    <x v="6827"/>
    <s v="M"/>
    <d v="1973-09-13T00:00:00"/>
    <s v="BELVEDERE MARITTIMO (CS)"/>
    <x v="0"/>
  </r>
  <r>
    <x v="14941"/>
    <s v="MARIA ROSA"/>
    <x v="6827"/>
    <s v="F"/>
    <d v="1964-11-22T00:00:00"/>
    <s v="BELVEDERE MARITTIMO (CS)"/>
    <x v="1"/>
  </r>
  <r>
    <x v="858"/>
    <s v="ARMANDO"/>
    <x v="6827"/>
    <s v="M"/>
    <d v="1957-10-10T00:00:00"/>
    <s v="COSENZA (CS)"/>
    <x v="2"/>
  </r>
  <r>
    <x v="1928"/>
    <s v="GIANNI"/>
    <x v="6828"/>
    <s v="M"/>
    <d v="1969-08-07T00:00:00"/>
    <s v="SAN GIORGIO ALBANESE (CS)"/>
    <x v="0"/>
  </r>
  <r>
    <x v="2977"/>
    <s v="SERGIO"/>
    <x v="6828"/>
    <s v="M"/>
    <d v="1984-08-10T00:00:00"/>
    <s v="CARIATI (CS)"/>
    <x v="1"/>
  </r>
  <r>
    <x v="14942"/>
    <s v="EUGENIO"/>
    <x v="6828"/>
    <s v="M"/>
    <d v="1991-02-13T00:00:00"/>
    <s v="TREBISACCE (CS)"/>
    <x v="2"/>
  </r>
  <r>
    <x v="14943"/>
    <s v="ROSARIA"/>
    <x v="6829"/>
    <s v="F"/>
    <d v="1976-08-15T00:00:00"/>
    <s v="COSENZA (CS)"/>
    <x v="0"/>
  </r>
  <r>
    <x v="14944"/>
    <s v="DANIELA"/>
    <x v="6829"/>
    <s v="F"/>
    <d v="1991-12-17T00:00:00"/>
    <s v="COSENZA (CS)"/>
    <x v="2"/>
  </r>
  <r>
    <x v="157"/>
    <s v="PATRIZIA"/>
    <x v="6829"/>
    <s v="F"/>
    <d v="1969-06-17T00:00:00"/>
    <s v="COSENZA (CS)"/>
    <x v="2"/>
  </r>
  <r>
    <x v="3838"/>
    <s v="LUIGI"/>
    <x v="6829"/>
    <s v="M"/>
    <d v="1962-10-25T00:00:00"/>
    <s v="SAN GIOVANNI IN FIORE (CS)"/>
    <x v="2"/>
  </r>
  <r>
    <x v="14792"/>
    <s v="FRANCESCO"/>
    <x v="6829"/>
    <s v="M"/>
    <d v="1967-12-02T00:00:00"/>
    <s v="SAN GIOVANNI IN FIORE (CS)"/>
    <x v="2"/>
  </r>
  <r>
    <x v="14945"/>
    <s v="CLAUDIA"/>
    <x v="6829"/>
    <s v="F"/>
    <d v="1990-03-28T00:00:00"/>
    <s v="SAN GIOVANNI IN FIORE (CS)"/>
    <x v="2"/>
  </r>
  <r>
    <x v="21"/>
    <s v="ANTONIO"/>
    <x v="6829"/>
    <s v="M"/>
    <d v="1976-08-24T00:00:00"/>
    <s v="COSENZA (CS)"/>
    <x v="2"/>
  </r>
  <r>
    <x v="14946"/>
    <s v="ANTONIO"/>
    <x v="6830"/>
    <s v="M"/>
    <d v="1976-09-10T00:00:00"/>
    <s v="CORIGLIANO CALABRO (CS)"/>
    <x v="0"/>
  </r>
  <r>
    <x v="14947"/>
    <s v="NICOLETTA"/>
    <x v="6830"/>
    <s v="F"/>
    <d v="1982-04-08T00:00:00"/>
    <s v="CASSANO ALL'IONIO (CS)"/>
    <x v="2"/>
  </r>
  <r>
    <x v="14947"/>
    <s v="PIETRO"/>
    <x v="6830"/>
    <s v="M"/>
    <d v="1957-02-16T00:00:00"/>
    <s v="SAN LORENZO BELLIZZI (CS)"/>
    <x v="2"/>
  </r>
  <r>
    <x v="14948"/>
    <s v="VINCENZO"/>
    <x v="6831"/>
    <s v="M"/>
    <d v="1964-08-16T00:00:00"/>
    <s v="SAN LORENZO DEL VALLO (CS)"/>
    <x v="0"/>
  </r>
  <r>
    <x v="9162"/>
    <s v="CHIARA"/>
    <x v="6831"/>
    <s v="F"/>
    <d v="1985-02-03T00:00:00"/>
    <s v="CASTROVILLARI (CS)"/>
    <x v="2"/>
  </r>
  <r>
    <x v="2835"/>
    <s v="PASQUALE"/>
    <x v="6831"/>
    <s v="M"/>
    <d v="1954-08-22T00:00:00"/>
    <s v="SAN LORENZO DEL VALLO (CS)"/>
    <x v="2"/>
  </r>
  <r>
    <x v="14949"/>
    <s v="NICOLA"/>
    <x v="6831"/>
    <s v="M"/>
    <d v="1976-12-11T00:00:00"/>
    <s v="SAN LORENZO DEL VALLO (CS)"/>
    <x v="2"/>
  </r>
  <r>
    <x v="14950"/>
    <s v="IOLANDA"/>
    <x v="6831"/>
    <s v="F"/>
    <d v="1985-09-20T00:00:00"/>
    <s v="CASTROVILLARI (CS)"/>
    <x v="2"/>
  </r>
  <r>
    <x v="122"/>
    <s v="TOMMASO COSIMO"/>
    <x v="6832"/>
    <s v="M"/>
    <d v="1949-09-27T00:00:00"/>
    <s v="COSENZA (CS)"/>
    <x v="0"/>
  </r>
  <r>
    <x v="14951"/>
    <s v="ELISABETTA"/>
    <x v="6832"/>
    <s v="F"/>
    <d v="1983-06-21T00:00:00"/>
    <s v="PAOLA (CS)"/>
    <x v="1"/>
  </r>
  <r>
    <x v="14952"/>
    <s v="FLORIANA"/>
    <x v="6832"/>
    <s v="F"/>
    <d v="1955-07-06T00:00:00"/>
    <s v="SAN LUCIDO (CS)"/>
    <x v="2"/>
  </r>
  <r>
    <x v="515"/>
    <s v="CRISTIAN"/>
    <x v="6832"/>
    <s v="M"/>
    <d v="1991-12-23T00:00:00"/>
    <s v="COSENZA (CS)"/>
    <x v="2"/>
  </r>
  <r>
    <x v="14041"/>
    <s v="DARIO"/>
    <x v="6832"/>
    <s v="M"/>
    <d v="1990-10-13T00:00:00"/>
    <s v="PAOLA (CS)"/>
    <x v="2"/>
  </r>
  <r>
    <x v="3971"/>
    <s v="VIRGINIA"/>
    <x v="6833"/>
    <s v="F"/>
    <d v="1965-01-31T00:00:00"/>
    <s v="SAN MARCO ARGENTANO (CS)"/>
    <x v="0"/>
  </r>
  <r>
    <x v="12967"/>
    <s v="LUCA"/>
    <x v="6833"/>
    <s v="M"/>
    <d v="1982-03-16T00:00:00"/>
    <s v="SVIZZERA"/>
    <x v="2"/>
  </r>
  <r>
    <x v="209"/>
    <s v="CIANNI FINISIA"/>
    <x v="6833"/>
    <s v="F"/>
    <d v="1973-06-27T00:00:00"/>
    <s v="COSENZA (CS)"/>
    <x v="2"/>
  </r>
  <r>
    <x v="14953"/>
    <s v="AQUILINA"/>
    <x v="6833"/>
    <s v="F"/>
    <d v="1977-12-01T00:00:00"/>
    <s v="COSENZA (CS)"/>
    <x v="2"/>
  </r>
  <r>
    <x v="465"/>
    <s v="PAOLO"/>
    <x v="6834"/>
    <s v="M"/>
    <d v="1947-05-21T00:00:00"/>
    <s v="SAN MARTINO DI FINITA (CS)"/>
    <x v="0"/>
  </r>
  <r>
    <x v="14954"/>
    <s v="ELMIRO"/>
    <x v="6834"/>
    <s v="M"/>
    <d v="1974-05-02T00:00:00"/>
    <s v="SAN MARTINO DI FINITA (CS)"/>
    <x v="2"/>
  </r>
  <r>
    <x v="4766"/>
    <s v="EUGENIO"/>
    <x v="6835"/>
    <s v="M"/>
    <d v="1951-04-21T00:00:00"/>
    <s v="CROSIA (CS)"/>
    <x v="0"/>
  </r>
  <r>
    <x v="157"/>
    <s v="MARIA TERESA"/>
    <x v="6835"/>
    <s v="F"/>
    <d v="1980-05-03T00:00:00"/>
    <s v="PRAIA A MARE (CS)"/>
    <x v="1"/>
  </r>
  <r>
    <x v="1653"/>
    <s v="PAOLO"/>
    <x v="6835"/>
    <s v="M"/>
    <d v="1987-10-27T00:00:00"/>
    <s v="BELVEDERE MARITTIMO (CS)"/>
    <x v="2"/>
  </r>
  <r>
    <x v="14955"/>
    <s v="GIOACCHINO"/>
    <x v="6836"/>
    <s v="M"/>
    <d v="1963-10-10T00:00:00"/>
    <s v="SAN PIETRO IN AMANTEA (CS)"/>
    <x v="0"/>
  </r>
  <r>
    <x v="1396"/>
    <s v="DANILO"/>
    <x v="6836"/>
    <s v="M"/>
    <d v="1985-04-20T00:00:00"/>
    <s v="COSENZA (CS)"/>
    <x v="2"/>
  </r>
  <r>
    <x v="14920"/>
    <s v="DANIELA"/>
    <x v="6836"/>
    <s v="F"/>
    <d v="1971-06-02T00:00:00"/>
    <s v="SAN PIETRO IN AMANTEA (CS)"/>
    <x v="2"/>
  </r>
  <r>
    <x v="14956"/>
    <s v="FRANCESCO"/>
    <x v="6837"/>
    <s v="M"/>
    <d v="1954-07-08T00:00:00"/>
    <s v="SAN PIETRO IN GUARANO (CS)"/>
    <x v="0"/>
  </r>
  <r>
    <x v="8311"/>
    <s v="MARIO"/>
    <x v="6837"/>
    <s v="M"/>
    <d v="1984-01-16T00:00:00"/>
    <s v="COSENZA (CS)"/>
    <x v="1"/>
  </r>
  <r>
    <x v="14751"/>
    <s v="GIOVANNA"/>
    <x v="6837"/>
    <s v="F"/>
    <d v="1988-09-22T00:00:00"/>
    <s v="COSENZA (CS)"/>
    <x v="2"/>
  </r>
  <r>
    <x v="14126"/>
    <s v="UGO"/>
    <x v="6837"/>
    <s v="M"/>
    <d v="1973-08-09T00:00:00"/>
    <s v="COSENZA (CS)"/>
    <x v="2"/>
  </r>
  <r>
    <x v="122"/>
    <s v="MARCO VINCENZO"/>
    <x v="6838"/>
    <s v="M"/>
    <d v="1958-10-24T00:00:00"/>
    <s v="SAN SOSTI (CS)"/>
    <x v="0"/>
  </r>
  <r>
    <x v="14829"/>
    <s v="DOMENICO"/>
    <x v="6838"/>
    <s v="M"/>
    <d v="1967-10-21T00:00:00"/>
    <s v="MONTALTO UFFUGO (CS)"/>
    <x v="2"/>
  </r>
  <r>
    <x v="1300"/>
    <s v="AMERIGO"/>
    <x v="6838"/>
    <s v="M"/>
    <d v="1957-12-13T00:00:00"/>
    <s v="SAN SOSTI (CS)"/>
    <x v="2"/>
  </r>
  <r>
    <x v="11777"/>
    <s v="ROBERTO"/>
    <x v="6839"/>
    <s v="M"/>
    <d v="1960-01-30T00:00:00"/>
    <s v="SANTA CATERINA ALBANESE (CS)"/>
    <x v="0"/>
  </r>
  <r>
    <x v="13938"/>
    <s v="DAVIDE"/>
    <x v="6839"/>
    <s v="M"/>
    <d v="1982-08-29T00:00:00"/>
    <s v="COSENZA (CS)"/>
    <x v="2"/>
  </r>
  <r>
    <x v="14957"/>
    <s v="STEFANO"/>
    <x v="6839"/>
    <s v="M"/>
    <d v="1987-01-14T00:00:00"/>
    <s v="COSENZA (CS)"/>
    <x v="2"/>
  </r>
  <r>
    <x v="10657"/>
    <s v="ALFREDO GIUSEPPE"/>
    <x v="6840"/>
    <s v="M"/>
    <d v="1959-07-30T00:00:00"/>
    <s v="SANTA DOMENICA TALAO (CS)"/>
    <x v="0"/>
  </r>
  <r>
    <x v="7822"/>
    <s v="ANGELO GIUSEPPE"/>
    <x v="6840"/>
    <s v="M"/>
    <d v="1977-03-19T00:00:00"/>
    <s v="PRAIA A MARE (CS)"/>
    <x v="2"/>
  </r>
  <r>
    <x v="14958"/>
    <s v="VINCENZO"/>
    <x v="6840"/>
    <s v="M"/>
    <d v="1978-12-11T00:00:00"/>
    <s v="SANTA DOMENICA TALAO (CS)"/>
    <x v="2"/>
  </r>
  <r>
    <x v="14959"/>
    <s v="MARIO"/>
    <x v="6841"/>
    <s v="M"/>
    <d v="1968-05-15T00:00:00"/>
    <s v="SANT'AGATA DI ESARO (CS)"/>
    <x v="0"/>
  </r>
  <r>
    <x v="9004"/>
    <s v="ADRIANA"/>
    <x v="6841"/>
    <s v="F"/>
    <d v="1988-11-21T00:00:00"/>
    <s v="BELVEDERE MARITTIMO (CS)"/>
    <x v="2"/>
  </r>
  <r>
    <x v="2061"/>
    <s v="ANDREA"/>
    <x v="6841"/>
    <s v="M"/>
    <d v="1988-12-13T00:00:00"/>
    <s v="BELVEDERE MARITTIMO (CS)"/>
    <x v="2"/>
  </r>
  <r>
    <x v="14960"/>
    <s v="UGO"/>
    <x v="6842"/>
    <s v="M"/>
    <d v="1969-07-28T00:00:00"/>
    <s v="BELVEDERE MARITTIMO (CS)"/>
    <x v="0"/>
  </r>
  <r>
    <x v="14961"/>
    <s v="EMANUELA"/>
    <x v="6842"/>
    <s v="F"/>
    <d v="1981-01-07T00:00:00"/>
    <s v="PRAIA A MARE (CS)"/>
    <x v="2"/>
  </r>
  <r>
    <x v="757"/>
    <s v="ROBERTA"/>
    <x v="6842"/>
    <s v="F"/>
    <d v="1971-03-29T00:00:00"/>
    <s v="BELVEDERE MARITTIMO (CS)"/>
    <x v="2"/>
  </r>
  <r>
    <x v="2093"/>
    <s v="DANIELE ATTANASIO"/>
    <x v="6843"/>
    <s v="M"/>
    <d v="1990-08-24T00:00:00"/>
    <s v="COSENZA (CS)"/>
    <x v="0"/>
  </r>
  <r>
    <x v="13094"/>
    <s v="FRANCESCO"/>
    <x v="6843"/>
    <s v="M"/>
    <d v="1950-03-15T00:00:00"/>
    <s v="SANTA SOFIA D'EPIRO (CS)"/>
    <x v="2"/>
  </r>
  <r>
    <x v="10259"/>
    <s v="ROSSELLA"/>
    <x v="6843"/>
    <s v="F"/>
    <d v="1994-02-24T00:00:00"/>
    <s v="COSENZA (CS)"/>
    <x v="2"/>
  </r>
  <r>
    <x v="6882"/>
    <s v="LUCIA"/>
    <x v="6844"/>
    <s v="F"/>
    <d v="1968-12-13T00:00:00"/>
    <s v="CELLARA (CS)"/>
    <x v="0"/>
  </r>
  <r>
    <x v="14962"/>
    <s v="GIOVANNI"/>
    <x v="6844"/>
    <s v="M"/>
    <d v="1983-06-21T00:00:00"/>
    <s v="COSENZA (CS)"/>
    <x v="1"/>
  </r>
  <r>
    <x v="14963"/>
    <s v="SANTO"/>
    <x v="6844"/>
    <s v="M"/>
    <d v="1988-04-07T00:00:00"/>
    <s v="COSENZA (CS)"/>
    <x v="2"/>
  </r>
  <r>
    <x v="11835"/>
    <s v="GREGORIO"/>
    <x v="6845"/>
    <s v="M"/>
    <d v="1984-03-31T00:00:00"/>
    <s v="COSENZA (CS)"/>
    <x v="0"/>
  </r>
  <r>
    <x v="515"/>
    <s v="GIULIO"/>
    <x v="6845"/>
    <s v="M"/>
    <d v="1972-06-15T00:00:00"/>
    <s v="GERMANIA"/>
    <x v="2"/>
  </r>
  <r>
    <x v="14964"/>
    <s v="ALESSANDRO"/>
    <x v="6845"/>
    <s v="M"/>
    <d v="1990-08-04T00:00:00"/>
    <s v="COSENZA (CS)"/>
    <x v="2"/>
  </r>
  <r>
    <x v="1630"/>
    <s v="RENZO"/>
    <x v="6846"/>
    <s v="M"/>
    <d v="1986-07-24T00:00:00"/>
    <s v="CASTROVILLARI (CS)"/>
    <x v="0"/>
  </r>
  <r>
    <x v="9162"/>
    <s v="BIAGIO"/>
    <x v="6846"/>
    <s v="M"/>
    <d v="1959-07-06T00:00:00"/>
    <s v="SARACENA (CS)"/>
    <x v="1"/>
  </r>
  <r>
    <x v="396"/>
    <s v="ADELINA"/>
    <x v="6846"/>
    <s v="F"/>
    <d v="1978-11-26T00:00:00"/>
    <s v="SARACENA (CS)"/>
    <x v="2"/>
  </r>
  <r>
    <x v="425"/>
    <s v="FRANCO"/>
    <x v="6846"/>
    <s v="M"/>
    <d v="1968-01-22T00:00:00"/>
    <s v="SARACENA (CS)"/>
    <x v="2"/>
  </r>
  <r>
    <x v="340"/>
    <s v="ANGELA LUCIA"/>
    <x v="6846"/>
    <s v="F"/>
    <d v="1981-04-25T00:00:00"/>
    <s v="CASTROVILLARI (CS)"/>
    <x v="2"/>
  </r>
  <r>
    <x v="14965"/>
    <s v="GIOVANNI"/>
    <x v="6847"/>
    <s v="M"/>
    <d v="1963-10-17T00:00:00"/>
    <s v="CARIATI (CS)"/>
    <x v="0"/>
  </r>
  <r>
    <x v="1880"/>
    <s v="MICHELE"/>
    <x v="6847"/>
    <s v="M"/>
    <d v="1949-06-08T00:00:00"/>
    <s v="SCALA COELI (CS)"/>
    <x v="1"/>
  </r>
  <r>
    <x v="1630"/>
    <s v="BENEDETTO"/>
    <x v="6847"/>
    <s v="M"/>
    <d v="1969-09-09T00:00:00"/>
    <s v="SCALA COELI (CS)"/>
    <x v="2"/>
  </r>
  <r>
    <x v="12864"/>
    <s v="GIACOMO"/>
    <x v="6848"/>
    <s v="M"/>
    <d v="1979-06-13T00:00:00"/>
    <s v="BELVEDERE MARITTIMO (CS)"/>
    <x v="0"/>
  </r>
  <r>
    <x v="13288"/>
    <s v="ANNALISA"/>
    <x v="6848"/>
    <s v="F"/>
    <d v="1983-11-14T00:00:00"/>
    <s v="GRAGNANO (NA)"/>
    <x v="1"/>
  </r>
  <r>
    <x v="14966"/>
    <s v="ADELINA"/>
    <x v="6848"/>
    <s v="F"/>
    <d v="1996-02-03T00:00:00"/>
    <s v="BELVEDERE MARITTIMO (CS)"/>
    <x v="2"/>
  </r>
  <r>
    <x v="1157"/>
    <s v="RENATO"/>
    <x v="6848"/>
    <s v="M"/>
    <d v="1970-08-24T00:00:00"/>
    <s v="BELVEDERE MARITTIMO (CS)"/>
    <x v="2"/>
  </r>
  <r>
    <x v="12662"/>
    <s v="DAVIDE"/>
    <x v="6848"/>
    <s v="M"/>
    <d v="1973-07-14T00:00:00"/>
    <s v="BELVEDERE MARITTIMO (CS)"/>
    <x v="2"/>
  </r>
  <r>
    <x v="1630"/>
    <s v="LUIGI"/>
    <x v="6848"/>
    <s v="M"/>
    <d v="1972-01-21T00:00:00"/>
    <s v="BELVEDERE MARITTIMO (CS)"/>
    <x v="2"/>
  </r>
  <r>
    <x v="2561"/>
    <s v="RAFFAELE"/>
    <x v="6849"/>
    <s v="M"/>
    <d v="1970-12-24T00:00:00"/>
    <s v="COSENZA (CS)"/>
    <x v="0"/>
  </r>
  <r>
    <x v="7430"/>
    <s v="PIERO"/>
    <x v="6849"/>
    <s v="M"/>
    <d v="1968-10-20T00:00:00"/>
    <s v="SCIGLIANO (CS)"/>
    <x v="1"/>
  </r>
  <r>
    <x v="14786"/>
    <s v="DANIELE"/>
    <x v="6849"/>
    <s v="M"/>
    <d v="1966-01-07T00:00:00"/>
    <s v="COSENZA (CS)"/>
    <x v="2"/>
  </r>
  <r>
    <x v="14967"/>
    <s v="ANTONIO"/>
    <x v="6850"/>
    <s v="M"/>
    <d v="1964-03-11T00:00:00"/>
    <s v="AIELLO CALABRO (CS)"/>
    <x v="0"/>
  </r>
  <r>
    <x v="14968"/>
    <s v="RAFFAELE"/>
    <x v="6850"/>
    <s v="M"/>
    <d v="1984-10-18T00:00:00"/>
    <s v="CATANZARO (CZ)"/>
    <x v="2"/>
  </r>
  <r>
    <x v="2776"/>
    <s v="GAETANO"/>
    <x v="6850"/>
    <s v="M"/>
    <d v="1979-05-18T00:00:00"/>
    <s v="COSENZA (CS)"/>
    <x v="2"/>
  </r>
  <r>
    <x v="14969"/>
    <s v="FERDINANDO"/>
    <x v="6851"/>
    <s v="M"/>
    <d v="1959-06-10T00:00:00"/>
    <s v="REGGIO DI CALABRIA (RC)"/>
    <x v="0"/>
  </r>
  <r>
    <x v="12065"/>
    <s v="MARIA"/>
    <x v="6851"/>
    <s v="F"/>
    <d v="1973-03-10T00:00:00"/>
    <s v="SPEZZANO ALBANESE (CS)"/>
    <x v="2"/>
  </r>
  <r>
    <x v="5999"/>
    <s v="GIUSEPPE"/>
    <x v="6851"/>
    <s v="M"/>
    <d v="1960-06-10T00:00:00"/>
    <s v="SPEZZANO ALBANESE (CS)"/>
    <x v="2"/>
  </r>
  <r>
    <x v="3826"/>
    <s v="CATERINA"/>
    <x v="6851"/>
    <s v="F"/>
    <d v="1988-10-15T00:00:00"/>
    <s v="CASTROVILLARI (CS)"/>
    <x v="2"/>
  </r>
  <r>
    <x v="14970"/>
    <s v="GIUSEPPE"/>
    <x v="6851"/>
    <s v="M"/>
    <d v="1965-12-01T00:00:00"/>
    <s v="SPEZZANO ALBANESE (CS)"/>
    <x v="2"/>
  </r>
  <r>
    <x v="1309"/>
    <s v="SALVATORE"/>
    <x v="6852"/>
    <s v="M"/>
    <d v="1981-06-27T00:00:00"/>
    <s v="COSENZA (CS)"/>
    <x v="0"/>
  </r>
  <r>
    <x v="13746"/>
    <s v="GIANLUCA"/>
    <x v="6852"/>
    <s v="M"/>
    <d v="1974-03-18T00:00:00"/>
    <s v="COSENZA (CS)"/>
    <x v="2"/>
  </r>
  <r>
    <x v="68"/>
    <s v="MARIA LINA"/>
    <x v="6852"/>
    <s v="F"/>
    <d v="1979-09-17T00:00:00"/>
    <s v="COSENZA (CS)"/>
    <x v="2"/>
  </r>
  <r>
    <x v="17"/>
    <s v="LUDOVICO"/>
    <x v="6852"/>
    <s v="M"/>
    <d v="1986-09-01T00:00:00"/>
    <s v="COSENZA (CS)"/>
    <x v="2"/>
  </r>
  <r>
    <x v="14971"/>
    <s v="ROBERTO"/>
    <x v="6853"/>
    <s v="M"/>
    <d v="1977-04-27T00:00:00"/>
    <s v="TORINO (TO)"/>
    <x v="0"/>
  </r>
  <r>
    <x v="1331"/>
    <s v="CRISTIAN"/>
    <x v="6853"/>
    <s v="M"/>
    <d v="1986-02-02T00:00:00"/>
    <s v="COSENZA (CS)"/>
    <x v="1"/>
  </r>
  <r>
    <x v="344"/>
    <s v="GIANCLAUDIO"/>
    <x v="6853"/>
    <s v="M"/>
    <d v="1963-11-25T00:00:00"/>
    <s v="TARSIA (CS)"/>
    <x v="2"/>
  </r>
  <r>
    <x v="14972"/>
    <s v="LUIGI"/>
    <x v="6854"/>
    <s v="M"/>
    <d v="1975-12-26T00:00:00"/>
    <s v="TERRANOVA DA SIBARI (CS)"/>
    <x v="0"/>
  </r>
  <r>
    <x v="14973"/>
    <s v="MASSIMILIANO"/>
    <x v="6854"/>
    <s v="M"/>
    <d v="1974-09-28T00:00:00"/>
    <s v="TERRANOVA DA SIBARI (CS)"/>
    <x v="1"/>
  </r>
  <r>
    <x v="209"/>
    <s v="STASI BELINDA SIMONA"/>
    <x v="6854"/>
    <s v="F"/>
    <d v="1987-01-26T00:00:00"/>
    <s v="CASTROVILLARI (CS)"/>
    <x v="2"/>
  </r>
  <r>
    <x v="14974"/>
    <s v="ANTONIO"/>
    <x v="6854"/>
    <s v="M"/>
    <d v="1960-05-21T00:00:00"/>
    <s v="TERRANOVA DA SIBARI (CS)"/>
    <x v="2"/>
  </r>
  <r>
    <x v="14975"/>
    <s v="MARIA GRAZIA"/>
    <x v="6854"/>
    <s v="F"/>
    <d v="1993-07-28T00:00:00"/>
    <s v="CASTROVILLARI (CS)"/>
    <x v="2"/>
  </r>
  <r>
    <x v="6132"/>
    <s v="MAURO"/>
    <x v="6855"/>
    <s v="M"/>
    <d v="1958-07-23T00:00:00"/>
    <s v="TERRAVECCHIA (CS)"/>
    <x v="0"/>
  </r>
  <r>
    <x v="5225"/>
    <s v="GIUSEPPINA"/>
    <x v="6855"/>
    <s v="F"/>
    <d v="1974-03-19T00:00:00"/>
    <s v="GERMANIA"/>
    <x v="2"/>
  </r>
  <r>
    <x v="5225"/>
    <s v="PAOLO"/>
    <x v="6855"/>
    <s v="M"/>
    <d v="1987-03-11T00:00:00"/>
    <s v="CARIATI (CS)"/>
    <x v="2"/>
  </r>
  <r>
    <x v="1039"/>
    <s v="LUCIO FRANCO"/>
    <x v="6856"/>
    <s v="M"/>
    <d v="1962-01-14T00:00:00"/>
    <s v="TORANO CASTELLO (CS)"/>
    <x v="0"/>
  </r>
  <r>
    <x v="14713"/>
    <s v="ROSELLA MONICA"/>
    <x v="6856"/>
    <s v="F"/>
    <d v="1965-08-22T00:00:00"/>
    <s v="TORANO CASTELLO (CS)"/>
    <x v="2"/>
  </r>
  <r>
    <x v="1270"/>
    <s v="FRANCESCO"/>
    <x v="6856"/>
    <s v="M"/>
    <d v="1958-01-30T00:00:00"/>
    <s v="TORANO CASTELLO (CS)"/>
    <x v="2"/>
  </r>
  <r>
    <x v="1374"/>
    <s v="PASQUALINO"/>
    <x v="6856"/>
    <s v="M"/>
    <d v="1981-08-02T00:00:00"/>
    <s v="COSENZA (CS)"/>
    <x v="2"/>
  </r>
  <r>
    <x v="5252"/>
    <s v="ANTONIO"/>
    <x v="6857"/>
    <s v="M"/>
    <d v="1979-09-28T00:00:00"/>
    <s v="PRAIA A MARE (CS)"/>
    <x v="0"/>
  </r>
  <r>
    <x v="35"/>
    <s v="BIAGIO"/>
    <x v="6857"/>
    <s v="M"/>
    <d v="1953-03-18T00:00:00"/>
    <s v="TORTORA (CS)"/>
    <x v="2"/>
  </r>
  <r>
    <x v="14976"/>
    <s v="GABRIELLA"/>
    <x v="6857"/>
    <s v="F"/>
    <d v="1991-08-30T00:00:00"/>
    <s v="PRAIA A MARE (CS)"/>
    <x v="2"/>
  </r>
  <r>
    <x v="1040"/>
    <s v="DORISIA"/>
    <x v="6857"/>
    <s v="F"/>
    <d v="1986-11-22T00:00:00"/>
    <s v="PRAIA A MARE (CS)"/>
    <x v="2"/>
  </r>
  <r>
    <x v="14977"/>
    <s v="BIAGIO"/>
    <x v="6857"/>
    <s v="M"/>
    <d v="1975-03-12T00:00:00"/>
    <s v="MARATEA (PZ)"/>
    <x v="2"/>
  </r>
  <r>
    <x v="14798"/>
    <s v="ALEX"/>
    <x v="6858"/>
    <s v="M"/>
    <d v="1967-04-26T00:00:00"/>
    <s v="STATI UNITI D'AMERICA"/>
    <x v="0"/>
  </r>
  <r>
    <x v="6383"/>
    <s v="DANIELA"/>
    <x v="6858"/>
    <s v="F"/>
    <d v="1975-08-18T00:00:00"/>
    <s v="CASSANO ALL'IONIO (CS)"/>
    <x v="2"/>
  </r>
  <r>
    <x v="12853"/>
    <s v="LEONARDO"/>
    <x v="6858"/>
    <s v="M"/>
    <d v="1992-03-13T00:00:00"/>
    <s v="TREBISACCE (CS)"/>
    <x v="2"/>
  </r>
  <r>
    <x v="14978"/>
    <s v="CLAUDIO"/>
    <x v="6858"/>
    <s v="M"/>
    <d v="1988-07-10T00:00:00"/>
    <s v="ROSSANO (CS)"/>
    <x v="2"/>
  </r>
  <r>
    <x v="9285"/>
    <s v="NICOLETTA"/>
    <x v="6858"/>
    <s v="F"/>
    <d v="1988-01-27T00:00:00"/>
    <s v="TREBISACCE (CS)"/>
    <x v="2"/>
  </r>
  <r>
    <x v="14979"/>
    <s v="ANTONIO"/>
    <x v="6859"/>
    <s v="M"/>
    <d v="1965-03-09T00:00:00"/>
    <s v="ROSSANO (CS)"/>
    <x v="0"/>
  </r>
  <r>
    <x v="13212"/>
    <s v="GIUSEPPE"/>
    <x v="6859"/>
    <s v="M"/>
    <d v="1964-05-06T00:00:00"/>
    <s v="MOTTAFOLLONE (CS)"/>
    <x v="1"/>
  </r>
  <r>
    <x v="14980"/>
    <s v="LUIGI FRANCESCO"/>
    <x v="6859"/>
    <s v="M"/>
    <d v="1981-05-15T00:00:00"/>
    <s v="COSENZA (CS)"/>
    <x v="2"/>
  </r>
  <r>
    <x v="106"/>
    <s v="FRANCESCO"/>
    <x v="6860"/>
    <s v="M"/>
    <d v="1955-02-24T00:00:00"/>
    <s v="VERBICARO (CS)"/>
    <x v="0"/>
  </r>
  <r>
    <x v="14981"/>
    <s v="ANNALISA"/>
    <x v="6860"/>
    <s v="F"/>
    <d v="1983-10-17T00:00:00"/>
    <s v="PRAIA A MARE (CS)"/>
    <x v="2"/>
  </r>
  <r>
    <x v="14982"/>
    <s v="ALDO"/>
    <x v="6860"/>
    <s v="M"/>
    <d v="1952-08-30T00:00:00"/>
    <s v="VERBICARO (CS)"/>
    <x v="2"/>
  </r>
  <r>
    <x v="106"/>
    <s v="ROSINA"/>
    <x v="6860"/>
    <s v="F"/>
    <d v="1976-09-19T00:00:00"/>
    <s v="PRAIA A MARE (CS)"/>
    <x v="2"/>
  </r>
  <r>
    <x v="14983"/>
    <s v="MARIA GIUSY"/>
    <x v="6860"/>
    <s v="F"/>
    <d v="1988-10-10T00:00:00"/>
    <s v="MARATEA (PZ)"/>
    <x v="2"/>
  </r>
  <r>
    <x v="10161"/>
    <s v="PAOLO"/>
    <x v="6861"/>
    <s v="M"/>
    <d v="1945-05-03T00:00:00"/>
    <s v="VILLAPIANA (CS)"/>
    <x v="0"/>
  </r>
  <r>
    <x v="1575"/>
    <s v="LUIGI FRANCESCO"/>
    <x v="6861"/>
    <s v="M"/>
    <d v="1952-07-18T00:00:00"/>
    <s v="SAN LORENZO BELLIZZI (CS)"/>
    <x v="1"/>
  </r>
  <r>
    <x v="14984"/>
    <s v="STEFANIA"/>
    <x v="6861"/>
    <s v="F"/>
    <d v="1987-07-12T00:00:00"/>
    <s v="TARANTO (TA)"/>
    <x v="2"/>
  </r>
  <r>
    <x v="1104"/>
    <s v="ILARIA"/>
    <x v="6861"/>
    <s v="F"/>
    <d v="1986-12-11T00:00:00"/>
    <s v="CARIATI (CS)"/>
    <x v="2"/>
  </r>
  <r>
    <x v="2283"/>
    <s v="GIUDICE LUIGI"/>
    <x v="6861"/>
    <s v="M"/>
    <d v="1959-03-12T00:00:00"/>
    <s v="VILLAPIANA (CS)"/>
    <x v="2"/>
  </r>
  <r>
    <x v="1643"/>
    <s v="FABRIZIO"/>
    <x v="6862"/>
    <s v="M"/>
    <d v="1973-08-27T00:00:00"/>
    <s v="COSENZA (CS)"/>
    <x v="0"/>
  </r>
  <r>
    <x v="14985"/>
    <s v="PAOLO"/>
    <x v="6862"/>
    <s v="M"/>
    <d v="1977-05-05T00:00:00"/>
    <s v="ZUMPANO (CS)"/>
    <x v="1"/>
  </r>
  <r>
    <x v="14724"/>
    <s v="ERNESTINA"/>
    <x v="6862"/>
    <s v="F"/>
    <d v="1976-02-19T00:00:00"/>
    <s v="ZUMPANO (CS)"/>
    <x v="2"/>
  </r>
  <r>
    <x v="14986"/>
    <s v="DOMENICO"/>
    <x v="6863"/>
    <s v="M"/>
    <d v="1953-09-24T00:00:00"/>
    <s v="BOVA MARINA (RC)"/>
    <x v="0"/>
  </r>
  <r>
    <x v="14987"/>
    <s v="SANTORO"/>
    <x v="6863"/>
    <s v="M"/>
    <d v="1952-12-15T00:00:00"/>
    <s v="REGGIO DI CALABRIA (RC)"/>
    <x v="1"/>
  </r>
  <r>
    <x v="14988"/>
    <s v="LUCIA"/>
    <x v="6863"/>
    <s v="F"/>
    <d v="1971-02-24T00:00:00"/>
    <s v="AFRICO (RC)"/>
    <x v="2"/>
  </r>
  <r>
    <x v="14989"/>
    <s v="FRANCESCA"/>
    <x v="6863"/>
    <s v="F"/>
    <d v="1975-03-13T00:00:00"/>
    <s v="FRANCIA"/>
    <x v="2"/>
  </r>
  <r>
    <x v="5186"/>
    <s v="GIOACCHINO"/>
    <x v="6863"/>
    <s v="M"/>
    <d v="1959-01-14T00:00:00"/>
    <s v="BOVA MARINA (RC)"/>
    <x v="2"/>
  </r>
  <r>
    <x v="14990"/>
    <s v="GIUSEPPE"/>
    <x v="6864"/>
    <s v="M"/>
    <d v="1958-10-30T00:00:00"/>
    <s v="CANOLO (RC)"/>
    <x v="0"/>
  </r>
  <r>
    <x v="14991"/>
    <s v="GIUSEPPE"/>
    <x v="6864"/>
    <s v="M"/>
    <d v="1992-05-27T00:00:00"/>
    <s v="LOCRI (RC)"/>
    <x v="1"/>
  </r>
  <r>
    <x v="14992"/>
    <s v="NICODEMO"/>
    <x v="6864"/>
    <s v="M"/>
    <d v="1970-11-14T00:00:00"/>
    <s v="AGNANA CALABRA (RC)"/>
    <x v="2"/>
  </r>
  <r>
    <x v="14993"/>
    <s v="ALESSANDRO"/>
    <x v="6865"/>
    <s v="M"/>
    <d v="1953-08-12T00:00:00"/>
    <s v="ANOIA (RC)"/>
    <x v="0"/>
  </r>
  <r>
    <x v="14994"/>
    <s v="SALVATORE"/>
    <x v="6865"/>
    <s v="M"/>
    <d v="1958-12-15T00:00:00"/>
    <s v="FRANCIA"/>
    <x v="1"/>
  </r>
  <r>
    <x v="14697"/>
    <s v="MARIANTONELLA"/>
    <x v="6865"/>
    <s v="F"/>
    <d v="1974-11-12T00:00:00"/>
    <s v="MESSINA (ME)"/>
    <x v="2"/>
  </r>
  <r>
    <x v="14995"/>
    <s v="GIUSEPPE"/>
    <x v="6866"/>
    <s v="M"/>
    <d v="1951-01-23T00:00:00"/>
    <s v="ANTONIMINA (RC)"/>
    <x v="0"/>
  </r>
  <r>
    <x v="152"/>
    <s v="ANTONIO"/>
    <x v="6866"/>
    <s v="M"/>
    <d v="1991-05-29T00:00:00"/>
    <s v="CINQUEFRONDI (RC)"/>
    <x v="1"/>
  </r>
  <r>
    <x v="14996"/>
    <s v="GIUSEPPE"/>
    <x v="6867"/>
    <s v="M"/>
    <d v="1964-06-21T00:00:00"/>
    <s v="LOCRI (RC)"/>
    <x v="0"/>
  </r>
  <r>
    <x v="13509"/>
    <s v="MARIA"/>
    <x v="6867"/>
    <s v="F"/>
    <d v="1954-12-16T00:00:00"/>
    <s v="MOTTA SAN GIOVANNI (RC)"/>
    <x v="1"/>
  </r>
  <r>
    <x v="8240"/>
    <s v="ALESSANDRO"/>
    <x v="6867"/>
    <s v="M"/>
    <d v="1980-10-04T00:00:00"/>
    <s v="LOCRI (RC)"/>
    <x v="2"/>
  </r>
  <r>
    <x v="6168"/>
    <s v="TIZIANA"/>
    <x v="6867"/>
    <s v="F"/>
    <d v="1970-04-03T00:00:00"/>
    <s v="ARDORE (RC)"/>
    <x v="2"/>
  </r>
  <r>
    <x v="14997"/>
    <s v="FRANCESCO"/>
    <x v="6867"/>
    <s v="M"/>
    <d v="1970-07-08T00:00:00"/>
    <s v="REGGIO DI CALABRIA (RC)"/>
    <x v="2"/>
  </r>
  <r>
    <x v="14998"/>
    <s v="SANTO"/>
    <x v="6868"/>
    <s v="M"/>
    <d v="1954-03-30T00:00:00"/>
    <s v="BAGALADI (RC)"/>
    <x v="0"/>
  </r>
  <r>
    <x v="4635"/>
    <s v="DOMENICO ANTONINO"/>
    <x v="6868"/>
    <s v="M"/>
    <d v="1990-12-28T00:00:00"/>
    <s v="MELITO DI PORTO SALVO (RC)"/>
    <x v="1"/>
  </r>
  <r>
    <x v="3407"/>
    <s v="BRUNO"/>
    <x v="6868"/>
    <s v="M"/>
    <d v="1986-11-03T00:00:00"/>
    <s v="MELITO DI PORTO SALVO (RC)"/>
    <x v="2"/>
  </r>
  <r>
    <x v="11620"/>
    <s v="ADONE"/>
    <x v="6869"/>
    <s v="M"/>
    <d v="1964-04-29T00:00:00"/>
    <s v="BAGNARA CALABRA (RC)"/>
    <x v="0"/>
  </r>
  <r>
    <x v="14999"/>
    <s v="SANTA"/>
    <x v="6869"/>
    <s v="F"/>
    <d v="1965-11-04T00:00:00"/>
    <s v="BAGNARA CALABRA (RC)"/>
    <x v="1"/>
  </r>
  <r>
    <x v="906"/>
    <s v="ANGELA"/>
    <x v="6869"/>
    <s v="F"/>
    <d v="1979-04-04T00:00:00"/>
    <s v="PALMI (RC)"/>
    <x v="2"/>
  </r>
  <r>
    <x v="2291"/>
    <s v="ROCCO"/>
    <x v="6869"/>
    <s v="M"/>
    <d v="1979-06-08T00:00:00"/>
    <s v="PALMI (RC)"/>
    <x v="2"/>
  </r>
  <r>
    <x v="15000"/>
    <s v="GIUSEPPE"/>
    <x v="6869"/>
    <s v="M"/>
    <d v="1970-08-29T00:00:00"/>
    <s v="BAGNARA CALABRA (RC)"/>
    <x v="2"/>
  </r>
  <r>
    <x v="15001"/>
    <s v="DOMENICO"/>
    <x v="6870"/>
    <s v="M"/>
    <d v="1981-07-06T00:00:00"/>
    <s v="LOCRI (RC)"/>
    <x v="0"/>
  </r>
  <r>
    <x v="15002"/>
    <s v="PIETRO"/>
    <x v="6870"/>
    <s v="M"/>
    <d v="1990-06-14T00:00:00"/>
    <s v="LOCRI (RC)"/>
    <x v="1"/>
  </r>
  <r>
    <x v="12239"/>
    <s v="ANTONIO"/>
    <x v="6870"/>
    <s v="M"/>
    <d v="1989-01-26T00:00:00"/>
    <s v="LOCRI (RC)"/>
    <x v="2"/>
  </r>
  <r>
    <x v="4710"/>
    <s v="VINCENZO"/>
    <x v="6871"/>
    <s v="M"/>
    <d v="1950-10-24T00:00:00"/>
    <s v="BIVONGI (RC)"/>
    <x v="0"/>
  </r>
  <r>
    <x v="15003"/>
    <s v="GIORGIO"/>
    <x v="6871"/>
    <s v="M"/>
    <d v="1956-01-29T00:00:00"/>
    <s v="STILO (RC)"/>
    <x v="1"/>
  </r>
  <r>
    <x v="3949"/>
    <s v="ANNAMARIA"/>
    <x v="6871"/>
    <s v="F"/>
    <d v="1979-08-09T00:00:00"/>
    <s v="SIDERNO (RC)"/>
    <x v="2"/>
  </r>
  <r>
    <x v="15004"/>
    <s v="SANTO"/>
    <x v="6872"/>
    <s v="M"/>
    <d v="1957-11-02T00:00:00"/>
    <s v="MELITO DI PORTO SALVO (RC)"/>
    <x v="0"/>
  </r>
  <r>
    <x v="1191"/>
    <s v="GIANFRANCO"/>
    <x v="6872"/>
    <s v="M"/>
    <d v="1973-12-20T00:00:00"/>
    <s v="VIBO VALENTIA (CZ)"/>
    <x v="1"/>
  </r>
  <r>
    <x v="15005"/>
    <s v="DOMENICA"/>
    <x v="6872"/>
    <s v="F"/>
    <d v="1996-02-26T00:00:00"/>
    <s v="MELITO DI PORTO SALVO (RC)"/>
    <x v="2"/>
  </r>
  <r>
    <x v="15006"/>
    <s v="VINCENZO"/>
    <x v="6873"/>
    <s v="M"/>
    <d v="1975-12-06T00:00:00"/>
    <s v="MELITO DI PORTO SALVO (RC)"/>
    <x v="0"/>
  </r>
  <r>
    <x v="1880"/>
    <s v="CINZIA"/>
    <x v="6873"/>
    <s v="F"/>
    <d v="1980-07-09T00:00:00"/>
    <s v="REGGIO DI CALABRIA (RC)"/>
    <x v="1"/>
  </r>
  <r>
    <x v="15007"/>
    <s v="PASQUALE"/>
    <x v="6873"/>
    <s v="M"/>
    <d v="1992-09-10T00:00:00"/>
    <s v="LOCRI (RC)"/>
    <x v="2"/>
  </r>
  <r>
    <x v="15008"/>
    <s v="MADDALENA"/>
    <x v="6873"/>
    <s v="F"/>
    <d v="1977-01-11T00:00:00"/>
    <s v="LOCRI (RC)"/>
    <x v="2"/>
  </r>
  <r>
    <x v="2335"/>
    <s v="BRUNO"/>
    <x v="6873"/>
    <s v="M"/>
    <d v="1984-01-27T00:00:00"/>
    <s v="LOCRI (RC)"/>
    <x v="2"/>
  </r>
  <r>
    <x v="15009"/>
    <s v="SAVERIO"/>
    <x v="6874"/>
    <s v="M"/>
    <d v="1942-06-21T00:00:00"/>
    <s v="BOVA (RC)"/>
    <x v="0"/>
  </r>
  <r>
    <x v="15010"/>
    <s v="GIUSEPPE"/>
    <x v="6874"/>
    <s v="M"/>
    <d v="1947-05-28T00:00:00"/>
    <s v="STAITI (RC)"/>
    <x v="1"/>
  </r>
  <r>
    <x v="15011"/>
    <s v="FRANCESCO"/>
    <x v="6874"/>
    <s v="M"/>
    <d v="1971-02-26T00:00:00"/>
    <s v="MELITO DI PORTO SALVO (RC)"/>
    <x v="2"/>
  </r>
  <r>
    <x v="15012"/>
    <s v="ELVIRA"/>
    <x v="6874"/>
    <s v="F"/>
    <d v="1965-11-12T00:00:00"/>
    <s v="MELITO DI PORTO SALVO (RC)"/>
    <x v="2"/>
  </r>
  <r>
    <x v="15013"/>
    <s v="SILVESTRO"/>
    <x v="6875"/>
    <s v="M"/>
    <d v="1967-06-30T00:00:00"/>
    <s v="MELITO DI PORTO SALVO (RC)"/>
    <x v="0"/>
  </r>
  <r>
    <x v="2968"/>
    <s v="GIOVANNI"/>
    <x v="6875"/>
    <s v="M"/>
    <d v="1965-06-28T00:00:00"/>
    <s v="BRANCALEONE (RC)"/>
    <x v="1"/>
  </r>
  <r>
    <x v="15014"/>
    <s v="DANILO ANTONIO"/>
    <x v="6875"/>
    <s v="M"/>
    <d v="1994-02-14T00:00:00"/>
    <s v="REGGIO DI CALABRIA (RC)"/>
    <x v="2"/>
  </r>
  <r>
    <x v="15015"/>
    <s v="ANGELA"/>
    <x v="6875"/>
    <s v="F"/>
    <d v="1958-04-16T00:00:00"/>
    <s v="ROMA (RM)"/>
    <x v="2"/>
  </r>
  <r>
    <x v="5193"/>
    <s v="MARTINA"/>
    <x v="6875"/>
    <s v="F"/>
    <d v="1988-06-24T00:00:00"/>
    <s v="REGGIO DI CALABRIA (RC)"/>
    <x v="2"/>
  </r>
  <r>
    <x v="13006"/>
    <s v="GIUSEPPE ANTONIO"/>
    <x v="6876"/>
    <s v="M"/>
    <d v="1978-12-09T00:00:00"/>
    <s v="LOCRI (RC)"/>
    <x v="0"/>
  </r>
  <r>
    <x v="15016"/>
    <s v="ANTONIO"/>
    <x v="6876"/>
    <s v="M"/>
    <d v="1952-11-09T00:00:00"/>
    <s v="BRUZZANO ZEFFIRIO (RC)"/>
    <x v="1"/>
  </r>
  <r>
    <x v="5193"/>
    <s v="DOMENICO"/>
    <x v="6876"/>
    <s v="M"/>
    <d v="1992-05-07T00:00:00"/>
    <s v="MELITO DI PORTO SALVO (RC)"/>
    <x v="2"/>
  </r>
  <r>
    <x v="1605"/>
    <s v="DOMENICO"/>
    <x v="6877"/>
    <s v="M"/>
    <d v="1976-04-16T00:00:00"/>
    <s v="REGGIO DI CALABRIA (RC)"/>
    <x v="0"/>
  </r>
  <r>
    <x v="15017"/>
    <s v="ROCCO"/>
    <x v="6877"/>
    <s v="M"/>
    <d v="1978-04-30T00:00:00"/>
    <s v="REGGIO DI CALABRIA (RC)"/>
    <x v="1"/>
  </r>
  <r>
    <x v="15018"/>
    <s v="GIUSEPPE"/>
    <x v="6877"/>
    <s v="M"/>
    <d v="1976-01-30T00:00:00"/>
    <s v="REGGIO DI CALABRIA (RC)"/>
    <x v="2"/>
  </r>
  <r>
    <x v="3698"/>
    <s v="GIUSEPPE"/>
    <x v="6878"/>
    <s v="M"/>
    <d v="1961-01-07T00:00:00"/>
    <s v="LOCRI (RC)"/>
    <x v="0"/>
  </r>
  <r>
    <x v="15019"/>
    <s v="NICOLA COSIMO"/>
    <x v="6878"/>
    <s v="M"/>
    <d v="1971-10-01T00:00:00"/>
    <s v="GERMANIA"/>
    <x v="1"/>
  </r>
  <r>
    <x v="15020"/>
    <s v="ROBERTO"/>
    <x v="6878"/>
    <s v="M"/>
    <d v="1968-10-14T00:00:00"/>
    <s v="LOCRI (RC)"/>
    <x v="2"/>
  </r>
  <r>
    <x v="15021"/>
    <s v="ROCCO ALESSANDRO"/>
    <x v="6879"/>
    <s v="M"/>
    <d v="1957-08-26T00:00:00"/>
    <s v="CAMPO CALABRO (RC)"/>
    <x v="0"/>
  </r>
  <r>
    <x v="15022"/>
    <s v="GIUSEPPE"/>
    <x v="6879"/>
    <s v="M"/>
    <d v="1976-09-29T00:00:00"/>
    <s v="REGGIO DI CALABRIA (RC)"/>
    <x v="1"/>
  </r>
  <r>
    <x v="15023"/>
    <s v="MARINA"/>
    <x v="6879"/>
    <s v="F"/>
    <d v="1978-07-01T00:00:00"/>
    <s v="REGGIO DI CALABRIA (RC)"/>
    <x v="2"/>
  </r>
  <r>
    <x v="15024"/>
    <s v="SANTO"/>
    <x v="6879"/>
    <s v="M"/>
    <d v="1963-07-11T00:00:00"/>
    <s v="REGGIO DI CALABRIA (RC)"/>
    <x v="2"/>
  </r>
  <r>
    <x v="6245"/>
    <s v="ALESSANDRA"/>
    <x v="6879"/>
    <s v="F"/>
    <d v="1987-10-07T00:00:00"/>
    <s v="REGGIO DI CALABRIA (RC)"/>
    <x v="2"/>
  </r>
  <r>
    <x v="9544"/>
    <s v="VINCENZO"/>
    <x v="6880"/>
    <s v="M"/>
    <d v="1961-02-02T00:00:00"/>
    <s v="CANDIDONI (RC)"/>
    <x v="0"/>
  </r>
  <r>
    <x v="15025"/>
    <s v="FERDINANDO DOMENICO"/>
    <x v="6880"/>
    <s v="M"/>
    <d v="1944-08-29T00:00:00"/>
    <s v="CANDIDONI (RC)"/>
    <x v="1"/>
  </r>
  <r>
    <x v="15026"/>
    <s v="BIAGIO"/>
    <x v="6880"/>
    <s v="M"/>
    <d v="1964-01-06T00:00:00"/>
    <s v="ROSARNO (RC)"/>
    <x v="2"/>
  </r>
  <r>
    <x v="15027"/>
    <s v="ROSARIO"/>
    <x v="6881"/>
    <s v="M"/>
    <d v="1950-11-29T00:00:00"/>
    <s v="CANOLO (RC)"/>
    <x v="0"/>
  </r>
  <r>
    <x v="15027"/>
    <s v="FRANCESCO"/>
    <x v="6881"/>
    <s v="M"/>
    <d v="1957-09-01T00:00:00"/>
    <s v="CANOLO (RC)"/>
    <x v="1"/>
  </r>
  <r>
    <x v="15028"/>
    <s v="DOMENICO"/>
    <x v="6881"/>
    <s v="M"/>
    <d v="1948-11-11T00:00:00"/>
    <s v="AGNANA CALABRA (RC)"/>
    <x v="2"/>
  </r>
  <r>
    <x v="15029"/>
    <s v="STEFANO UMBERTO"/>
    <x v="6882"/>
    <s v="M"/>
    <d v="1966-03-29T00:00:00"/>
    <s v="MELITO DI PORTO SALVO (RC)"/>
    <x v="0"/>
  </r>
  <r>
    <x v="15030"/>
    <s v="DOMENICO"/>
    <x v="6882"/>
    <s v="M"/>
    <d v="1959-09-25T00:00:00"/>
    <s v="CARAFFA DEL BIANCO (RC)"/>
    <x v="1"/>
  </r>
  <r>
    <x v="13450"/>
    <s v="GIOVANNI"/>
    <x v="6882"/>
    <s v="M"/>
    <d v="1965-08-10T00:00:00"/>
    <s v="CARAFFA DEL BIANCO (RC)"/>
    <x v="2"/>
  </r>
  <r>
    <x v="15031"/>
    <s v="CROCEFISSA DANIELA"/>
    <x v="6883"/>
    <s v="F"/>
    <d v="1989-07-31T00:00:00"/>
    <s v="REGGIO DI CALABRIA (RC)"/>
    <x v="0"/>
  </r>
  <r>
    <x v="15032"/>
    <s v="FRANCESCO"/>
    <x v="6883"/>
    <s v="M"/>
    <d v="1967-08-31T00:00:00"/>
    <s v="REGGIO DI CALABRIA (RC)"/>
    <x v="1"/>
  </r>
  <r>
    <x v="14216"/>
    <s v="PAOLO"/>
    <x v="6883"/>
    <s v="M"/>
    <d v="1957-03-11T00:00:00"/>
    <s v="CARDETO (RC)"/>
    <x v="2"/>
  </r>
  <r>
    <x v="15033"/>
    <s v="GIUSEPPE"/>
    <x v="6884"/>
    <s v="M"/>
    <d v="1941-02-01T00:00:00"/>
    <s v="CARERI (RC)"/>
    <x v="0"/>
  </r>
  <r>
    <x v="12239"/>
    <s v="GIUSEPPE"/>
    <x v="6884"/>
    <s v="M"/>
    <d v="1952-05-01T00:00:00"/>
    <s v="CARERI (RC)"/>
    <x v="1"/>
  </r>
  <r>
    <x v="346"/>
    <s v="ANTONIO"/>
    <x v="6884"/>
    <s v="M"/>
    <d v="1979-07-23T00:00:00"/>
    <s v="LOCRI (RC)"/>
    <x v="2"/>
  </r>
  <r>
    <x v="15034"/>
    <s v="GIUSEPPE ROCCO"/>
    <x v="6885"/>
    <s v="M"/>
    <d v="1963-02-08T00:00:00"/>
    <s v="CASIGNANA (RC)"/>
    <x v="0"/>
  </r>
  <r>
    <x v="15035"/>
    <s v="FRANCESCO ANTONIO"/>
    <x v="6885"/>
    <s v="M"/>
    <d v="1955-10-11T00:00:00"/>
    <s v="CASIGNANA (RC)"/>
    <x v="1"/>
  </r>
  <r>
    <x v="15036"/>
    <s v="GIOVANNI"/>
    <x v="6885"/>
    <s v="M"/>
    <d v="1985-02-12T00:00:00"/>
    <s v="CASIGNANA (RC)"/>
    <x v="2"/>
  </r>
  <r>
    <x v="15037"/>
    <s v="FRANCESCO"/>
    <x v="6886"/>
    <s v="M"/>
    <d v="1963-01-13T00:00:00"/>
    <s v="CAULONIA (RC)"/>
    <x v="0"/>
  </r>
  <r>
    <x v="11769"/>
    <s v="ANDREA"/>
    <x v="6886"/>
    <s v="M"/>
    <d v="1979-02-27T00:00:00"/>
    <s v="LOCRI (RC)"/>
    <x v="1"/>
  </r>
  <r>
    <x v="15038"/>
    <s v="ANTONELLA"/>
    <x v="6886"/>
    <s v="F"/>
    <d v="1982-06-21T00:00:00"/>
    <s v="LOCRI (RC)"/>
    <x v="2"/>
  </r>
  <r>
    <x v="15039"/>
    <s v="FERDINANDO LORENZO"/>
    <x v="6886"/>
    <s v="M"/>
    <d v="1981-11-13T00:00:00"/>
    <s v="LOCRI (RC)"/>
    <x v="2"/>
  </r>
  <r>
    <x v="9428"/>
    <s v="ANTONELLA"/>
    <x v="6886"/>
    <s v="F"/>
    <d v="1975-11-21T00:00:00"/>
    <s v="MONCALIERI (TO)"/>
    <x v="2"/>
  </r>
  <r>
    <x v="15040"/>
    <s v="GIOVANNI"/>
    <x v="6887"/>
    <s v="M"/>
    <d v="1980-06-29T00:00:00"/>
    <s v="CATANIA (CT)"/>
    <x v="0"/>
  </r>
  <r>
    <x v="755"/>
    <s v="ANTONIO"/>
    <x v="6887"/>
    <s v="M"/>
    <d v="1984-02-06T00:00:00"/>
    <s v="SIDERNO (RC)"/>
    <x v="1"/>
  </r>
  <r>
    <x v="15041"/>
    <s v="NICOLA"/>
    <x v="6887"/>
    <s v="M"/>
    <d v="1971-08-17T00:00:00"/>
    <s v="CIMINA' (RC)"/>
    <x v="2"/>
  </r>
  <r>
    <x v="15042"/>
    <s v="MICHELE"/>
    <x v="6888"/>
    <s v="M"/>
    <d v="1976-08-04T00:00:00"/>
    <s v="TAURIANOVA (RC)"/>
    <x v="0"/>
  </r>
  <r>
    <x v="15043"/>
    <s v="ROCCO"/>
    <x v="6888"/>
    <s v="M"/>
    <d v="1980-09-18T00:00:00"/>
    <s v="TAURIANOVA (RC)"/>
    <x v="1"/>
  </r>
  <r>
    <x v="5171"/>
    <s v="MARIA ANNUNZIATA"/>
    <x v="6888"/>
    <s v="F"/>
    <d v="1972-12-02T00:00:00"/>
    <s v="GERMANIA"/>
    <x v="2"/>
  </r>
  <r>
    <x v="15044"/>
    <s v="ROBERTA"/>
    <x v="6888"/>
    <s v="F"/>
    <d v="1988-12-15T00:00:00"/>
    <s v="POLISTENA (RC)"/>
    <x v="2"/>
  </r>
  <r>
    <x v="15045"/>
    <s v="GIADA"/>
    <x v="6888"/>
    <s v="F"/>
    <d v="1987-01-12T00:00:00"/>
    <s v="PESCIA (PT)"/>
    <x v="2"/>
  </r>
  <r>
    <x v="7616"/>
    <s v="FRANCESCO"/>
    <x v="6889"/>
    <s v="M"/>
    <d v="1968-07-05T00:00:00"/>
    <s v="POLISTENA (RC)"/>
    <x v="0"/>
  </r>
  <r>
    <x v="14669"/>
    <s v="ANTONINO"/>
    <x v="6889"/>
    <s v="M"/>
    <d v="1977-09-25T00:00:00"/>
    <s v="TAURIANOVA (RC)"/>
    <x v="1"/>
  </r>
  <r>
    <x v="15046"/>
    <s v="MARIANNA"/>
    <x v="6889"/>
    <s v="F"/>
    <d v="1985-03-04T00:00:00"/>
    <s v="CINQUEFRONDI (RC)"/>
    <x v="2"/>
  </r>
  <r>
    <x v="515"/>
    <s v="GIROLAMO"/>
    <x v="6889"/>
    <s v="M"/>
    <d v="1982-11-12T00:00:00"/>
    <s v="POLISTENA (RC)"/>
    <x v="2"/>
  </r>
  <r>
    <x v="15047"/>
    <s v="TOMMASO"/>
    <x v="6890"/>
    <s v="M"/>
    <d v="1973-03-01T00:00:00"/>
    <s v="REGGIO DI CALABRIA (RC)"/>
    <x v="0"/>
  </r>
  <r>
    <x v="14211"/>
    <s v="LEONARDO FILIPPO"/>
    <x v="6890"/>
    <s v="M"/>
    <d v="1962-12-03T00:00:00"/>
    <s v="CONDOFURI (RC)"/>
    <x v="1"/>
  </r>
  <r>
    <x v="15048"/>
    <s v="CARMELO"/>
    <x v="6890"/>
    <s v="M"/>
    <d v="1980-02-22T00:00:00"/>
    <s v="MELITO DI PORTO SALVO (RC)"/>
    <x v="2"/>
  </r>
  <r>
    <x v="15005"/>
    <s v="CAROLINA VALENTINA"/>
    <x v="6890"/>
    <s v="F"/>
    <d v="1982-02-14T00:00:00"/>
    <s v="MELITO DI PORTO SALVO (RC)"/>
    <x v="2"/>
  </r>
  <r>
    <x v="15049"/>
    <s v="MARIA GIUSEPPINA"/>
    <x v="6890"/>
    <s v="F"/>
    <d v="1968-03-04T00:00:00"/>
    <s v="SVIZZERA"/>
    <x v="2"/>
  </r>
  <r>
    <x v="15050"/>
    <s v="DOMENICO"/>
    <x v="6891"/>
    <s v="M"/>
    <d v="1941-08-20T00:00:00"/>
    <s v="DELIANUOVA (RC)"/>
    <x v="0"/>
  </r>
  <r>
    <x v="2335"/>
    <s v="GIUSEPPE"/>
    <x v="6891"/>
    <s v="M"/>
    <d v="1981-10-23T00:00:00"/>
    <s v="TAURIANOVA (RC)"/>
    <x v="1"/>
  </r>
  <r>
    <x v="15051"/>
    <s v="FRANCESCA"/>
    <x v="6891"/>
    <s v="F"/>
    <d v="1986-11-26T00:00:00"/>
    <s v="DELIANUOVA (RC)"/>
    <x v="2"/>
  </r>
  <r>
    <x v="122"/>
    <s v="MARTE MARIA ROSA"/>
    <x v="6891"/>
    <s v="F"/>
    <d v="1978-09-01T00:00:00"/>
    <s v="DELIANUOVA (RC)"/>
    <x v="2"/>
  </r>
  <r>
    <x v="5434"/>
    <s v="DOMENICO"/>
    <x v="6891"/>
    <s v="M"/>
    <d v="1963-07-16T00:00:00"/>
    <s v="DELIANUOVA (RC)"/>
    <x v="2"/>
  </r>
  <r>
    <x v="15052"/>
    <s v="ANTONIO"/>
    <x v="6892"/>
    <s v="M"/>
    <d v="1985-08-28T00:00:00"/>
    <s v="CINQUEFRONDI (RC)"/>
    <x v="0"/>
  </r>
  <r>
    <x v="15053"/>
    <s v="ANTONINO"/>
    <x v="6892"/>
    <s v="M"/>
    <d v="1991-04-10T00:00:00"/>
    <s v="TAURIANOVA (RC)"/>
    <x v="1"/>
  </r>
  <r>
    <x v="8444"/>
    <s v="ROCCO"/>
    <x v="6892"/>
    <s v="M"/>
    <d v="1983-07-18T00:00:00"/>
    <s v="POLISTENA (RC)"/>
    <x v="2"/>
  </r>
  <r>
    <x v="2802"/>
    <s v="DOMENICO SILVIO"/>
    <x v="6893"/>
    <s v="M"/>
    <d v="1960-08-08T00:00:00"/>
    <s v="FERRUZZANO (RC)"/>
    <x v="0"/>
  </r>
  <r>
    <x v="5538"/>
    <s v="ANTONINO"/>
    <x v="6893"/>
    <s v="M"/>
    <d v="1981-04-20T00:00:00"/>
    <s v="LOCRI (RC)"/>
    <x v="1"/>
  </r>
  <r>
    <x v="15004"/>
    <s v="GIUSEPPE"/>
    <x v="6893"/>
    <s v="M"/>
    <d v="1981-03-16T00:00:00"/>
    <s v="MELITO DI PORTO SALVO (RC)"/>
    <x v="2"/>
  </r>
  <r>
    <x v="15054"/>
    <s v="VINCENZO"/>
    <x v="6894"/>
    <s v="M"/>
    <d v="1953-10-14T00:00:00"/>
    <s v="FIUMARA (RC)"/>
    <x v="0"/>
  </r>
  <r>
    <x v="13383"/>
    <s v="FORTUNATO"/>
    <x v="6894"/>
    <s v="M"/>
    <d v="1968-03-21T00:00:00"/>
    <s v="SAN ROBERTO (RC)"/>
    <x v="2"/>
  </r>
  <r>
    <x v="580"/>
    <s v="GIUSEPPE"/>
    <x v="6894"/>
    <s v="M"/>
    <d v="1982-08-11T00:00:00"/>
    <s v="REGGIO DI CALABRIA (RC)"/>
    <x v="2"/>
  </r>
  <r>
    <x v="15055"/>
    <s v="SANDRO"/>
    <x v="6895"/>
    <s v="M"/>
    <d v="1970-02-28T00:00:00"/>
    <s v="POLISTENA (RC)"/>
    <x v="0"/>
  </r>
  <r>
    <x v="755"/>
    <s v="CARMELO"/>
    <x v="6895"/>
    <s v="M"/>
    <d v="1950-11-07T00:00:00"/>
    <s v="GALATRO (RC)"/>
    <x v="1"/>
  </r>
  <r>
    <x v="1921"/>
    <s v="CRISTINA"/>
    <x v="6895"/>
    <s v="F"/>
    <d v="1985-11-17T00:00:00"/>
    <s v="POLISTENA (RC)"/>
    <x v="2"/>
  </r>
  <r>
    <x v="15056"/>
    <s v="GIUSEPPE"/>
    <x v="6896"/>
    <s v="M"/>
    <d v="1947-09-17T00:00:00"/>
    <s v="FERRUZZANO (RC)"/>
    <x v="0"/>
  </r>
  <r>
    <x v="8686"/>
    <s v="RUDI"/>
    <x v="6896"/>
    <s v="M"/>
    <d v="1984-09-26T00:00:00"/>
    <s v="REGGIO DI CALABRIA (RC)"/>
    <x v="1"/>
  </r>
  <r>
    <x v="13716"/>
    <s v="SALVATORE"/>
    <x v="6896"/>
    <s v="M"/>
    <d v="1968-07-06T00:00:00"/>
    <s v="LOCRI (RC)"/>
    <x v="2"/>
  </r>
  <r>
    <x v="1401"/>
    <s v="ANTONIO"/>
    <x v="6897"/>
    <s v="M"/>
    <d v="1949-07-11T00:00:00"/>
    <s v="GIFFONE (RC)"/>
    <x v="0"/>
  </r>
  <r>
    <x v="15057"/>
    <s v="FRANCESCO ANTONIO"/>
    <x v="6897"/>
    <s v="M"/>
    <d v="1978-08-31T00:00:00"/>
    <s v="POLISTENA (RC)"/>
    <x v="1"/>
  </r>
  <r>
    <x v="15058"/>
    <s v="DOMENICO"/>
    <x v="6897"/>
    <s v="M"/>
    <d v="1974-01-08T00:00:00"/>
    <s v="TAURIANOVA (RC)"/>
    <x v="2"/>
  </r>
  <r>
    <x v="259"/>
    <s v="ALDO"/>
    <x v="6898"/>
    <s v="M"/>
    <d v="1952-01-02T00:00:00"/>
    <s v="GIOIA TAURO (RC)"/>
    <x v="0"/>
  </r>
  <r>
    <x v="15059"/>
    <s v="CARMEN"/>
    <x v="6898"/>
    <s v="F"/>
    <d v="1981-09-25T00:00:00"/>
    <s v="CASSANO ALL'IONIO (CS)"/>
    <x v="1"/>
  </r>
  <r>
    <x v="9428"/>
    <s v="FRANCESCO"/>
    <x v="6898"/>
    <s v="M"/>
    <d v="1984-05-01T00:00:00"/>
    <s v="GIOIA TAURO (RC)"/>
    <x v="2"/>
  </r>
  <r>
    <x v="15060"/>
    <s v="ANDREA"/>
    <x v="6898"/>
    <s v="M"/>
    <d v="1996-05-18T00:00:00"/>
    <s v="GIOIA TAURO (RC)"/>
    <x v="2"/>
  </r>
  <r>
    <x v="15061"/>
    <s v="SABINA"/>
    <x v="6898"/>
    <s v="F"/>
    <d v="1976-03-11T00:00:00"/>
    <s v="GIOIA TAURO (RC)"/>
    <x v="2"/>
  </r>
  <r>
    <x v="15062"/>
    <s v="SALVATORE"/>
    <x v="6899"/>
    <s v="M"/>
    <d v="1979-09-07T00:00:00"/>
    <s v="SIDERNO (RC)"/>
    <x v="0"/>
  </r>
  <r>
    <x v="15063"/>
    <s v="LUCA"/>
    <x v="6899"/>
    <s v="M"/>
    <d v="1975-02-16T00:00:00"/>
    <s v="LOCRI (RC)"/>
    <x v="1"/>
  </r>
  <r>
    <x v="13383"/>
    <s v="LOREDANA"/>
    <x v="6899"/>
    <s v="F"/>
    <d v="1973-09-29T00:00:00"/>
    <s v="LOCRI (RC)"/>
    <x v="2"/>
  </r>
  <r>
    <x v="15019"/>
    <s v="GIULIO"/>
    <x v="6899"/>
    <s v="M"/>
    <d v="1956-06-30T00:00:00"/>
    <s v="GIOIOSA IONICA (RC)"/>
    <x v="2"/>
  </r>
  <r>
    <x v="15063"/>
    <s v="LIDIA"/>
    <x v="6899"/>
    <s v="F"/>
    <d v="1969-08-02T00:00:00"/>
    <s v="GIOIOSA IONICA (RC)"/>
    <x v="2"/>
  </r>
  <r>
    <x v="15064"/>
    <s v="GIUSEPPE"/>
    <x v="6900"/>
    <s v="M"/>
    <d v="1958-05-09T00:00:00"/>
    <s v="GROTTERIA (RC)"/>
    <x v="0"/>
  </r>
  <r>
    <x v="9307"/>
    <s v="SALVATORE"/>
    <x v="6900"/>
    <s v="M"/>
    <d v="1960-12-16T00:00:00"/>
    <s v="GROTTERIA (RC)"/>
    <x v="1"/>
  </r>
  <r>
    <x v="15065"/>
    <s v="MICHELE"/>
    <x v="6901"/>
    <s v="M"/>
    <d v="1970-07-01T00:00:00"/>
    <s v="REGGIO DI CALABRIA (RC)"/>
    <x v="0"/>
  </r>
  <r>
    <x v="15066"/>
    <s v="PIETRO"/>
    <x v="6901"/>
    <s v="M"/>
    <d v="1965-10-04T00:00:00"/>
    <s v="REGGIO DI CALABRIA (RC)"/>
    <x v="1"/>
  </r>
  <r>
    <x v="5171"/>
    <s v="GIUSEPPE"/>
    <x v="6901"/>
    <s v="M"/>
    <d v="1964-02-06T00:00:00"/>
    <s v="LAGANADI (RC)"/>
    <x v="2"/>
  </r>
  <r>
    <x v="15067"/>
    <s v="ALBERTO"/>
    <x v="6902"/>
    <s v="M"/>
    <d v="1979-07-05T00:00:00"/>
    <s v="GIOIA TAURO (RC)"/>
    <x v="0"/>
  </r>
  <r>
    <x v="15068"/>
    <s v="VINCENZO"/>
    <x v="6902"/>
    <s v="M"/>
    <d v="1990-06-10T00:00:00"/>
    <s v="CINQUEFRONDI (RC)"/>
    <x v="1"/>
  </r>
  <r>
    <x v="1191"/>
    <s v="GABRIELLA AMANDA MARIA"/>
    <x v="6902"/>
    <s v="F"/>
    <d v="1985-12-01T00:00:00"/>
    <s v="VIBO VALENTIA (CZ)"/>
    <x v="2"/>
  </r>
  <r>
    <x v="4635"/>
    <s v="MARIA ANNUNZIATA"/>
    <x v="6902"/>
    <s v="F"/>
    <d v="1992-06-08T00:00:00"/>
    <s v="POLISTENA (RC)"/>
    <x v="2"/>
  </r>
  <r>
    <x v="15069"/>
    <s v="VINCENZO"/>
    <x v="6902"/>
    <s v="M"/>
    <d v="1982-07-28T00:00:00"/>
    <s v="CINQUEFRONDI (RC)"/>
    <x v="2"/>
  </r>
  <r>
    <x v="15070"/>
    <s v="ROBERTA"/>
    <x v="6903"/>
    <s v="F"/>
    <d v="1987-09-03T00:00:00"/>
    <s v="LOCRI (RC)"/>
    <x v="2"/>
  </r>
  <r>
    <x v="15071"/>
    <s v="DOMENICA"/>
    <x v="6903"/>
    <s v="F"/>
    <d v="1982-07-30T00:00:00"/>
    <s v="LOCRI (RC)"/>
    <x v="2"/>
  </r>
  <r>
    <x v="1147"/>
    <s v="PIERO EMILIO"/>
    <x v="6903"/>
    <s v="M"/>
    <d v="1946-10-05T00:00:00"/>
    <s v="LOCRI (RC)"/>
    <x v="2"/>
  </r>
  <r>
    <x v="755"/>
    <s v="VINCENZO"/>
    <x v="6903"/>
    <s v="M"/>
    <d v="1973-09-18T00:00:00"/>
    <s v="LOCRI (RC)"/>
    <x v="2"/>
  </r>
  <r>
    <x v="15072"/>
    <s v="STEFANO FILIPPO"/>
    <x v="6904"/>
    <s v="M"/>
    <d v="1968-03-04T00:00:00"/>
    <s v="MAMMOLA (RC)"/>
    <x v="0"/>
  </r>
  <r>
    <x v="15073"/>
    <s v="LORENA"/>
    <x v="6904"/>
    <s v="F"/>
    <d v="1981-01-01T00:00:00"/>
    <s v="LOCRI (RC)"/>
    <x v="1"/>
  </r>
  <r>
    <x v="8379"/>
    <s v="SALVATORE"/>
    <x v="6904"/>
    <s v="M"/>
    <d v="1964-10-04T00:00:00"/>
    <s v="MAMMOLA (RC)"/>
    <x v="2"/>
  </r>
  <r>
    <x v="15074"/>
    <s v="GIUSEPPE"/>
    <x v="6905"/>
    <s v="M"/>
    <d v="1953-02-26T00:00:00"/>
    <s v="MARINA DI GIOIOSA IONICA (RC)"/>
    <x v="0"/>
  </r>
  <r>
    <x v="15075"/>
    <s v="VINCENZO"/>
    <x v="6905"/>
    <s v="M"/>
    <d v="1984-12-04T00:00:00"/>
    <s v="MESSINA (ME)"/>
    <x v="1"/>
  </r>
  <r>
    <x v="1157"/>
    <s v="FRANCESCA STEFANIA"/>
    <x v="6905"/>
    <s v="F"/>
    <d v="1972-04-02T00:00:00"/>
    <s v="MARINA DI GIOIOSA IONICA (RC)"/>
    <x v="2"/>
  </r>
  <r>
    <x v="1148"/>
    <s v="ALESSANDRA"/>
    <x v="6905"/>
    <s v="F"/>
    <d v="1991-06-19T00:00:00"/>
    <s v="LOCRI (RC)"/>
    <x v="2"/>
  </r>
  <r>
    <x v="1605"/>
    <s v="GIUSEPPE"/>
    <x v="6905"/>
    <s v="M"/>
    <d v="1983-05-26T00:00:00"/>
    <s v="CANADA"/>
    <x v="2"/>
  </r>
  <r>
    <x v="15076"/>
    <s v="ROCCO GIORGIO"/>
    <x v="6906"/>
    <s v="M"/>
    <d v="1960-05-03T00:00:00"/>
    <s v="TAURIANOVA (RC)"/>
    <x v="0"/>
  </r>
  <r>
    <x v="1493"/>
    <s v="ANDREA"/>
    <x v="6906"/>
    <s v="M"/>
    <d v="1990-07-06T00:00:00"/>
    <s v="POLISTENA (RC)"/>
    <x v="1"/>
  </r>
  <r>
    <x v="1605"/>
    <s v="DEMETRIO"/>
    <x v="6906"/>
    <s v="M"/>
    <d v="1951-05-04T00:00:00"/>
    <s v="MAROPATI (RC)"/>
    <x v="2"/>
  </r>
  <r>
    <x v="15077"/>
    <s v="GIORGIO"/>
    <x v="6907"/>
    <s v="M"/>
    <d v="1953-08-25T00:00:00"/>
    <s v="MARTONE (RC)"/>
    <x v="0"/>
  </r>
  <r>
    <x v="3302"/>
    <s v="RENZO"/>
    <x v="6907"/>
    <s v="M"/>
    <d v="1976-10-18T00:00:00"/>
    <s v="LOCRI (RC)"/>
    <x v="1"/>
  </r>
  <r>
    <x v="15078"/>
    <s v="DANIELE"/>
    <x v="6907"/>
    <s v="M"/>
    <d v="1992-05-16T00:00:00"/>
    <s v="LOCRI (RC)"/>
    <x v="2"/>
  </r>
  <r>
    <x v="15079"/>
    <s v="VINCENZO"/>
    <x v="6908"/>
    <s v="M"/>
    <d v="1968-06-14T00:00:00"/>
    <s v="MELICUCCA' (RC)"/>
    <x v="0"/>
  </r>
  <r>
    <x v="9768"/>
    <s v="VITTORIO"/>
    <x v="6908"/>
    <s v="M"/>
    <d v="1942-09-19T00:00:00"/>
    <s v="MELICUCCA' (RC)"/>
    <x v="1"/>
  </r>
  <r>
    <x v="4440"/>
    <s v="EMANUELE ANTONIO"/>
    <x v="6908"/>
    <s v="M"/>
    <d v="1966-06-01T00:00:00"/>
    <s v="REGGIO DI CALABRIA (RC)"/>
    <x v="2"/>
  </r>
  <r>
    <x v="15080"/>
    <s v="FRANCESCO"/>
    <x v="6909"/>
    <s v="M"/>
    <d v="1968-10-11T00:00:00"/>
    <s v="MELICUCCO (RC)"/>
    <x v="0"/>
  </r>
  <r>
    <x v="9167"/>
    <s v="AMELIA"/>
    <x v="6909"/>
    <s v="F"/>
    <d v="1999-08-18T00:00:00"/>
    <s v="CINQUEFRONDI (RC)"/>
    <x v="1"/>
  </r>
  <r>
    <x v="4067"/>
    <s v="GABRIELE"/>
    <x v="6909"/>
    <s v="M"/>
    <d v="1990-06-18T00:00:00"/>
    <s v="POLISTENA (RC)"/>
    <x v="2"/>
  </r>
  <r>
    <x v="15081"/>
    <s v="ANDREINA"/>
    <x v="6909"/>
    <s v="F"/>
    <d v="1995-08-19T00:00:00"/>
    <s v="POLISTENA (RC)"/>
    <x v="2"/>
  </r>
  <r>
    <x v="2252"/>
    <s v="MICHELE"/>
    <x v="6909"/>
    <s v="M"/>
    <d v="1987-10-03T00:00:00"/>
    <s v="TROPEA (CZ)"/>
    <x v="2"/>
  </r>
  <r>
    <x v="3263"/>
    <s v="SALVATORE"/>
    <x v="6910"/>
    <s v="M"/>
    <d v="1950-12-02T00:00:00"/>
    <s v="MELITO DI PORTO SALVO (RC)"/>
    <x v="0"/>
  </r>
  <r>
    <x v="15082"/>
    <s v="DANIELA"/>
    <x v="6910"/>
    <s v="F"/>
    <d v="1981-11-06T00:00:00"/>
    <s v="REGGIO DI CALABRIA (RC)"/>
    <x v="1"/>
  </r>
  <r>
    <x v="15047"/>
    <s v="ANTONINA"/>
    <x v="6910"/>
    <s v="F"/>
    <d v="1976-03-28T00:00:00"/>
    <s v="MILANO (MI)"/>
    <x v="2"/>
  </r>
  <r>
    <x v="4346"/>
    <s v="MANUELA"/>
    <x v="6910"/>
    <s v="F"/>
    <d v="1982-06-07T00:00:00"/>
    <s v="MELITO DI PORTO SALVO (RC)"/>
    <x v="2"/>
  </r>
  <r>
    <x v="2802"/>
    <s v="PASQUALE"/>
    <x v="6910"/>
    <s v="M"/>
    <d v="1976-11-18T00:00:00"/>
    <s v="MELITO DI PORTO SALVO (RC)"/>
    <x v="2"/>
  </r>
  <r>
    <x v="1605"/>
    <s v="FRANCESCO"/>
    <x v="6910"/>
    <s v="M"/>
    <d v="1990-11-06T00:00:00"/>
    <s v="MELITO DI PORTO SALVO (RC)"/>
    <x v="2"/>
  </r>
  <r>
    <x v="1396"/>
    <s v="MARCO GIUSEPPE"/>
    <x v="6911"/>
    <s v="M"/>
    <d v="1981-12-05T00:00:00"/>
    <s v="TAURIANOVA (RC)"/>
    <x v="0"/>
  </r>
  <r>
    <x v="15083"/>
    <s v="VITO DOMENICO"/>
    <x v="6911"/>
    <s v="M"/>
    <d v="1981-11-17T00:00:00"/>
    <s v="REGGIO DI CALABRIA (RC)"/>
    <x v="1"/>
  </r>
  <r>
    <x v="1396"/>
    <s v="CLAUDIO"/>
    <x v="6911"/>
    <s v="M"/>
    <d v="1982-01-12T00:00:00"/>
    <s v="CINQUEFRONDI (RC)"/>
    <x v="2"/>
  </r>
  <r>
    <x v="15084"/>
    <s v="CESARE"/>
    <x v="6912"/>
    <s v="M"/>
    <d v="1942-12-15T00:00:00"/>
    <s v="MONASTERACE (RC)"/>
    <x v="0"/>
  </r>
  <r>
    <x v="465"/>
    <s v="ANDREA"/>
    <x v="6912"/>
    <s v="M"/>
    <d v="1957-07-11T00:00:00"/>
    <s v="MONASTERACE (RC)"/>
    <x v="1"/>
  </r>
  <r>
    <x v="12132"/>
    <s v="NICOLA STELLO"/>
    <x v="6912"/>
    <s v="M"/>
    <d v="1980-06-07T00:00:00"/>
    <s v="LOCRI (RC)"/>
    <x v="2"/>
  </r>
  <r>
    <x v="15085"/>
    <s v="LUCIANA MARIA VINCENZA"/>
    <x v="6912"/>
    <s v="F"/>
    <d v="1972-05-19T00:00:00"/>
    <s v="LOCRI (RC)"/>
    <x v="2"/>
  </r>
  <r>
    <x v="15086"/>
    <s v="DANIELA ANNA"/>
    <x v="6912"/>
    <s v="F"/>
    <d v="1966-09-02T00:00:00"/>
    <s v="LOCRI (RC)"/>
    <x v="2"/>
  </r>
  <r>
    <x v="5938"/>
    <s v="MARIA"/>
    <x v="6913"/>
    <s v="F"/>
    <d v="1969-10-25T00:00:00"/>
    <s v="MONTEBELLO JONICO (RC)"/>
    <x v="0"/>
  </r>
  <r>
    <x v="1605"/>
    <s v="MARIA"/>
    <x v="6913"/>
    <s v="F"/>
    <d v="1984-11-12T00:00:00"/>
    <s v="MELITO DI PORTO SALVO (RC)"/>
    <x v="1"/>
  </r>
  <r>
    <x v="15087"/>
    <s v="VINCENZO"/>
    <x v="6913"/>
    <s v="M"/>
    <d v="1968-07-15T00:00:00"/>
    <s v="MELITO DI PORTO SALVO (RC)"/>
    <x v="2"/>
  </r>
  <r>
    <x v="15088"/>
    <s v="GIUSEPPE"/>
    <x v="6913"/>
    <s v="M"/>
    <d v="1964-01-01T00:00:00"/>
    <s v="MONTEBELLO JONICO (RC)"/>
    <x v="2"/>
  </r>
  <r>
    <x v="1667"/>
    <s v="GIOVANNI"/>
    <x v="6914"/>
    <s v="M"/>
    <d v="1959-02-23T00:00:00"/>
    <s v="MOTTA SAN GIOVANNI (RC)"/>
    <x v="0"/>
  </r>
  <r>
    <x v="15089"/>
    <s v="ROCCO ALBERTO"/>
    <x v="6914"/>
    <s v="M"/>
    <d v="1974-10-18T00:00:00"/>
    <s v="MELITO DI PORTO SALVO (RC)"/>
    <x v="1"/>
  </r>
  <r>
    <x v="2196"/>
    <s v="AUSONIA VINCENZA"/>
    <x v="6914"/>
    <s v="F"/>
    <d v="1989-10-11T00:00:00"/>
    <s v="REGGIO DI CALABRIA (RC)"/>
    <x v="2"/>
  </r>
  <r>
    <x v="15090"/>
    <s v="ENZA"/>
    <x v="6914"/>
    <s v="F"/>
    <d v="1973-07-15T00:00:00"/>
    <s v="MELITO DI PORTO SALVO (RC)"/>
    <x v="2"/>
  </r>
  <r>
    <x v="15091"/>
    <s v="GIUSEPPINA BARBARA"/>
    <x v="6914"/>
    <s v="F"/>
    <d v="1989-03-11T00:00:00"/>
    <s v="PALMI (RC)"/>
    <x v="2"/>
  </r>
  <r>
    <x v="15092"/>
    <s v="BRUNO"/>
    <x v="6915"/>
    <s v="M"/>
    <d v="1956-06-18T00:00:00"/>
    <s v="OPPIDO MAMERTINA (RC)"/>
    <x v="0"/>
  </r>
  <r>
    <x v="15047"/>
    <s v="MARTA"/>
    <x v="6915"/>
    <s v="F"/>
    <d v="1990-10-25T00:00:00"/>
    <s v="SCILLA (RC)"/>
    <x v="1"/>
  </r>
  <r>
    <x v="15093"/>
    <s v="TERESA"/>
    <x v="6915"/>
    <s v="F"/>
    <d v="1985-09-25T00:00:00"/>
    <s v="CINQUEFRONDI (RC)"/>
    <x v="2"/>
  </r>
  <r>
    <x v="15094"/>
    <s v="FIORENTINO"/>
    <x v="6915"/>
    <s v="M"/>
    <d v="1980-04-11T00:00:00"/>
    <s v="OPPIDO MAMERTINA (RC)"/>
    <x v="2"/>
  </r>
  <r>
    <x v="15095"/>
    <s v="SILVANA"/>
    <x v="6915"/>
    <s v="F"/>
    <d v="1960-05-04T00:00:00"/>
    <s v="OPPIDO MAMERTINA (RC)"/>
    <x v="2"/>
  </r>
  <r>
    <x v="13329"/>
    <s v="UMBERTO FELICE"/>
    <x v="6916"/>
    <s v="M"/>
    <d v="1987-02-15T00:00:00"/>
    <s v="MELITO DI PORTO SALVO (RC)"/>
    <x v="0"/>
  </r>
  <r>
    <x v="15096"/>
    <s v="STEFANO"/>
    <x v="6916"/>
    <s v="M"/>
    <d v="1986-08-11T00:00:00"/>
    <s v="MELITO DI PORTO SALVO (RC)"/>
    <x v="1"/>
  </r>
  <r>
    <x v="1605"/>
    <s v="PASQUALINA"/>
    <x v="6916"/>
    <s v="F"/>
    <d v="1984-12-09T00:00:00"/>
    <s v="MELITO DI PORTO SALVO (RC)"/>
    <x v="2"/>
  </r>
  <r>
    <x v="15097"/>
    <s v="GIUSEPPE"/>
    <x v="6917"/>
    <s v="M"/>
    <d v="1988-08-06T00:00:00"/>
    <s v="PALMI (RC)"/>
    <x v="0"/>
  </r>
  <r>
    <x v="15098"/>
    <s v="SOLIDEA"/>
    <x v="6917"/>
    <s v="F"/>
    <d v="1981-08-13T00:00:00"/>
    <s v="GIOIA TAURO (RC)"/>
    <x v="1"/>
  </r>
  <r>
    <x v="9337"/>
    <s v="SALVATORE"/>
    <x v="6917"/>
    <s v="M"/>
    <d v="1991-05-29T00:00:00"/>
    <s v="SCILLA (RC)"/>
    <x v="2"/>
  </r>
  <r>
    <x v="15099"/>
    <s v="DENISE"/>
    <x v="6917"/>
    <s v="F"/>
    <d v="1988-08-24T00:00:00"/>
    <s v="PALMI (RC)"/>
    <x v="2"/>
  </r>
  <r>
    <x v="15100"/>
    <s v="GIUSEPPE"/>
    <x v="6917"/>
    <s v="M"/>
    <d v="1971-09-11T00:00:00"/>
    <s v="PALMI (RC)"/>
    <x v="2"/>
  </r>
  <r>
    <x v="15101"/>
    <s v="ALESSANDRO"/>
    <x v="6917"/>
    <s v="M"/>
    <d v="1980-01-05T00:00:00"/>
    <s v="PALMI (RC)"/>
    <x v="2"/>
  </r>
  <r>
    <x v="4710"/>
    <s v="FRANCESCO"/>
    <x v="6918"/>
    <s v="M"/>
    <d v="1961-10-09T00:00:00"/>
    <s v="PAZZANO (RC)"/>
    <x v="0"/>
  </r>
  <r>
    <x v="3352"/>
    <s v="ANTONIO"/>
    <x v="6918"/>
    <s v="M"/>
    <d v="1985-11-05T00:00:00"/>
    <s v="SIDERNO (RC)"/>
    <x v="1"/>
  </r>
  <r>
    <x v="15102"/>
    <s v="SALVATORE"/>
    <x v="6918"/>
    <s v="M"/>
    <d v="1942-07-03T00:00:00"/>
    <s v="PAZZANO (RC)"/>
    <x v="2"/>
  </r>
  <r>
    <x v="15103"/>
    <s v="ANTONIO"/>
    <x v="6919"/>
    <s v="M"/>
    <d v="1958-10-03T00:00:00"/>
    <s v="PLACANICA (RC)"/>
    <x v="0"/>
  </r>
  <r>
    <x v="340"/>
    <s v="BEATRICE"/>
    <x v="6919"/>
    <s v="F"/>
    <d v="1972-05-09T00:00:00"/>
    <s v="TORINO (TO)"/>
    <x v="1"/>
  </r>
  <r>
    <x v="15104"/>
    <s v="FRANCO"/>
    <x v="6919"/>
    <s v="M"/>
    <d v="1949-05-05T00:00:00"/>
    <s v="PLACANICA (RC)"/>
    <x v="2"/>
  </r>
  <r>
    <x v="4903"/>
    <s v="ROSARIO"/>
    <x v="6920"/>
    <s v="M"/>
    <d v="1970-06-10T00:00:00"/>
    <s v="PLATI' (RC)"/>
    <x v="0"/>
  </r>
  <r>
    <x v="1605"/>
    <s v="ROBERTO"/>
    <x v="6920"/>
    <s v="M"/>
    <d v="1949-02-19T00:00:00"/>
    <s v="PLATI' (RC)"/>
    <x v="1"/>
  </r>
  <r>
    <x v="927"/>
    <s v="SALVATORE ROCCO"/>
    <x v="6920"/>
    <s v="M"/>
    <d v="1957-08-16T00:00:00"/>
    <s v="PARTINICO (PA)"/>
    <x v="2"/>
  </r>
  <r>
    <x v="15105"/>
    <s v="CATERINA"/>
    <x v="6920"/>
    <s v="F"/>
    <d v="1991-02-09T00:00:00"/>
    <s v="LOCRI (RC)"/>
    <x v="2"/>
  </r>
  <r>
    <x v="4903"/>
    <s v="CATERINA"/>
    <x v="6920"/>
    <s v="F"/>
    <d v="1995-11-20T00:00:00"/>
    <s v="LOCRI (RC)"/>
    <x v="2"/>
  </r>
  <r>
    <x v="15106"/>
    <s v="MICHELE"/>
    <x v="6921"/>
    <s v="M"/>
    <d v="1978-05-08T00:00:00"/>
    <s v="POLISTENA (RC)"/>
    <x v="0"/>
  </r>
  <r>
    <x v="15107"/>
    <s v="GIUSEPPE"/>
    <x v="6921"/>
    <s v="M"/>
    <d v="1992-11-22T00:00:00"/>
    <s v="POLISTENA (RC)"/>
    <x v="1"/>
  </r>
  <r>
    <x v="15108"/>
    <s v="VALERIA"/>
    <x v="6921"/>
    <s v="F"/>
    <d v="1980-06-16T00:00:00"/>
    <s v="POLISTENA (RC)"/>
    <x v="2"/>
  </r>
  <r>
    <x v="9167"/>
    <s v="MARIA CATENA"/>
    <x v="6921"/>
    <s v="F"/>
    <d v="1978-10-22T00:00:00"/>
    <s v="POLISTENA (RC)"/>
    <x v="2"/>
  </r>
  <r>
    <x v="2674"/>
    <s v="MARCO"/>
    <x v="6921"/>
    <s v="M"/>
    <d v="1979-11-21T00:00:00"/>
    <s v="POLISTENA (RC)"/>
    <x v="2"/>
  </r>
  <r>
    <x v="15109"/>
    <s v="GIUSEPPE"/>
    <x v="6922"/>
    <s v="M"/>
    <d v="1983-09-18T00:00:00"/>
    <s v="REGGIO DI CALABRIA (RC)"/>
    <x v="0"/>
  </r>
  <r>
    <x v="9664"/>
    <s v="PAOLO"/>
    <x v="6922"/>
    <s v="M"/>
    <d v="1977-07-15T00:00:00"/>
    <s v="REGGIO DI CALABRIA (RC)"/>
    <x v="1"/>
  </r>
  <r>
    <x v="1401"/>
    <s v="ROCCO"/>
    <x v="6922"/>
    <s v="M"/>
    <d v="1946-12-06T00:00:00"/>
    <s v="REGGIO DI CALABRIA (RC)"/>
    <x v="2"/>
  </r>
  <r>
    <x v="13383"/>
    <s v="IRENE VITTORIA"/>
    <x v="6922"/>
    <s v="F"/>
    <d v="1981-01-26T00:00:00"/>
    <s v="REGGIO DI CALABRIA (RC)"/>
    <x v="2"/>
  </r>
  <r>
    <x v="15110"/>
    <s v="MARIANGELA"/>
    <x v="6922"/>
    <s v="F"/>
    <d v="1973-01-13T00:00:00"/>
    <s v="REGGIO DI CALABRIA (RC)"/>
    <x v="2"/>
  </r>
  <r>
    <x v="3095"/>
    <s v="DEMETRIO"/>
    <x v="6922"/>
    <s v="M"/>
    <d v="1974-01-06T00:00:00"/>
    <s v="REGGIO DI CALABRIA (RC)"/>
    <x v="2"/>
  </r>
  <r>
    <x v="4253"/>
    <s v="GIOVANNI"/>
    <x v="6922"/>
    <s v="M"/>
    <d v="1983-05-07T00:00:00"/>
    <s v="REGGIO DI CALABRIA (RC)"/>
    <x v="2"/>
  </r>
  <r>
    <x v="15111"/>
    <s v="GIUSEPPINA"/>
    <x v="6922"/>
    <s v="F"/>
    <d v="1981-11-11T00:00:00"/>
    <s v="REGGIO DI CALABRIA (RC)"/>
    <x v="2"/>
  </r>
  <r>
    <x v="15112"/>
    <s v="ROSANNA"/>
    <x v="6922"/>
    <s v="F"/>
    <d v="1983-11-12T00:00:00"/>
    <s v="ROMA (RM)"/>
    <x v="2"/>
  </r>
  <r>
    <x v="15113"/>
    <s v="ANTONIO"/>
    <x v="6923"/>
    <s v="M"/>
    <d v="1970-04-06T00:00:00"/>
    <s v="LOCRI (RC)"/>
    <x v="0"/>
  </r>
  <r>
    <x v="4616"/>
    <s v="TERESA"/>
    <x v="6923"/>
    <s v="F"/>
    <d v="1969-07-12T00:00:00"/>
    <s v="LOCRI (RC)"/>
    <x v="2"/>
  </r>
  <r>
    <x v="2291"/>
    <s v="FRANCESCO"/>
    <x v="6923"/>
    <s v="M"/>
    <d v="1962-05-28T00:00:00"/>
    <s v="RIACE (RC)"/>
    <x v="2"/>
  </r>
  <r>
    <x v="14628"/>
    <s v="ALESSANDRO"/>
    <x v="6924"/>
    <s v="M"/>
    <d v="1976-02-13T00:00:00"/>
    <s v="MONCALIERI (TO)"/>
    <x v="0"/>
  </r>
  <r>
    <x v="15114"/>
    <s v="GIULIA ANNA"/>
    <x v="6924"/>
    <s v="F"/>
    <d v="1964-12-13T00:00:00"/>
    <s v="TROPEA (CZ)"/>
    <x v="1"/>
  </r>
  <r>
    <x v="15115"/>
    <s v="ANGELO"/>
    <x v="6924"/>
    <s v="M"/>
    <d v="1980-05-17T00:00:00"/>
    <s v="TAURIANOVA (RC)"/>
    <x v="2"/>
  </r>
  <r>
    <x v="3037"/>
    <s v="TERESA"/>
    <x v="6924"/>
    <s v="F"/>
    <d v="1982-07-17T00:00:00"/>
    <s v="GERMANIA"/>
    <x v="2"/>
  </r>
  <r>
    <x v="15116"/>
    <s v="DOMENICO"/>
    <x v="6924"/>
    <s v="M"/>
    <d v="1990-11-27T00:00:00"/>
    <s v="POLISTENA (RC)"/>
    <x v="2"/>
  </r>
  <r>
    <x v="300"/>
    <s v="DOMENICO"/>
    <x v="6925"/>
    <s v="M"/>
    <d v="1954-03-06T00:00:00"/>
    <s v="ROCCAFORTE DEL GRECO (RC)"/>
    <x v="0"/>
  </r>
  <r>
    <x v="5056"/>
    <s v="ROCCO"/>
    <x v="6925"/>
    <s v="M"/>
    <d v="1976-12-27T00:00:00"/>
    <s v="MELITO DI PORTO SALVO (RC)"/>
    <x v="1"/>
  </r>
  <r>
    <x v="15117"/>
    <s v="ANGELINA"/>
    <x v="6925"/>
    <s v="F"/>
    <d v="1973-09-07T00:00:00"/>
    <s v="MELITO DI PORTO SALVO (RC)"/>
    <x v="2"/>
  </r>
  <r>
    <x v="4298"/>
    <s v="VITTORIO"/>
    <x v="6926"/>
    <s v="M"/>
    <d v="1968-09-09T00:00:00"/>
    <s v="CATANZARO (CZ)"/>
    <x v="0"/>
  </r>
  <r>
    <x v="10782"/>
    <s v="FRANCESCO"/>
    <x v="6926"/>
    <s v="M"/>
    <d v="1964-08-23T00:00:00"/>
    <s v="ROCCELLA IONICA (RC)"/>
    <x v="1"/>
  </r>
  <r>
    <x v="15118"/>
    <s v="FABRIZIO"/>
    <x v="6926"/>
    <s v="M"/>
    <d v="1982-10-06T00:00:00"/>
    <s v="LOCRI (RC)"/>
    <x v="2"/>
  </r>
  <r>
    <x v="15119"/>
    <s v="ALESSANDRA"/>
    <x v="6926"/>
    <s v="F"/>
    <d v="1981-10-15T00:00:00"/>
    <s v="LOCRI (RC)"/>
    <x v="2"/>
  </r>
  <r>
    <x v="998"/>
    <s v="BRUNA"/>
    <x v="6926"/>
    <s v="F"/>
    <d v="1977-09-08T00:00:00"/>
    <s v="LOCRI (RC)"/>
    <x v="2"/>
  </r>
  <r>
    <x v="15009"/>
    <s v="PIERPAOLO"/>
    <x v="6927"/>
    <s v="M"/>
    <d v="1974-06-24T00:00:00"/>
    <s v="MELITO DI PORTO SALVO (RC)"/>
    <x v="0"/>
  </r>
  <r>
    <x v="15006"/>
    <s v="ANTONINO"/>
    <x v="6927"/>
    <s v="M"/>
    <d v="1964-05-27T00:00:00"/>
    <s v="MELITO DI PORTO SALVO (RC)"/>
    <x v="1"/>
  </r>
  <r>
    <x v="14986"/>
    <s v="PIETRO"/>
    <x v="6927"/>
    <s v="M"/>
    <d v="1960-07-09T00:00:00"/>
    <s v="ROGHUDI (RC)"/>
    <x v="2"/>
  </r>
  <r>
    <x v="15120"/>
    <s v="PAOLO"/>
    <x v="6928"/>
    <s v="M"/>
    <d v="1970-04-18T00:00:00"/>
    <s v="SAMO (RC)"/>
    <x v="0"/>
  </r>
  <r>
    <x v="14988"/>
    <s v="GREGORIO"/>
    <x v="6928"/>
    <s v="M"/>
    <d v="1961-05-24T00:00:00"/>
    <s v="SAMO (RC)"/>
    <x v="1"/>
  </r>
  <r>
    <x v="9902"/>
    <s v="ANTONIO"/>
    <x v="6928"/>
    <s v="M"/>
    <d v="1973-03-17T00:00:00"/>
    <s v="LOCRI (RC)"/>
    <x v="2"/>
  </r>
  <r>
    <x v="13275"/>
    <s v="GIANLUCA"/>
    <x v="6929"/>
    <s v="M"/>
    <d v="1970-01-25T00:00:00"/>
    <s v="TAURIANOVA (RC)"/>
    <x v="0"/>
  </r>
  <r>
    <x v="15121"/>
    <s v="FERDINANDO"/>
    <x v="6929"/>
    <s v="M"/>
    <d v="1982-01-17T00:00:00"/>
    <s v="GIOIA TAURO (RC)"/>
    <x v="1"/>
  </r>
  <r>
    <x v="247"/>
    <s v="FRANCESCO"/>
    <x v="6929"/>
    <s v="M"/>
    <d v="1955-08-09T00:00:00"/>
    <s v="ROSARNO (RC)"/>
    <x v="2"/>
  </r>
  <r>
    <x v="1104"/>
    <s v="SALVATORE"/>
    <x v="6929"/>
    <s v="M"/>
    <d v="1950-07-07T00:00:00"/>
    <s v="ROSARNO (RC)"/>
    <x v="2"/>
  </r>
  <r>
    <x v="757"/>
    <s v="FERDINANDO MARIA"/>
    <x v="6929"/>
    <s v="M"/>
    <d v="1999-08-29T00:00:00"/>
    <s v="CINQUEFRONDI (RC)"/>
    <x v="2"/>
  </r>
  <r>
    <x v="15122"/>
    <s v="SALVATORE"/>
    <x v="6930"/>
    <s v="M"/>
    <d v="1955-01-08T00:00:00"/>
    <s v="SAN GIORGIO MORGETO (RC)"/>
    <x v="0"/>
  </r>
  <r>
    <x v="15123"/>
    <s v="LUCIANO"/>
    <x v="6930"/>
    <s v="M"/>
    <d v="1974-03-20T00:00:00"/>
    <s v="TAURIANOVA (RC)"/>
    <x v="1"/>
  </r>
  <r>
    <x v="15124"/>
    <s v="DOMENICO"/>
    <x v="6930"/>
    <s v="M"/>
    <d v="1956-08-23T00:00:00"/>
    <s v="SAN GIORGIO MORGETO (RC)"/>
    <x v="2"/>
  </r>
  <r>
    <x v="15125"/>
    <s v="NUNZIATINA"/>
    <x v="6930"/>
    <s v="F"/>
    <d v="1980-09-15T00:00:00"/>
    <s v="TAURIANOVA (RC)"/>
    <x v="2"/>
  </r>
  <r>
    <x v="4086"/>
    <s v="CARMELA"/>
    <x v="6930"/>
    <s v="F"/>
    <d v="1979-04-07T00:00:00"/>
    <s v="POLISTENA (RC)"/>
    <x v="2"/>
  </r>
  <r>
    <x v="15126"/>
    <s v="GIOVANNI ANTONIO"/>
    <x v="6931"/>
    <s v="M"/>
    <d v="1944-03-07T00:00:00"/>
    <s v="SAN GIOVANNI DI GERACE (RC)"/>
    <x v="0"/>
  </r>
  <r>
    <x v="15127"/>
    <s v="VINCENZO"/>
    <x v="6931"/>
    <s v="M"/>
    <d v="1976-02-17T00:00:00"/>
    <s v="LOCRI (RC)"/>
    <x v="1"/>
  </r>
  <r>
    <x v="2491"/>
    <s v="YLENIA"/>
    <x v="6931"/>
    <s v="F"/>
    <d v="1977-02-26T00:00:00"/>
    <s v="COSENZA (CS)"/>
    <x v="2"/>
  </r>
  <r>
    <x v="15128"/>
    <s v="GIUSEPPE"/>
    <x v="6932"/>
    <s v="M"/>
    <d v="1946-05-18T00:00:00"/>
    <s v="SAN LORENZO (RC)"/>
    <x v="0"/>
  </r>
  <r>
    <x v="5915"/>
    <s v="NATALE ALESSANDRO"/>
    <x v="6932"/>
    <s v="M"/>
    <d v="1974-02-21T00:00:00"/>
    <s v="MELITO DI PORTO SALVO (RC)"/>
    <x v="1"/>
  </r>
  <r>
    <x v="2802"/>
    <s v="FRANCESCA"/>
    <x v="6932"/>
    <s v="F"/>
    <d v="1971-05-03T00:00:00"/>
    <s v="MELITO DI PORTO SALVO (RC)"/>
    <x v="2"/>
  </r>
  <r>
    <x v="2081"/>
    <s v="BRUNO"/>
    <x v="6933"/>
    <s v="M"/>
    <d v="1949-01-12T00:00:00"/>
    <s v="SAN LUCA (RC)"/>
    <x v="0"/>
  </r>
  <r>
    <x v="551"/>
    <s v="DOMENICO"/>
    <x v="6933"/>
    <s v="M"/>
    <d v="1955-08-28T00:00:00"/>
    <s v="SAN LUCA (RC)"/>
    <x v="1"/>
  </r>
  <r>
    <x v="15129"/>
    <s v="FRANCESCO"/>
    <x v="6933"/>
    <s v="M"/>
    <d v="1981-01-10T00:00:00"/>
    <s v="LOCRI (RC)"/>
    <x v="2"/>
  </r>
  <r>
    <x v="15130"/>
    <s v="MARIO"/>
    <x v="6933"/>
    <s v="M"/>
    <d v="1949-07-02T00:00:00"/>
    <s v="SAN LUCA (RC)"/>
    <x v="2"/>
  </r>
  <r>
    <x v="755"/>
    <s v="PATRIZIA"/>
    <x v="6933"/>
    <s v="F"/>
    <d v="1982-08-31T00:00:00"/>
    <s v="LOCRI (RC)"/>
    <x v="2"/>
  </r>
  <r>
    <x v="8444"/>
    <s v="SERGIO"/>
    <x v="6934"/>
    <s v="M"/>
    <d v="1978-02-24T00:00:00"/>
    <s v="TAURIANOVA (RC)"/>
    <x v="0"/>
  </r>
  <r>
    <x v="4942"/>
    <s v="GIUSEPPE"/>
    <x v="6934"/>
    <s v="M"/>
    <d v="1976-10-21T00:00:00"/>
    <s v="VIBO VALENTIA (CZ)"/>
    <x v="2"/>
  </r>
  <r>
    <x v="5513"/>
    <s v="ELENA FRANCESCA"/>
    <x v="6934"/>
    <s v="F"/>
    <d v="1975-08-27T00:00:00"/>
    <s v="VIBO VALENTIA (CZ)"/>
    <x v="2"/>
  </r>
  <r>
    <x v="15131"/>
    <s v="FRANCESCO"/>
    <x v="6935"/>
    <s v="M"/>
    <d v="1970-05-31T00:00:00"/>
    <s v="REGGIO DI CALABRIA (RC)"/>
    <x v="0"/>
  </r>
  <r>
    <x v="15132"/>
    <s v="DOMENICA"/>
    <x v="6935"/>
    <s v="F"/>
    <d v="1976-08-12T00:00:00"/>
    <s v="PALMI (RC)"/>
    <x v="1"/>
  </r>
  <r>
    <x v="14037"/>
    <s v="ANTONIO SALVATORE"/>
    <x v="6935"/>
    <s v="M"/>
    <d v="1959-06-22T00:00:00"/>
    <s v="VILLA SAN GIOVANNI (RC)"/>
    <x v="2"/>
  </r>
  <r>
    <x v="15133"/>
    <s v="ANTONINO"/>
    <x v="6936"/>
    <s v="M"/>
    <d v="1950-12-10T00:00:00"/>
    <s v="SAN ROBERTO (RC)"/>
    <x v="0"/>
  </r>
  <r>
    <x v="15000"/>
    <s v="PASQUALE"/>
    <x v="6936"/>
    <s v="M"/>
    <d v="1974-10-08T00:00:00"/>
    <s v="REGGIO DI CALABRIA (RC)"/>
    <x v="1"/>
  </r>
  <r>
    <x v="15134"/>
    <s v="ANTONINO"/>
    <x v="6936"/>
    <s v="M"/>
    <d v="1980-12-09T00:00:00"/>
    <s v="GERMANIA"/>
    <x v="2"/>
  </r>
  <r>
    <x v="15135"/>
    <s v="SALVATORE"/>
    <x v="6937"/>
    <s v="M"/>
    <d v="1960-10-09T00:00:00"/>
    <s v="SANTA CRISTINA D'ASPROMONTE (RC)"/>
    <x v="0"/>
  </r>
  <r>
    <x v="15136"/>
    <s v="CATERINA"/>
    <x v="6937"/>
    <s v="F"/>
    <d v="1991-12-17T00:00:00"/>
    <s v="PALMI (RC)"/>
    <x v="1"/>
  </r>
  <r>
    <x v="9167"/>
    <s v="ANTONIO"/>
    <x v="6937"/>
    <s v="M"/>
    <d v="1966-06-21T00:00:00"/>
    <s v="SANTA CRISTINA D'ASPROMONTE (RC)"/>
    <x v="2"/>
  </r>
  <r>
    <x v="15137"/>
    <s v="DOMENICO"/>
    <x v="6938"/>
    <s v="M"/>
    <d v="1977-03-07T00:00:00"/>
    <s v="SIDERNO (RC)"/>
    <x v="0"/>
  </r>
  <r>
    <x v="15048"/>
    <s v="EUGENIA"/>
    <x v="6938"/>
    <s v="F"/>
    <d v="1968-11-14T00:00:00"/>
    <s v="SANT'AGATA DEL BIANCO (RC)"/>
    <x v="1"/>
  </r>
  <r>
    <x v="15138"/>
    <s v="MOLINA JAIME"/>
    <x v="6938"/>
    <s v="M"/>
    <d v="1973-07-20T00:00:00"/>
    <m/>
    <x v="2"/>
  </r>
  <r>
    <x v="13383"/>
    <s v="STEFANO IOLI"/>
    <x v="6939"/>
    <s v="M"/>
    <d v="1973-07-06T00:00:00"/>
    <s v="REGGIO DI CALABRIA (RC)"/>
    <x v="0"/>
  </r>
  <r>
    <x v="15139"/>
    <s v="ANTONINO"/>
    <x v="6939"/>
    <s v="M"/>
    <d v="1955-01-07T00:00:00"/>
    <s v="REGGIO DI CALABRIA (RC)"/>
    <x v="1"/>
  </r>
  <r>
    <x v="6116"/>
    <s v="SALVATORE"/>
    <x v="6939"/>
    <s v="M"/>
    <d v="1957-04-21T00:00:00"/>
    <s v="SANT'ALESSIO IN ASPROMONTE (RC)"/>
    <x v="2"/>
  </r>
  <r>
    <x v="5066"/>
    <s v="PIETRO"/>
    <x v="6940"/>
    <s v="M"/>
    <d v="1955-06-18T00:00:00"/>
    <s v="SANT'EUFEMIA D'ASPROMONTE (RC)"/>
    <x v="0"/>
  </r>
  <r>
    <x v="15140"/>
    <s v="CARLO"/>
    <x v="6940"/>
    <s v="M"/>
    <d v="1968-02-08T00:00:00"/>
    <s v="REGGIO DI CALABRIA (RC)"/>
    <x v="1"/>
  </r>
  <r>
    <x v="15058"/>
    <s v="ROSALBA"/>
    <x v="6940"/>
    <s v="F"/>
    <d v="1980-09-21T00:00:00"/>
    <s v="REGGIO DI CALABRIA (RC)"/>
    <x v="2"/>
  </r>
  <r>
    <x v="15141"/>
    <s v="COSIMO"/>
    <x v="6940"/>
    <s v="M"/>
    <d v="1977-03-27T00:00:00"/>
    <s v="REGGIO DI CALABRIA (RC)"/>
    <x v="2"/>
  </r>
  <r>
    <x v="21"/>
    <s v="CATERINA"/>
    <x v="6940"/>
    <s v="F"/>
    <d v="1990-11-09T00:00:00"/>
    <s v="SCILLA (RC)"/>
    <x v="2"/>
  </r>
  <r>
    <x v="15142"/>
    <s v="VALERIO"/>
    <x v="6940"/>
    <s v="M"/>
    <d v="1979-03-06T00:00:00"/>
    <s v="TAURIANOVA (RC)"/>
    <x v="2"/>
  </r>
  <r>
    <x v="13488"/>
    <s v="GIUSEPPE"/>
    <x v="6941"/>
    <s v="M"/>
    <d v="1977-01-15T00:00:00"/>
    <s v="LOCRI (RC)"/>
    <x v="0"/>
  </r>
  <r>
    <x v="5171"/>
    <s v="VINCENZO ILARIO"/>
    <x v="6941"/>
    <s v="M"/>
    <d v="1963-10-27T00:00:00"/>
    <s v="LOCRI (RC)"/>
    <x v="1"/>
  </r>
  <r>
    <x v="15143"/>
    <s v="FEDERICO"/>
    <x v="6941"/>
    <s v="M"/>
    <d v="1980-12-22T00:00:00"/>
    <s v="LOCRI (RC)"/>
    <x v="2"/>
  </r>
  <r>
    <x v="2196"/>
    <s v="FRANCESCO"/>
    <x v="6942"/>
    <s v="M"/>
    <d v="1967-03-01T00:00:00"/>
    <s v="REGGIO DI CALABRIA (RC)"/>
    <x v="0"/>
  </r>
  <r>
    <x v="10605"/>
    <s v="DIEGO OMAR CRISTIAN"/>
    <x v="6942"/>
    <s v="M"/>
    <d v="1984-02-10T00:00:00"/>
    <s v="REGGIO DI CALABRIA (RC)"/>
    <x v="1"/>
  </r>
  <r>
    <x v="12967"/>
    <s v="LUIGI"/>
    <x v="6942"/>
    <s v="M"/>
    <d v="1969-10-10T00:00:00"/>
    <s v="SCILLA (RC)"/>
    <x v="2"/>
  </r>
  <r>
    <x v="15144"/>
    <s v="GIUSEPPE"/>
    <x v="6943"/>
    <s v="M"/>
    <d v="1963-01-13T00:00:00"/>
    <s v="SCIDO (RC)"/>
    <x v="0"/>
  </r>
  <r>
    <x v="2336"/>
    <s v="ANNUNZIATO"/>
    <x v="6943"/>
    <s v="M"/>
    <d v="1965-01-01T00:00:00"/>
    <s v="SCIDO (RC)"/>
    <x v="1"/>
  </r>
  <r>
    <x v="15145"/>
    <s v="GIUSEPPE GIOVANNI"/>
    <x v="6943"/>
    <s v="M"/>
    <d v="1962-06-22T00:00:00"/>
    <s v="SCIDO (RC)"/>
    <x v="2"/>
  </r>
  <r>
    <x v="7530"/>
    <s v="GIOVANNI"/>
    <x v="6944"/>
    <s v="M"/>
    <d v="1990-04-22T00:00:00"/>
    <s v="CINQUEFRONDI (RC)"/>
    <x v="0"/>
  </r>
  <r>
    <x v="15146"/>
    <s v="GREGORIO"/>
    <x v="6944"/>
    <s v="M"/>
    <d v="1982-05-19T00:00:00"/>
    <s v="PALMI (RC)"/>
    <x v="1"/>
  </r>
  <r>
    <x v="13479"/>
    <s v="ROBERTO"/>
    <x v="6944"/>
    <s v="M"/>
    <d v="1971-06-08T00:00:00"/>
    <s v="PALMI (RC)"/>
    <x v="2"/>
  </r>
  <r>
    <x v="13013"/>
    <s v="ANGELO"/>
    <x v="6945"/>
    <s v="M"/>
    <d v="1957-05-18T00:00:00"/>
    <s v="TAURIANOVA (RC)"/>
    <x v="0"/>
  </r>
  <r>
    <x v="15147"/>
    <s v="FORTUNATA"/>
    <x v="6945"/>
    <s v="F"/>
    <d v="1974-07-24T00:00:00"/>
    <s v="SERRATA (RC)"/>
    <x v="1"/>
  </r>
  <r>
    <x v="9544"/>
    <s v="FRANCESCO"/>
    <x v="6945"/>
    <s v="M"/>
    <d v="1986-05-29T00:00:00"/>
    <s v="POLISTENA (RC)"/>
    <x v="2"/>
  </r>
  <r>
    <x v="210"/>
    <s v="MARIATERESA"/>
    <x v="6946"/>
    <s v="F"/>
    <d v="1975-08-14T00:00:00"/>
    <s v="LOCRI (RC)"/>
    <x v="0"/>
  </r>
  <r>
    <x v="981"/>
    <s v="SALVATORE"/>
    <x v="6946"/>
    <s v="M"/>
    <d v="1980-12-22T00:00:00"/>
    <s v="SIDERNO (RC)"/>
    <x v="1"/>
  </r>
  <r>
    <x v="15128"/>
    <s v="MARIA TERESA"/>
    <x v="6946"/>
    <s v="F"/>
    <d v="1966-06-18T00:00:00"/>
    <s v="LOCRI (RC)"/>
    <x v="2"/>
  </r>
  <r>
    <x v="15062"/>
    <s v="CARLO"/>
    <x v="6946"/>
    <s v="M"/>
    <d v="1960-10-31T00:00:00"/>
    <s v="SIDERNO (RC)"/>
    <x v="2"/>
  </r>
  <r>
    <x v="15148"/>
    <s v="FRANCESCA"/>
    <x v="6946"/>
    <s v="F"/>
    <d v="1964-04-09T00:00:00"/>
    <s v="SIDERNO (RC)"/>
    <x v="2"/>
  </r>
  <r>
    <x v="15149"/>
    <s v="PIETRO"/>
    <x v="6946"/>
    <s v="M"/>
    <d v="1969-07-29T00:00:00"/>
    <s v="MELITO DI PORTO SALVO (RC)"/>
    <x v="2"/>
  </r>
  <r>
    <x v="15150"/>
    <s v="GIOVANNA"/>
    <x v="6947"/>
    <s v="F"/>
    <d v="1979-04-10T00:00:00"/>
    <s v="CHIAVENNA (SO)"/>
    <x v="0"/>
  </r>
  <r>
    <x v="15151"/>
    <s v="FRANCESCA"/>
    <x v="6947"/>
    <s v="F"/>
    <d v="1996-04-12T00:00:00"/>
    <s v="GERMANIA"/>
    <x v="1"/>
  </r>
  <r>
    <x v="14553"/>
    <s v="DOMENICO"/>
    <x v="6947"/>
    <s v="M"/>
    <d v="2000-08-09T00:00:00"/>
    <s v="REGGIO DI CALABRIA (RC)"/>
    <x v="2"/>
  </r>
  <r>
    <x v="15152"/>
    <s v="GIUSEPPE"/>
    <x v="6948"/>
    <s v="M"/>
    <d v="1965-05-12T00:00:00"/>
    <s v="STIGNANO (RC)"/>
    <x v="0"/>
  </r>
  <r>
    <x v="15153"/>
    <s v="GIUSEPPE"/>
    <x v="6948"/>
    <s v="M"/>
    <d v="1979-04-27T00:00:00"/>
    <s v="SIDERNO (RC)"/>
    <x v="1"/>
  </r>
  <r>
    <x v="7184"/>
    <s v="RAFFAELE"/>
    <x v="6948"/>
    <s v="M"/>
    <d v="1970-10-26T00:00:00"/>
    <s v="LOCRI (RC)"/>
    <x v="2"/>
  </r>
  <r>
    <x v="15154"/>
    <s v="GIORGIO ANTONIO"/>
    <x v="6949"/>
    <s v="M"/>
    <d v="1970-05-19T00:00:00"/>
    <s v="AUSTRALIA"/>
    <x v="0"/>
  </r>
  <r>
    <x v="15155"/>
    <s v="MARIA VITTORIA"/>
    <x v="6949"/>
    <s v="F"/>
    <d v="1982-05-14T00:00:00"/>
    <s v="LOCRI (RC)"/>
    <x v="1"/>
  </r>
  <r>
    <x v="15156"/>
    <s v="NICOLA"/>
    <x v="6949"/>
    <s v="M"/>
    <d v="1981-10-19T00:00:00"/>
    <s v="LOCRI (RC)"/>
    <x v="2"/>
  </r>
  <r>
    <x v="7167"/>
    <s v="ROCCO"/>
    <x v="6950"/>
    <s v="M"/>
    <d v="1964-01-24T00:00:00"/>
    <s v="AUSTRALIA"/>
    <x v="0"/>
  </r>
  <r>
    <x v="15157"/>
    <s v="ANTONINO"/>
    <x v="6950"/>
    <s v="M"/>
    <d v="1974-10-20T00:00:00"/>
    <s v="TAURIANOVA (RC)"/>
    <x v="1"/>
  </r>
  <r>
    <x v="5538"/>
    <s v="ANGELA"/>
    <x v="6950"/>
    <s v="F"/>
    <d v="1972-06-23T00:00:00"/>
    <s v="TAURIANOVA (RC)"/>
    <x v="2"/>
  </r>
  <r>
    <x v="9016"/>
    <s v="MARIA GIROLAMA"/>
    <x v="6950"/>
    <s v="F"/>
    <d v="1987-03-20T00:00:00"/>
    <s v="OPPIDO MAMERTINA (RC)"/>
    <x v="2"/>
  </r>
  <r>
    <x v="1040"/>
    <s v="MASSIMO"/>
    <x v="6950"/>
    <s v="M"/>
    <d v="1973-05-07T00:00:00"/>
    <s v="TAURIANOVA (RC)"/>
    <x v="2"/>
  </r>
  <r>
    <x v="13488"/>
    <s v="SIMONA"/>
    <x v="6950"/>
    <s v="F"/>
    <d v="1995-06-18T00:00:00"/>
    <s v="TAURIANOVA (RC)"/>
    <x v="2"/>
  </r>
  <r>
    <x v="15158"/>
    <s v="ETTORE"/>
    <x v="6951"/>
    <s v="M"/>
    <d v="1968-04-20T00:00:00"/>
    <s v="TAURIANOVA (RC)"/>
    <x v="0"/>
  </r>
  <r>
    <x v="15159"/>
    <s v="ANDREA"/>
    <x v="6951"/>
    <s v="M"/>
    <d v="1990-10-22T00:00:00"/>
    <s v="POLISTENA (RC)"/>
    <x v="1"/>
  </r>
  <r>
    <x v="1401"/>
    <s v="LAURA"/>
    <x v="6951"/>
    <s v="F"/>
    <d v="1979-02-27T00:00:00"/>
    <s v="TAURIANOVA (RC)"/>
    <x v="2"/>
  </r>
  <r>
    <x v="12381"/>
    <s v="ORLANDO"/>
    <x v="6952"/>
    <s v="M"/>
    <d v="1964-08-22T00:00:00"/>
    <s v="VARAPODIO (RC)"/>
    <x v="0"/>
  </r>
  <r>
    <x v="14808"/>
    <s v="NATALE"/>
    <x v="6952"/>
    <s v="M"/>
    <d v="1978-12-18T00:00:00"/>
    <s v="OPPIDO MAMERTINA (RC)"/>
    <x v="1"/>
  </r>
  <r>
    <x v="91"/>
    <s v="GIUSEPPE"/>
    <x v="6952"/>
    <s v="M"/>
    <d v="1963-06-30T00:00:00"/>
    <s v="VARAPODIO (RC)"/>
    <x v="2"/>
  </r>
  <r>
    <x v="12239"/>
    <s v="GIUSEPPINA"/>
    <x v="6953"/>
    <s v="F"/>
    <d v="1976-12-29T00:00:00"/>
    <s v="REGGIO DI CALABRIA (RC)"/>
    <x v="0"/>
  </r>
  <r>
    <x v="12672"/>
    <s v="ADA NICOLETTA"/>
    <x v="6953"/>
    <s v="F"/>
    <d v="1976-11-12T00:00:00"/>
    <s v="MESSINA (ME)"/>
    <x v="1"/>
  </r>
  <r>
    <x v="3407"/>
    <s v="RUGGERO"/>
    <x v="6953"/>
    <s v="M"/>
    <d v="1983-06-12T00:00:00"/>
    <s v="REGGIO DI CALABRIA (RC)"/>
    <x v="2"/>
  </r>
  <r>
    <x v="15160"/>
    <s v="MARIA GRAZIA SIMONA"/>
    <x v="6953"/>
    <s v="F"/>
    <d v="1993-01-18T00:00:00"/>
    <s v="REGGIO DI CALABRIA (RC)"/>
    <x v="2"/>
  </r>
  <r>
    <x v="14702"/>
    <s v="ALBINO FRANCESCO"/>
    <x v="6953"/>
    <s v="M"/>
    <d v="1963-05-04T00:00:00"/>
    <s v="VILLA SAN GIOVANNI (RC)"/>
    <x v="2"/>
  </r>
  <r>
    <x v="14201"/>
    <s v="ROSARIO"/>
    <x v="6954"/>
    <s v="M"/>
    <d v="1973-01-12T00:00:00"/>
    <s v="CROTONE (CZ)"/>
    <x v="0"/>
  </r>
  <r>
    <x v="5056"/>
    <s v="PIETRO"/>
    <x v="6954"/>
    <s v="M"/>
    <d v="1960-10-20T00:00:00"/>
    <s v="BELVEDERE DI SPINELLO (CZ)"/>
    <x v="1"/>
  </r>
  <r>
    <x v="15161"/>
    <s v="MARIELLA"/>
    <x v="6954"/>
    <s v="F"/>
    <d v="1974-01-03T00:00:00"/>
    <s v="CROTONE (CZ)"/>
    <x v="2"/>
  </r>
  <r>
    <x v="15162"/>
    <s v="MARIANNA"/>
    <x v="6955"/>
    <s v="F"/>
    <d v="1975-02-22T00:00:00"/>
    <s v="CROTONE (CZ)"/>
    <x v="0"/>
  </r>
  <r>
    <x v="15163"/>
    <s v="ANTONIO"/>
    <x v="6955"/>
    <s v="M"/>
    <d v="1988-05-28T00:00:00"/>
    <s v="CROTONE (CZ)"/>
    <x v="1"/>
  </r>
  <r>
    <x v="5056"/>
    <s v="FRANCESCO"/>
    <x v="6955"/>
    <s v="M"/>
    <d v="1989-10-30T00:00:00"/>
    <s v="SAN GIOVANNI IN FIORE (CS)"/>
    <x v="2"/>
  </r>
  <r>
    <x v="346"/>
    <s v="MARIO ANTONIO"/>
    <x v="6956"/>
    <s v="M"/>
    <d v="1987-08-29T00:00:00"/>
    <s v="CARIATI (CS)"/>
    <x v="0"/>
  </r>
  <r>
    <x v="2193"/>
    <s v="GUGLIELMO"/>
    <x v="6956"/>
    <s v="M"/>
    <d v="1961-07-21T00:00:00"/>
    <s v="CROTONE (CZ)"/>
    <x v="1"/>
  </r>
  <r>
    <x v="12411"/>
    <s v="LINO"/>
    <x v="6956"/>
    <s v="M"/>
    <d v="1982-01-20T00:00:00"/>
    <s v="CARIATI (CS)"/>
    <x v="2"/>
  </r>
  <r>
    <x v="15164"/>
    <s v="FRANCESCO"/>
    <x v="6957"/>
    <s v="M"/>
    <d v="1970-07-19T00:00:00"/>
    <s v="CASABONA (CZ)"/>
    <x v="0"/>
  </r>
  <r>
    <x v="15165"/>
    <s v="LEONARDO"/>
    <x v="6957"/>
    <s v="M"/>
    <d v="1957-02-28T00:00:00"/>
    <s v="CASABONA (CZ)"/>
    <x v="1"/>
  </r>
  <r>
    <x v="122"/>
    <s v="GIACOMO ANSELMO"/>
    <x v="6957"/>
    <s v="M"/>
    <d v="1984-06-10T00:00:00"/>
    <s v="CROTONE (CZ)"/>
    <x v="2"/>
  </r>
  <r>
    <x v="6153"/>
    <s v="FRANCESCO"/>
    <x v="6958"/>
    <s v="M"/>
    <d v="1962-11-05T00:00:00"/>
    <s v="CATANZARO (CZ)"/>
    <x v="0"/>
  </r>
  <r>
    <x v="3489"/>
    <s v="ROSAMARIA"/>
    <x v="6958"/>
    <s v="F"/>
    <d v="1988-02-25T00:00:00"/>
    <s v="SAN GIOVANNI IN FIORE (CS)"/>
    <x v="2"/>
  </r>
  <r>
    <x v="3407"/>
    <s v="ANTONIO"/>
    <x v="6958"/>
    <s v="M"/>
    <d v="1987-12-29T00:00:00"/>
    <s v="CROTONE (CZ)"/>
    <x v="2"/>
  </r>
  <r>
    <x v="15166"/>
    <s v="GIOVANNI"/>
    <x v="6959"/>
    <s v="M"/>
    <d v="1954-03-23T00:00:00"/>
    <s v="CERENZIA (CZ)"/>
    <x v="0"/>
  </r>
  <r>
    <x v="2232"/>
    <s v="DOMENICO"/>
    <x v="6959"/>
    <s v="M"/>
    <d v="1977-11-11T00:00:00"/>
    <s v="CHIVASSO (TO)"/>
    <x v="1"/>
  </r>
  <r>
    <x v="15167"/>
    <s v="MARIO"/>
    <x v="6960"/>
    <s v="M"/>
    <d v="1959-02-21T00:00:00"/>
    <s v="CIRO' (CZ)"/>
    <x v="0"/>
  </r>
  <r>
    <x v="15168"/>
    <s v="MARIA"/>
    <x v="6960"/>
    <s v="F"/>
    <d v="1964-09-16T00:00:00"/>
    <s v="CIRO' (CZ)"/>
    <x v="2"/>
  </r>
  <r>
    <x v="122"/>
    <s v="FINE FRANCESCO"/>
    <x v="6960"/>
    <s v="M"/>
    <d v="1976-03-06T00:00:00"/>
    <s v="CIRO' MARINA (CZ)"/>
    <x v="2"/>
  </r>
  <r>
    <x v="13044"/>
    <s v="SALVATORE"/>
    <x v="6960"/>
    <s v="M"/>
    <d v="1963-07-29T00:00:00"/>
    <s v="CIRO' (CZ)"/>
    <x v="2"/>
  </r>
  <r>
    <x v="15169"/>
    <s v="FORTUNATO"/>
    <x v="6960"/>
    <s v="M"/>
    <d v="1970-05-21T00:00:00"/>
    <s v="GERMANIA"/>
    <x v="2"/>
  </r>
  <r>
    <x v="294"/>
    <s v="SERGIO"/>
    <x v="6961"/>
    <s v="M"/>
    <d v="1973-11-23T00:00:00"/>
    <s v="CIRO' MARINA (CZ)"/>
    <x v="0"/>
  </r>
  <r>
    <x v="4308"/>
    <s v="PIETRO FRANCESCO"/>
    <x v="6961"/>
    <s v="M"/>
    <d v="1972-12-24T00:00:00"/>
    <s v="CROTONE (CZ)"/>
    <x v="1"/>
  </r>
  <r>
    <x v="15170"/>
    <s v="FERDINANDO"/>
    <x v="6961"/>
    <s v="M"/>
    <d v="1989-07-10T00:00:00"/>
    <s v="CARIATI (CS)"/>
    <x v="2"/>
  </r>
  <r>
    <x v="15171"/>
    <s v="ANDREA"/>
    <x v="6961"/>
    <s v="M"/>
    <d v="1969-12-13T00:00:00"/>
    <s v="CIRO' MARINA (CZ)"/>
    <x v="2"/>
  </r>
  <r>
    <x v="15172"/>
    <s v="VINCENZA"/>
    <x v="6961"/>
    <s v="F"/>
    <d v="1971-03-27T00:00:00"/>
    <s v="CIRO' MARINA (CZ)"/>
    <x v="2"/>
  </r>
  <r>
    <x v="14039"/>
    <s v="VIRGINIA"/>
    <x v="6961"/>
    <s v="F"/>
    <d v="1976-08-22T00:00:00"/>
    <s v="CATANZARO (CZ)"/>
    <x v="2"/>
  </r>
  <r>
    <x v="15173"/>
    <s v="ANTONIO"/>
    <x v="6962"/>
    <s v="M"/>
    <d v="1980-01-07T00:00:00"/>
    <s v="CROTONE (CZ)"/>
    <x v="0"/>
  </r>
  <r>
    <x v="14962"/>
    <s v="PIER LUIGI"/>
    <x v="6962"/>
    <s v="M"/>
    <d v="1976-06-18T00:00:00"/>
    <s v="CATANZARO (CZ)"/>
    <x v="1"/>
  </r>
  <r>
    <x v="212"/>
    <s v="ANTONIO"/>
    <x v="6962"/>
    <s v="M"/>
    <d v="1978-02-27T00:00:00"/>
    <s v="CROTONE (CZ)"/>
    <x v="2"/>
  </r>
  <r>
    <x v="14792"/>
    <s v="ELISABETTA"/>
    <x v="6962"/>
    <s v="F"/>
    <d v="1994-12-27T00:00:00"/>
    <s v="CROTONE (CZ)"/>
    <x v="2"/>
  </r>
  <r>
    <x v="5193"/>
    <s v="ROSA"/>
    <x v="6962"/>
    <s v="F"/>
    <d v="1995-01-26T00:00:00"/>
    <s v="SAN GIOVANNI IN FIORE (CS)"/>
    <x v="2"/>
  </r>
  <r>
    <x v="15174"/>
    <s v="VINCENZO"/>
    <x v="6963"/>
    <s v="M"/>
    <d v="1962-04-05T00:00:00"/>
    <s v="CROTONE (CZ)"/>
    <x v="0"/>
  </r>
  <r>
    <x v="12800"/>
    <s v="SANDRO"/>
    <x v="6963"/>
    <s v="M"/>
    <d v="1981-04-13T00:00:00"/>
    <s v="CROTONE (CZ)"/>
    <x v="1"/>
  </r>
  <r>
    <x v="575"/>
    <s v="LUCA"/>
    <x v="6963"/>
    <s v="M"/>
    <d v="1980-07-30T00:00:00"/>
    <s v="CROTONE (CZ)"/>
    <x v="2"/>
  </r>
  <r>
    <x v="4255"/>
    <s v="MARIA"/>
    <x v="6963"/>
    <s v="F"/>
    <d v="1970-06-14T00:00:00"/>
    <s v="CROTONE (CZ)"/>
    <x v="2"/>
  </r>
  <r>
    <x v="15175"/>
    <s v="NATALE"/>
    <x v="6963"/>
    <s v="M"/>
    <d v="1960-09-21T00:00:00"/>
    <s v="CROTONE (CZ)"/>
    <x v="2"/>
  </r>
  <r>
    <x v="6789"/>
    <s v="ROSAMARIA"/>
    <x v="6963"/>
    <s v="F"/>
    <d v="1958-06-18T00:00:00"/>
    <s v="CRUCOLI (CZ)"/>
    <x v="2"/>
  </r>
  <r>
    <x v="15176"/>
    <s v="GIOVANNI"/>
    <x v="6963"/>
    <s v="M"/>
    <d v="1971-05-02T00:00:00"/>
    <s v="CROTONE (CZ)"/>
    <x v="2"/>
  </r>
  <r>
    <x v="15177"/>
    <s v="FILOMENA"/>
    <x v="6963"/>
    <s v="F"/>
    <d v="1976-02-04T00:00:00"/>
    <s v="CROTONE (CZ)"/>
    <x v="2"/>
  </r>
  <r>
    <x v="15178"/>
    <s v="ANTONIO FRANCESCO"/>
    <x v="6963"/>
    <s v="M"/>
    <d v="1980-09-02T00:00:00"/>
    <s v="CROTONE (CZ)"/>
    <x v="2"/>
  </r>
  <r>
    <x v="15179"/>
    <s v="RACHELE"/>
    <x v="6963"/>
    <s v="F"/>
    <d v="1965-08-13T00:00:00"/>
    <s v="COSENZA (CS)"/>
    <x v="2"/>
  </r>
  <r>
    <x v="15180"/>
    <s v="CATALDO"/>
    <x v="6964"/>
    <s v="M"/>
    <d v="1972-01-06T00:00:00"/>
    <s v="GERMANIA"/>
    <x v="0"/>
  </r>
  <r>
    <x v="425"/>
    <s v="GIANFRANCO"/>
    <x v="6964"/>
    <s v="M"/>
    <d v="1982-10-21T00:00:00"/>
    <s v="CROTONE (CZ)"/>
    <x v="2"/>
  </r>
  <r>
    <x v="3037"/>
    <s v="INNOCENZA"/>
    <x v="6964"/>
    <s v="F"/>
    <d v="1986-04-26T00:00:00"/>
    <s v="CARIATI (CS)"/>
    <x v="2"/>
  </r>
  <r>
    <x v="15181"/>
    <s v="GIUSEPPE"/>
    <x v="6964"/>
    <s v="M"/>
    <d v="1984-07-18T00:00:00"/>
    <s v="CARIATI (CS)"/>
    <x v="2"/>
  </r>
  <r>
    <x v="15182"/>
    <s v="DOMENICO"/>
    <x v="6964"/>
    <s v="M"/>
    <d v="1999-03-13T00:00:00"/>
    <s v="CARIATI (CS)"/>
    <x v="2"/>
  </r>
  <r>
    <x v="15183"/>
    <s v="ANTONIO"/>
    <x v="6965"/>
    <s v="M"/>
    <d v="1950-11-23T00:00:00"/>
    <s v="CUTRO (CZ)"/>
    <x v="0"/>
  </r>
  <r>
    <x v="15184"/>
    <s v="MARIA GRAZIA"/>
    <x v="6966"/>
    <s v="F"/>
    <d v="1970-03-02T00:00:00"/>
    <s v="CROTONE (CZ)"/>
    <x v="0"/>
  </r>
  <r>
    <x v="15185"/>
    <s v="ANDREA"/>
    <x v="6966"/>
    <s v="M"/>
    <d v="1985-11-07T00:00:00"/>
    <s v="CROTONE (CZ)"/>
    <x v="1"/>
  </r>
  <r>
    <x v="14669"/>
    <s v="GIUSEPPE"/>
    <x v="6966"/>
    <s v="M"/>
    <d v="1950-08-12T00:00:00"/>
    <s v="MESSINA (ME)"/>
    <x v="2"/>
  </r>
  <r>
    <x v="13066"/>
    <s v="GAETANO"/>
    <x v="6966"/>
    <s v="M"/>
    <d v="1993-04-18T00:00:00"/>
    <s v="CROTONE (CZ)"/>
    <x v="2"/>
  </r>
  <r>
    <x v="15186"/>
    <s v="ANTONIA LIBERA"/>
    <x v="6966"/>
    <s v="F"/>
    <d v="1961-03-13T00:00:00"/>
    <s v="ISOLA DI CAPO RIZZUTO (CZ)"/>
    <x v="2"/>
  </r>
  <r>
    <x v="5312"/>
    <s v="RAFFAELE"/>
    <x v="6967"/>
    <s v="M"/>
    <d v="1975-04-08T00:00:00"/>
    <s v="MELISSA (CZ)"/>
    <x v="0"/>
  </r>
  <r>
    <x v="14201"/>
    <s v="CARMINE"/>
    <x v="6967"/>
    <s v="M"/>
    <d v="1974-04-30T00:00:00"/>
    <s v="GERMANIA"/>
    <x v="1"/>
  </r>
  <r>
    <x v="691"/>
    <s v="MARIA"/>
    <x v="6967"/>
    <s v="F"/>
    <d v="1976-09-24T00:00:00"/>
    <s v="CROTONE (CZ)"/>
    <x v="2"/>
  </r>
  <r>
    <x v="13642"/>
    <s v="CARLO"/>
    <x v="6967"/>
    <s v="M"/>
    <d v="1992-10-13T00:00:00"/>
    <s v="CARIATI (CS)"/>
    <x v="2"/>
  </r>
  <r>
    <x v="15167"/>
    <s v="MARIA CARMELA"/>
    <x v="6967"/>
    <s v="F"/>
    <d v="1962-08-15T00:00:00"/>
    <s v="STRONGOLI (CZ)"/>
    <x v="2"/>
  </r>
  <r>
    <x v="6789"/>
    <s v="ANNIBALE"/>
    <x v="6968"/>
    <s v="M"/>
    <d v="1969-04-26T00:00:00"/>
    <s v="MESORACA (CZ)"/>
    <x v="0"/>
  </r>
  <r>
    <x v="14927"/>
    <s v="LUCIANO"/>
    <x v="6968"/>
    <s v="M"/>
    <d v="1976-05-13T00:00:00"/>
    <s v="MESORACA (CZ)"/>
    <x v="1"/>
  </r>
  <r>
    <x v="15187"/>
    <s v="MASSIMILIANO"/>
    <x v="6968"/>
    <s v="M"/>
    <d v="1973-08-10T00:00:00"/>
    <s v="MESORACA (CZ)"/>
    <x v="2"/>
  </r>
  <r>
    <x v="15188"/>
    <s v="FRANCESCA"/>
    <x v="6968"/>
    <s v="F"/>
    <d v="1980-04-13T00:00:00"/>
    <s v="MESORACA (CZ)"/>
    <x v="2"/>
  </r>
  <r>
    <x v="15189"/>
    <s v="ELOISA"/>
    <x v="6968"/>
    <s v="F"/>
    <d v="1976-12-12T00:00:00"/>
    <s v="MESORACA (CZ)"/>
    <x v="2"/>
  </r>
  <r>
    <x v="15190"/>
    <s v="UMBERTO"/>
    <x v="6969"/>
    <s v="M"/>
    <d v="1970-05-30T00:00:00"/>
    <s v="PALLAGORIO (CZ)"/>
    <x v="0"/>
  </r>
  <r>
    <x v="14196"/>
    <s v="PASQUALE"/>
    <x v="6969"/>
    <s v="M"/>
    <d v="1979-12-11T00:00:00"/>
    <s v="CROTONE (CZ)"/>
    <x v="1"/>
  </r>
  <r>
    <x v="15191"/>
    <s v="MARIO"/>
    <x v="6969"/>
    <s v="M"/>
    <d v="1965-10-24T00:00:00"/>
    <s v="PALLAGORIO (CZ)"/>
    <x v="2"/>
  </r>
  <r>
    <x v="62"/>
    <s v="SIMONE"/>
    <x v="6970"/>
    <s v="M"/>
    <d v="1993-01-11T00:00:00"/>
    <s v="CATANZARO (CZ)"/>
    <x v="0"/>
  </r>
  <r>
    <x v="1111"/>
    <s v="MARIA"/>
    <x v="6970"/>
    <s v="F"/>
    <d v="1974-08-23T00:00:00"/>
    <s v="CROTONE (CZ)"/>
    <x v="2"/>
  </r>
  <r>
    <x v="15192"/>
    <s v="CARMELINA"/>
    <x v="6970"/>
    <s v="F"/>
    <d v="1987-06-11T00:00:00"/>
    <s v="CATANZARO (CZ)"/>
    <x v="2"/>
  </r>
  <r>
    <x v="5220"/>
    <s v="CARMELO"/>
    <x v="6970"/>
    <s v="M"/>
    <d v="1982-09-30T00:00:00"/>
    <s v="CROTONE (CZ)"/>
    <x v="2"/>
  </r>
  <r>
    <x v="8566"/>
    <s v="ANTONIO"/>
    <x v="6970"/>
    <s v="M"/>
    <d v="1981-01-28T00:00:00"/>
    <s v="CROTONE (CZ)"/>
    <x v="2"/>
  </r>
  <r>
    <x v="14074"/>
    <s v="LUIGI"/>
    <x v="6971"/>
    <s v="M"/>
    <d v="1974-08-10T00:00:00"/>
    <s v="CROTONE (CZ)"/>
    <x v="0"/>
  </r>
  <r>
    <x v="2824"/>
    <s v="ANTONIO"/>
    <x v="6971"/>
    <s v="M"/>
    <d v="1997-03-12T00:00:00"/>
    <s v="CATANZARO (CZ)"/>
    <x v="2"/>
  </r>
  <r>
    <x v="1040"/>
    <s v="VITO"/>
    <x v="6971"/>
    <s v="M"/>
    <d v="1981-08-03T00:00:00"/>
    <s v="CROTONE (CZ)"/>
    <x v="2"/>
  </r>
  <r>
    <x v="8164"/>
    <s v="SANTINA"/>
    <x v="6971"/>
    <s v="F"/>
    <d v="1992-01-09T00:00:00"/>
    <s v="CROTONE (CZ)"/>
    <x v="2"/>
  </r>
  <r>
    <x v="1741"/>
    <s v="ANNA"/>
    <x v="6971"/>
    <s v="F"/>
    <d v="1989-12-31T00:00:00"/>
    <s v="CROTONE (CZ)"/>
    <x v="2"/>
  </r>
  <r>
    <x v="15193"/>
    <s v="ALFONSO"/>
    <x v="6972"/>
    <s v="M"/>
    <d v="1964-04-23T00:00:00"/>
    <s v="ROCCA DI NETO (CZ)"/>
    <x v="0"/>
  </r>
  <r>
    <x v="14792"/>
    <s v="NICOLA"/>
    <x v="6972"/>
    <s v="M"/>
    <d v="1976-03-11T00:00:00"/>
    <s v="ROCCA DI NETO (CZ)"/>
    <x v="1"/>
  </r>
  <r>
    <x v="15193"/>
    <s v="IRENE"/>
    <x v="6972"/>
    <s v="F"/>
    <d v="1991-06-27T00:00:00"/>
    <s v="CARIATI (CS)"/>
    <x v="2"/>
  </r>
  <r>
    <x v="15194"/>
    <s v="VINCENZO RAFFAELE"/>
    <x v="6972"/>
    <s v="M"/>
    <d v="1975-11-13T00:00:00"/>
    <s v="STATI UNITI D'AMERICA"/>
    <x v="2"/>
  </r>
  <r>
    <x v="1191"/>
    <s v="TERESA RAMONA"/>
    <x v="6972"/>
    <s v="F"/>
    <d v="1994-07-31T00:00:00"/>
    <s v="CROTONE (CZ)"/>
    <x v="2"/>
  </r>
  <r>
    <x v="15195"/>
    <s v="CARMINE"/>
    <x v="6973"/>
    <s v="M"/>
    <d v="1961-04-24T00:00:00"/>
    <s v="SAN MAURO MARCHESATO (CZ)"/>
    <x v="0"/>
  </r>
  <r>
    <x v="15196"/>
    <s v="ANTONIO"/>
    <x v="6973"/>
    <s v="M"/>
    <d v="1984-10-13T00:00:00"/>
    <s v="CROTONE (CZ)"/>
    <x v="2"/>
  </r>
  <r>
    <x v="6353"/>
    <s v="FRANCESCO"/>
    <x v="6973"/>
    <s v="M"/>
    <d v="1977-10-19T00:00:00"/>
    <s v="CROTONE (CZ)"/>
    <x v="2"/>
  </r>
  <r>
    <x v="4677"/>
    <s v="FRANCESCO"/>
    <x v="6974"/>
    <s v="M"/>
    <d v="1960-03-05T00:00:00"/>
    <s v="SAN NICOLA DELL'ALTO (CZ)"/>
    <x v="0"/>
  </r>
  <r>
    <x v="14103"/>
    <s v="TIZIANA FRANCESCA"/>
    <x v="6974"/>
    <s v="F"/>
    <d v="1973-05-04T00:00:00"/>
    <s v="SAN NICOLA DELL'ALTO (CZ)"/>
    <x v="1"/>
  </r>
  <r>
    <x v="14687"/>
    <s v="LUIGI"/>
    <x v="6974"/>
    <s v="M"/>
    <d v="1963-01-15T00:00:00"/>
    <s v="SAN NICOLA DELL'ALTO (CZ)"/>
    <x v="2"/>
  </r>
  <r>
    <x v="997"/>
    <s v="SALVATORE LUCIO"/>
    <x v="6975"/>
    <s v="M"/>
    <d v="1958-02-26T00:00:00"/>
    <s v="CATANZARO (CZ)"/>
    <x v="0"/>
  </r>
  <r>
    <x v="5056"/>
    <s v="GIANLUCA"/>
    <x v="6975"/>
    <s v="M"/>
    <d v="1985-10-10T00:00:00"/>
    <s v="GERMANIA"/>
    <x v="2"/>
  </r>
  <r>
    <x v="1904"/>
    <s v="PIETRO"/>
    <x v="6975"/>
    <s v="M"/>
    <d v="1982-10-12T00:00:00"/>
    <s v="CATANZARO (CZ)"/>
    <x v="2"/>
  </r>
  <r>
    <x v="15166"/>
    <s v="DOMENICO"/>
    <x v="6976"/>
    <s v="M"/>
    <d v="1955-05-14T00:00:00"/>
    <s v="SAVELLI (CZ)"/>
    <x v="0"/>
  </r>
  <r>
    <x v="13322"/>
    <s v="LETIZIA GRAZIA"/>
    <x v="6976"/>
    <s v="F"/>
    <d v="1994-08-27T00:00:00"/>
    <s v="SAN GIOVANNI IN FIORE (CS)"/>
    <x v="2"/>
  </r>
  <r>
    <x v="15162"/>
    <s v="BRUNO VITTORIO"/>
    <x v="6976"/>
    <s v="M"/>
    <d v="1952-11-03T00:00:00"/>
    <s v="SAVELLI (CZ)"/>
    <x v="2"/>
  </r>
  <r>
    <x v="14745"/>
    <s v="ANTONIO"/>
    <x v="6977"/>
    <s v="M"/>
    <d v="1957-01-08T00:00:00"/>
    <s v="SCANDALE (CZ)"/>
    <x v="0"/>
  </r>
  <r>
    <x v="15197"/>
    <s v="NICOLA"/>
    <x v="6977"/>
    <s v="M"/>
    <d v="1986-01-22T00:00:00"/>
    <s v="CROTONE (CZ)"/>
    <x v="2"/>
  </r>
  <r>
    <x v="68"/>
    <s v="MICHELE"/>
    <x v="6977"/>
    <s v="M"/>
    <d v="1979-03-16T00:00:00"/>
    <s v="SCANDALE (CZ)"/>
    <x v="2"/>
  </r>
  <r>
    <x v="15198"/>
    <s v="ROSA"/>
    <x v="6977"/>
    <s v="F"/>
    <d v="1989-05-14T00:00:00"/>
    <s v="SCANDALE (CZ)"/>
    <x v="2"/>
  </r>
  <r>
    <x v="8416"/>
    <s v="ANTONIO"/>
    <x v="6977"/>
    <s v="M"/>
    <d v="1985-09-21T00:00:00"/>
    <s v="CROTONE (CZ)"/>
    <x v="2"/>
  </r>
  <r>
    <x v="820"/>
    <s v="SERGIO"/>
    <x v="6978"/>
    <s v="M"/>
    <d v="1966-11-05T00:00:00"/>
    <s v="AVELLINO (AV)"/>
    <x v="0"/>
  </r>
  <r>
    <x v="4517"/>
    <s v="GIOVANNA"/>
    <x v="6978"/>
    <s v="F"/>
    <d v="1983-10-30T00:00:00"/>
    <s v="STRONGOLI (CZ)"/>
    <x v="1"/>
  </r>
  <r>
    <x v="15199"/>
    <s v="GIUSEPPINA"/>
    <x v="6978"/>
    <s v="F"/>
    <d v="1968-07-14T00:00:00"/>
    <s v="STRONGOLI (CZ)"/>
    <x v="2"/>
  </r>
  <r>
    <x v="1618"/>
    <s v="FRANCESCO"/>
    <x v="6978"/>
    <s v="M"/>
    <d v="1991-05-01T00:00:00"/>
    <s v="CROTONE (CZ)"/>
    <x v="2"/>
  </r>
  <r>
    <x v="139"/>
    <s v="STEFANO"/>
    <x v="6978"/>
    <s v="M"/>
    <d v="1979-08-16T00:00:00"/>
    <s v="CARIATI (CS)"/>
    <x v="2"/>
  </r>
  <r>
    <x v="3037"/>
    <s v="PIETRO"/>
    <x v="6979"/>
    <s v="M"/>
    <d v="1985-07-28T00:00:00"/>
    <s v="CARIATI (CS)"/>
    <x v="0"/>
  </r>
  <r>
    <x v="15200"/>
    <s v="SABRINA"/>
    <x v="6979"/>
    <s v="F"/>
    <d v="1999-03-30T00:00:00"/>
    <s v="CARIATI (CS)"/>
    <x v="2"/>
  </r>
  <r>
    <x v="15201"/>
    <s v="DOMENICO"/>
    <x v="6979"/>
    <s v="M"/>
    <d v="1984-03-02T00:00:00"/>
    <s v="CARIATI (CS)"/>
    <x v="2"/>
  </r>
  <r>
    <x v="14812"/>
    <s v="GIUSEPPE ANTONIO"/>
    <x v="6980"/>
    <s v="M"/>
    <d v="1962-06-07T00:00:00"/>
    <s v="UMBRIATICO (CZ)"/>
    <x v="0"/>
  </r>
  <r>
    <x v="14748"/>
    <s v="PIETRO"/>
    <x v="6980"/>
    <s v="M"/>
    <d v="1995-06-09T00:00:00"/>
    <s v="CROTONE (KR)"/>
    <x v="1"/>
  </r>
  <r>
    <x v="15202"/>
    <s v="FILOMENA"/>
    <x v="6980"/>
    <s v="F"/>
    <d v="1961-09-21T00:00:00"/>
    <s v="VERZINO (CZ)"/>
    <x v="2"/>
  </r>
  <r>
    <x v="15203"/>
    <s v="GIUSEPPE"/>
    <x v="6981"/>
    <s v="M"/>
    <d v="1979-04-04T00:00:00"/>
    <s v="VIBO VALENTIA (CZ)"/>
    <x v="0"/>
  </r>
  <r>
    <x v="8444"/>
    <s v="MICHELE"/>
    <x v="6981"/>
    <s v="M"/>
    <d v="1960-10-12T00:00:00"/>
    <s v="ACQUARO (CZ)"/>
    <x v="2"/>
  </r>
  <r>
    <x v="3338"/>
    <s v="SAVERIO FELICE"/>
    <x v="6981"/>
    <s v="M"/>
    <d v="1964-07-07T00:00:00"/>
    <s v="ACQUARO (CZ)"/>
    <x v="2"/>
  </r>
  <r>
    <x v="15204"/>
    <s v="ANTONINO"/>
    <x v="6982"/>
    <s v="M"/>
    <d v="1983-06-14T00:00:00"/>
    <s v="VIBO VALENTIA (CZ)"/>
    <x v="0"/>
  </r>
  <r>
    <x v="13402"/>
    <s v="ADRIANO"/>
    <x v="6982"/>
    <s v="M"/>
    <d v="1987-02-06T00:00:00"/>
    <s v="SORIANO CALABRO (CZ)"/>
    <x v="2"/>
  </r>
  <r>
    <x v="12995"/>
    <s v="LIDIO"/>
    <x v="6983"/>
    <s v="M"/>
    <d v="1948-09-16T00:00:00"/>
    <s v="BRIATICO (CZ)"/>
    <x v="0"/>
  </r>
  <r>
    <x v="15205"/>
    <s v="MARIA TERESA"/>
    <x v="6983"/>
    <s v="F"/>
    <d v="1972-06-16T00:00:00"/>
    <s v="VIBO VALENTIA (CZ)"/>
    <x v="2"/>
  </r>
  <r>
    <x v="15206"/>
    <s v="DOMENICO"/>
    <x v="6983"/>
    <s v="M"/>
    <d v="1969-05-21T00:00:00"/>
    <s v="VIBO VALENTIA (CZ)"/>
    <x v="2"/>
  </r>
  <r>
    <x v="15207"/>
    <s v="NICOLA"/>
    <x v="6983"/>
    <s v="M"/>
    <d v="1986-03-13T00:00:00"/>
    <s v="VIBO VALENTIA (CZ)"/>
    <x v="2"/>
  </r>
  <r>
    <x v="15208"/>
    <s v="CHIARA"/>
    <x v="6983"/>
    <s v="F"/>
    <d v="1996-08-24T00:00:00"/>
    <s v="VIBO VALENTIA (VV)"/>
    <x v="2"/>
  </r>
  <r>
    <x v="15209"/>
    <s v="ROSSANA"/>
    <x v="6984"/>
    <s v="F"/>
    <d v="1981-09-23T00:00:00"/>
    <s v="CATANZARO (CZ)"/>
    <x v="0"/>
  </r>
  <r>
    <x v="2826"/>
    <s v="COSIMO NICOLA"/>
    <x v="6984"/>
    <s v="M"/>
    <d v="1960-08-28T00:00:00"/>
    <s v="BROGNATURO (CZ)"/>
    <x v="2"/>
  </r>
  <r>
    <x v="15106"/>
    <s v="ILARIO COSIMO"/>
    <x v="6984"/>
    <s v="M"/>
    <d v="1987-08-16T00:00:00"/>
    <s v="CHIARAVALLE CENTRALE (CZ)"/>
    <x v="2"/>
  </r>
  <r>
    <x v="21"/>
    <s v="MARCO PIO"/>
    <x v="6985"/>
    <s v="M"/>
    <d v="1990-07-05T00:00:00"/>
    <s v="VIBO VALENTIA (CZ)"/>
    <x v="0"/>
  </r>
  <r>
    <x v="15210"/>
    <s v="VITO"/>
    <x v="6985"/>
    <s v="M"/>
    <d v="1988-05-24T00:00:00"/>
    <s v="VIBO VALENTIA (CZ)"/>
    <x v="2"/>
  </r>
  <r>
    <x v="15211"/>
    <s v="FRANCESCO"/>
    <x v="6985"/>
    <s v="M"/>
    <d v="1995-01-12T00:00:00"/>
    <s v="VIBO VALENTIA (VV)"/>
    <x v="2"/>
  </r>
  <r>
    <x v="15212"/>
    <s v="FRANCESCO"/>
    <x v="6986"/>
    <s v="M"/>
    <d v="1981-03-26T00:00:00"/>
    <s v="VIBO VALENTIA (CZ)"/>
    <x v="0"/>
  </r>
  <r>
    <x v="122"/>
    <s v="RITO ANDREA"/>
    <x v="6986"/>
    <s v="M"/>
    <d v="1985-04-10T00:00:00"/>
    <s v="VIBO VALENTIA (CZ)"/>
    <x v="1"/>
  </r>
  <r>
    <x v="2196"/>
    <s v="MICHELE"/>
    <x v="6986"/>
    <s v="M"/>
    <d v="1997-07-18T00:00:00"/>
    <s v="VIBO VALENTIA (VV)"/>
    <x v="2"/>
  </r>
  <r>
    <x v="15212"/>
    <s v="NICOLA LETTERIO"/>
    <x v="6986"/>
    <s v="M"/>
    <d v="1995-08-13T00:00:00"/>
    <s v="VIBO VALENTIA (VV)"/>
    <x v="2"/>
  </r>
  <r>
    <x v="4269"/>
    <s v="ENRICO GIUSEPPE"/>
    <x v="6986"/>
    <s v="M"/>
    <d v="1985-05-07T00:00:00"/>
    <s v="TROPEA (CZ)"/>
    <x v="2"/>
  </r>
  <r>
    <x v="15213"/>
    <s v="RAFFAELE"/>
    <x v="6987"/>
    <s v="M"/>
    <d v="1986-08-21T00:00:00"/>
    <s v="SORIANO CALABRO (CZ)"/>
    <x v="0"/>
  </r>
  <r>
    <x v="13801"/>
    <s v="ANNA MARIA"/>
    <x v="6987"/>
    <s v="F"/>
    <d v="1981-02-12T00:00:00"/>
    <s v="VIBO VALENTIA (CZ)"/>
    <x v="2"/>
  </r>
  <r>
    <x v="2478"/>
    <s v="VINCENZO"/>
    <x v="6987"/>
    <s v="M"/>
    <d v="1964-10-05T00:00:00"/>
    <s v="DASA' (CZ)"/>
    <x v="2"/>
  </r>
  <r>
    <x v="962"/>
    <s v="GREGORIO"/>
    <x v="6988"/>
    <s v="M"/>
    <d v="1952-02-23T00:00:00"/>
    <s v="DINAMI (CZ)"/>
    <x v="0"/>
  </r>
  <r>
    <x v="7822"/>
    <s v="ROSA EMANUELA"/>
    <x v="6988"/>
    <s v="F"/>
    <d v="1982-08-20T00:00:00"/>
    <s v="VIBO VALENTIA (CZ)"/>
    <x v="2"/>
  </r>
  <r>
    <x v="15214"/>
    <s v="ROBERTO"/>
    <x v="6988"/>
    <s v="M"/>
    <d v="1964-07-15T00:00:00"/>
    <s v="POLISTENA (RC)"/>
    <x v="2"/>
  </r>
  <r>
    <x v="13395"/>
    <s v="ALESSANDRO"/>
    <x v="6989"/>
    <s v="M"/>
    <d v="1954-03-04T00:00:00"/>
    <s v="DRAPIA (CZ)"/>
    <x v="0"/>
  </r>
  <r>
    <x v="15215"/>
    <s v="CATERINA"/>
    <x v="6989"/>
    <s v="F"/>
    <d v="1961-10-08T00:00:00"/>
    <s v="DRAPIA (CZ)"/>
    <x v="1"/>
  </r>
  <r>
    <x v="13450"/>
    <s v="MATTEO"/>
    <x v="6989"/>
    <s v="M"/>
    <d v="1954-02-12T00:00:00"/>
    <s v="DRAPIA (CZ)"/>
    <x v="2"/>
  </r>
  <r>
    <x v="1022"/>
    <s v="FRANCESCO"/>
    <x v="6990"/>
    <s v="M"/>
    <d v="1978-08-09T00:00:00"/>
    <s v="SIDERNO (RC)"/>
    <x v="0"/>
  </r>
  <r>
    <x v="1104"/>
    <s v="VINCENZO"/>
    <x v="6990"/>
    <s v="M"/>
    <d v="1982-12-25T00:00:00"/>
    <s v="REGGIO DI CALABRIA (RC)"/>
    <x v="2"/>
  </r>
  <r>
    <x v="15216"/>
    <s v="LEONARDO ANDREA"/>
    <x v="6990"/>
    <s v="M"/>
    <d v="1982-02-25T00:00:00"/>
    <s v="FABRIZIA (CZ)"/>
    <x v="2"/>
  </r>
  <r>
    <x v="15217"/>
    <s v="ANNA"/>
    <x v="6991"/>
    <s v="F"/>
    <d v="1964-08-17T00:00:00"/>
    <s v="NICASTRO (CZ)"/>
    <x v="0"/>
  </r>
  <r>
    <x v="1396"/>
    <s v="DAVIDE"/>
    <x v="6991"/>
    <s v="M"/>
    <d v="1981-03-28T00:00:00"/>
    <s v="TORINO (TO)"/>
    <x v="2"/>
  </r>
  <r>
    <x v="122"/>
    <s v="NISI MAURIZIO"/>
    <x v="6991"/>
    <s v="M"/>
    <d v="1980-10-07T00:00:00"/>
    <s v="LAMEZIA TERME (CZ)"/>
    <x v="2"/>
  </r>
  <r>
    <x v="15218"/>
    <s v="TOMMASINO"/>
    <x v="6991"/>
    <s v="M"/>
    <d v="1972-08-07T00:00:00"/>
    <s v="LAMEZIA TERME (CZ)"/>
    <x v="2"/>
  </r>
  <r>
    <x v="14013"/>
    <s v="SANDRA"/>
    <x v="6991"/>
    <s v="F"/>
    <d v="1986-12-05T00:00:00"/>
    <s v="SVIZZERA"/>
    <x v="2"/>
  </r>
  <r>
    <x v="15219"/>
    <s v="CONCETTINA RITA MARIA"/>
    <x v="6992"/>
    <s v="F"/>
    <d v="1970-02-04T00:00:00"/>
    <s v="VIBO VALENTIA (CZ)"/>
    <x v="0"/>
  </r>
  <r>
    <x v="5847"/>
    <s v="GIUSEPPE ANTONIO"/>
    <x v="6992"/>
    <s v="M"/>
    <d v="1958-04-27T00:00:00"/>
    <s v="FILANDARI (CZ)"/>
    <x v="2"/>
  </r>
  <r>
    <x v="15220"/>
    <s v="FRANCESCO"/>
    <x v="6992"/>
    <s v="M"/>
    <d v="1965-04-23T00:00:00"/>
    <s v="FILANDARI (CZ)"/>
    <x v="2"/>
  </r>
  <r>
    <x v="15221"/>
    <s v="MASSIMO"/>
    <x v="6993"/>
    <s v="M"/>
    <d v="1984-05-05T00:00:00"/>
    <s v="VIBO VALENTIA (CZ)"/>
    <x v="0"/>
  </r>
  <r>
    <x v="15222"/>
    <s v="MARIA"/>
    <x v="6993"/>
    <s v="F"/>
    <d v="1979-08-10T00:00:00"/>
    <s v="VIBO VALENTIA (CZ)"/>
    <x v="2"/>
  </r>
  <r>
    <x v="15223"/>
    <s v="DANIELE"/>
    <x v="6993"/>
    <s v="M"/>
    <d v="1985-02-22T00:00:00"/>
    <s v="VIBO VALENTIA (CZ)"/>
    <x v="2"/>
  </r>
  <r>
    <x v="15224"/>
    <s v="GIUSEPPE"/>
    <x v="6994"/>
    <s v="M"/>
    <d v="1976-10-25T00:00:00"/>
    <s v="LAMEZIA TERME (CZ)"/>
    <x v="0"/>
  </r>
  <r>
    <x v="1396"/>
    <s v="ANTONIO"/>
    <x v="6994"/>
    <s v="M"/>
    <d v="1984-08-04T00:00:00"/>
    <s v="CATANZARO (CZ)"/>
    <x v="2"/>
  </r>
  <r>
    <x v="1396"/>
    <s v="GIULIANA"/>
    <x v="6994"/>
    <s v="F"/>
    <d v="1973-10-22T00:00:00"/>
    <s v="FRANCAVILLA ANGITOLA (CZ)"/>
    <x v="2"/>
  </r>
  <r>
    <x v="15048"/>
    <s v="MICHELE"/>
    <x v="6995"/>
    <s v="M"/>
    <d v="1981-06-17T00:00:00"/>
    <s v="VIBO VALENTIA (CZ)"/>
    <x v="0"/>
  </r>
  <r>
    <x v="11674"/>
    <s v="DANIELE"/>
    <x v="6995"/>
    <s v="M"/>
    <d v="1996-01-09T00:00:00"/>
    <s v="VIBO VALENTIA (VV)"/>
    <x v="2"/>
  </r>
  <r>
    <x v="15225"/>
    <s v="VITALIANO"/>
    <x v="6996"/>
    <s v="M"/>
    <d v="1982-03-28T00:00:00"/>
    <s v="VIBO VALENTIA (CZ)"/>
    <x v="0"/>
  </r>
  <r>
    <x v="843"/>
    <s v="NAZZARENA"/>
    <x v="6996"/>
    <s v="F"/>
    <d v="1985-04-15T00:00:00"/>
    <s v="SORIANO CALABRO (CZ)"/>
    <x v="2"/>
  </r>
  <r>
    <x v="5221"/>
    <s v="BRUNO"/>
    <x v="6996"/>
    <s v="M"/>
    <d v="1991-04-06T00:00:00"/>
    <s v="SORIANO CALABRO (CZ)"/>
    <x v="2"/>
  </r>
  <r>
    <x v="15226"/>
    <s v="FABIO"/>
    <x v="6997"/>
    <s v="M"/>
    <d v="1996-02-24T00:00:00"/>
    <s v="SORIANO CALABRO (VV)"/>
    <x v="0"/>
  </r>
  <r>
    <x v="13251"/>
    <s v="MARIA ANGELA"/>
    <x v="6997"/>
    <s v="F"/>
    <d v="1981-01-11T00:00:00"/>
    <s v="VIBO VALENTIA (CZ)"/>
    <x v="2"/>
  </r>
  <r>
    <x v="6353"/>
    <s v="NICOLINA"/>
    <x v="6997"/>
    <s v="F"/>
    <d v="1970-10-14T00:00:00"/>
    <s v="SAN GREGORIO D'IPPONA (CZ)"/>
    <x v="2"/>
  </r>
  <r>
    <x v="15227"/>
    <s v="VALENTINA"/>
    <x v="6997"/>
    <s v="F"/>
    <d v="1995-07-05T00:00:00"/>
    <s v="VIBO VALENTIA (VV)"/>
    <x v="2"/>
  </r>
  <r>
    <x v="1337"/>
    <s v="SARO"/>
    <x v="6997"/>
    <s v="M"/>
    <d v="1968-11-08T00:00:00"/>
    <s v="VIBO VALENTIA (CZ)"/>
    <x v="2"/>
  </r>
  <r>
    <x v="15228"/>
    <s v="GIUSEPPE"/>
    <x v="6998"/>
    <s v="M"/>
    <d v="1957-11-28T00:00:00"/>
    <s v="BAGNARA CALABRA (RC)"/>
    <x v="0"/>
  </r>
  <r>
    <x v="15229"/>
    <s v="FRANCESCO"/>
    <x v="6998"/>
    <s v="M"/>
    <d v="1991-03-18T00:00:00"/>
    <s v="VIBO VALENTIA (CZ)"/>
    <x v="2"/>
  </r>
  <r>
    <x v="15230"/>
    <s v="GUIDO"/>
    <x v="6998"/>
    <s v="M"/>
    <d v="1985-01-03T00:00:00"/>
    <s v="TROPEA (CZ)"/>
    <x v="2"/>
  </r>
  <r>
    <x v="4308"/>
    <s v="PANTALEONE"/>
    <x v="6999"/>
    <s v="M"/>
    <d v="1952-04-01T00:00:00"/>
    <s v="LIMBADI (CZ)"/>
    <x v="0"/>
  </r>
  <r>
    <x v="15231"/>
    <s v="ALESSANDRA"/>
    <x v="6999"/>
    <s v="F"/>
    <d v="1990-10-26T00:00:00"/>
    <s v="TROPEA (CZ)"/>
    <x v="2"/>
  </r>
  <r>
    <x v="15231"/>
    <s v="ALFONSO"/>
    <x v="6999"/>
    <s v="M"/>
    <d v="1965-10-05T00:00:00"/>
    <s v="LIMBADI (CZ)"/>
    <x v="2"/>
  </r>
  <r>
    <x v="13036"/>
    <s v="NICOLA"/>
    <x v="6999"/>
    <s v="M"/>
    <d v="1977-05-31T00:00:00"/>
    <s v="VIBO VALENTIA (CZ)"/>
    <x v="2"/>
  </r>
  <r>
    <x v="152"/>
    <s v="SIMONA"/>
    <x v="6999"/>
    <s v="F"/>
    <d v="1982-07-19T00:00:00"/>
    <s v="VIBO VALENTIA (CZ)"/>
    <x v="2"/>
  </r>
  <r>
    <x v="14310"/>
    <s v="GIUSEPPE"/>
    <x v="7000"/>
    <s v="M"/>
    <d v="1969-01-01T00:00:00"/>
    <s v="MAIERATO (CZ)"/>
    <x v="0"/>
  </r>
  <r>
    <x v="15232"/>
    <s v="MARIA ANGELICA"/>
    <x v="7000"/>
    <s v="F"/>
    <d v="1997-09-02T00:00:00"/>
    <s v="SORIANO CALABRO (VV)"/>
    <x v="2"/>
  </r>
  <r>
    <x v="15233"/>
    <s v="DOMENICO"/>
    <x v="7000"/>
    <s v="M"/>
    <d v="1987-05-04T00:00:00"/>
    <s v="VIBO VALENTIA (CZ)"/>
    <x v="2"/>
  </r>
  <r>
    <x v="997"/>
    <s v="SALVATORE FORTUNATO"/>
    <x v="7001"/>
    <s v="M"/>
    <d v="1962-12-20T00:00:00"/>
    <s v="MILETO (CZ)"/>
    <x v="0"/>
  </r>
  <r>
    <x v="962"/>
    <s v="FRANCESCO"/>
    <x v="7001"/>
    <s v="M"/>
    <d v="1972-11-11T00:00:00"/>
    <s v="MILETO (CZ)"/>
    <x v="2"/>
  </r>
  <r>
    <x v="15234"/>
    <s v="ELISA"/>
    <x v="7001"/>
    <s v="F"/>
    <d v="1984-02-13T00:00:00"/>
    <s v="TORINO (TO)"/>
    <x v="2"/>
  </r>
  <r>
    <x v="15235"/>
    <s v="ROSA ALBA"/>
    <x v="7001"/>
    <s v="F"/>
    <d v="1966-05-14T00:00:00"/>
    <s v="MILETO (CZ)"/>
    <x v="2"/>
  </r>
  <r>
    <x v="15236"/>
    <s v="PASQUALE"/>
    <x v="7001"/>
    <s v="M"/>
    <d v="1998-08-05T00:00:00"/>
    <s v="VIBO VALENTIA (VV)"/>
    <x v="2"/>
  </r>
  <r>
    <x v="15237"/>
    <s v="FRANCESCO"/>
    <x v="7002"/>
    <s v="M"/>
    <d v="1978-03-14T00:00:00"/>
    <s v="GERMANIA"/>
    <x v="0"/>
  </r>
  <r>
    <x v="15051"/>
    <s v="GIUSEPPE"/>
    <x v="7002"/>
    <s v="M"/>
    <d v="1952-05-05T00:00:00"/>
    <s v="MONGIANA (CZ)"/>
    <x v="2"/>
  </r>
  <r>
    <x v="15238"/>
    <s v="LUIGI"/>
    <x v="7002"/>
    <s v="M"/>
    <d v="1984-06-21T00:00:00"/>
    <s v="CATANZARO (CZ)"/>
    <x v="2"/>
  </r>
  <r>
    <x v="15239"/>
    <s v="ANTONIO GIACOMO"/>
    <x v="7003"/>
    <s v="M"/>
    <d v="1975-11-03T00:00:00"/>
    <s v="VIBO VALENTIA (CZ)"/>
    <x v="0"/>
  </r>
  <r>
    <x v="13308"/>
    <s v="MARIA"/>
    <x v="7003"/>
    <s v="F"/>
    <d v="1977-12-31T00:00:00"/>
    <s v="VIBO VALENTIA (CZ)"/>
    <x v="1"/>
  </r>
  <r>
    <x v="626"/>
    <s v="GROTTERIA GIUSEPPE"/>
    <x v="7003"/>
    <s v="M"/>
    <d v="1983-07-05T00:00:00"/>
    <s v="VIBO VALENTIA (CZ)"/>
    <x v="2"/>
  </r>
  <r>
    <x v="15240"/>
    <s v="ANTONIO"/>
    <x v="7004"/>
    <s v="M"/>
    <d v="1948-11-23T00:00:00"/>
    <s v="NARDODIPACE (CZ)"/>
    <x v="0"/>
  </r>
  <r>
    <x v="3879"/>
    <s v="ILARIO"/>
    <x v="7004"/>
    <s v="M"/>
    <d v="1978-04-17T00:00:00"/>
    <s v="LOCRI (RC)"/>
    <x v="2"/>
  </r>
  <r>
    <x v="3879"/>
    <s v="SAMUELE"/>
    <x v="7004"/>
    <s v="M"/>
    <d v="1977-03-20T00:00:00"/>
    <s v="LOCRI (RC)"/>
    <x v="2"/>
  </r>
  <r>
    <x v="14039"/>
    <s v="GIUSEPPE"/>
    <x v="7005"/>
    <s v="M"/>
    <d v="1966-06-11T00:00:00"/>
    <s v="VIBO VALENTIA (CZ)"/>
    <x v="0"/>
  </r>
  <r>
    <x v="341"/>
    <s v="MARCO"/>
    <x v="7005"/>
    <s v="M"/>
    <d v="1972-07-04T00:00:00"/>
    <s v="MILANO (MI)"/>
    <x v="1"/>
  </r>
  <r>
    <x v="15241"/>
    <s v="LORELLA"/>
    <x v="7005"/>
    <s v="F"/>
    <d v="1963-10-20T00:00:00"/>
    <s v="VIBO VALENTIA (CZ)"/>
    <x v="2"/>
  </r>
  <r>
    <x v="626"/>
    <s v="MALFA ANTONIO FRANCESCO"/>
    <x v="7005"/>
    <s v="M"/>
    <d v="1993-10-02T00:00:00"/>
    <s v="VIBO VALENTIA (CZ)"/>
    <x v="2"/>
  </r>
  <r>
    <x v="4830"/>
    <s v="ROBERTINO"/>
    <x v="7005"/>
    <s v="M"/>
    <d v="1972-03-10T00:00:00"/>
    <s v="VIBO VALENTIA (CZ)"/>
    <x v="2"/>
  </r>
  <r>
    <x v="15242"/>
    <s v="ANTONIO"/>
    <x v="7006"/>
    <s v="M"/>
    <d v="1952-03-31T00:00:00"/>
    <s v="PARGHELIA (CZ)"/>
    <x v="0"/>
  </r>
  <r>
    <x v="15243"/>
    <s v="TOMMASO"/>
    <x v="7006"/>
    <s v="M"/>
    <d v="1973-01-11T00:00:00"/>
    <s v="PARGHELIA (CZ)"/>
    <x v="1"/>
  </r>
  <r>
    <x v="13450"/>
    <s v="EUGENIO"/>
    <x v="7006"/>
    <s v="M"/>
    <d v="1974-12-05T00:00:00"/>
    <s v="TROPEA (CZ)"/>
    <x v="2"/>
  </r>
  <r>
    <x v="15244"/>
    <s v="SERGIO"/>
    <x v="7007"/>
    <s v="M"/>
    <d v="1960-11-29T00:00:00"/>
    <s v="MILETO (CZ)"/>
    <x v="0"/>
  </r>
  <r>
    <x v="15245"/>
    <s v="MARIA"/>
    <x v="7007"/>
    <s v="F"/>
    <d v="1981-06-29T00:00:00"/>
    <s v="TROPEA (CZ)"/>
    <x v="2"/>
  </r>
  <r>
    <x v="15246"/>
    <s v="STEFANIA"/>
    <x v="7007"/>
    <s v="F"/>
    <d v="1984-11-16T00:00:00"/>
    <s v="VIBO VALENTIA (CZ)"/>
    <x v="2"/>
  </r>
  <r>
    <x v="1488"/>
    <s v="GENNARO"/>
    <x v="7007"/>
    <s v="M"/>
    <d v="1977-01-29T00:00:00"/>
    <s v="VIBO VALENTIA (CZ)"/>
    <x v="2"/>
  </r>
  <r>
    <x v="12145"/>
    <s v="VINCENZO"/>
    <x v="7007"/>
    <s v="M"/>
    <d v="1953-01-08T00:00:00"/>
    <s v="FILANDARI (CZ)"/>
    <x v="2"/>
  </r>
  <r>
    <x v="1396"/>
    <s v="VINCENZO"/>
    <x v="7008"/>
    <s v="M"/>
    <d v="1966-01-02T00:00:00"/>
    <s v="TAURIANOVA (RC)"/>
    <x v="0"/>
  </r>
  <r>
    <x v="15247"/>
    <s v="KATIA JESSICA"/>
    <x v="7008"/>
    <s v="F"/>
    <d v="1990-07-20T00:00:00"/>
    <s v="SORIANO CALABRO (CZ)"/>
    <x v="1"/>
  </r>
  <r>
    <x v="220"/>
    <s v="MARIA CONCETTA"/>
    <x v="7008"/>
    <s v="F"/>
    <d v="1977-08-31T00:00:00"/>
    <s v="VIBO VALENTIA (CZ)"/>
    <x v="2"/>
  </r>
  <r>
    <x v="3420"/>
    <s v="LUCA"/>
    <x v="7009"/>
    <s v="M"/>
    <d v="1986-12-22T00:00:00"/>
    <s v="LAMEZIA TERME (CZ)"/>
    <x v="0"/>
  </r>
  <r>
    <x v="14759"/>
    <s v="ROSSELLA"/>
    <x v="7009"/>
    <s v="F"/>
    <d v="1986-01-09T00:00:00"/>
    <s v="VIBO VALENTIA (CZ)"/>
    <x v="2"/>
  </r>
  <r>
    <x v="784"/>
    <s v="FRANCESCO LUCIANO"/>
    <x v="7009"/>
    <s v="M"/>
    <d v="1983-12-12T00:00:00"/>
    <s v="VIBO VALENTIA (CZ)"/>
    <x v="2"/>
  </r>
  <r>
    <x v="15106"/>
    <s v="NICOLA ANTONIO"/>
    <x v="7010"/>
    <s v="M"/>
    <d v="1952-06-17T00:00:00"/>
    <s v="SANT'EUFEMIA D'ASPROMONTE (RC)"/>
    <x v="0"/>
  </r>
  <r>
    <x v="15248"/>
    <s v="DOMENICO"/>
    <x v="7010"/>
    <s v="M"/>
    <d v="1969-02-21T00:00:00"/>
    <s v="VIBO VALENTIA (CZ)"/>
    <x v="2"/>
  </r>
  <r>
    <x v="15249"/>
    <s v="FRANCESCA"/>
    <x v="7010"/>
    <s v="F"/>
    <d v="1993-09-24T00:00:00"/>
    <s v="NAPOLI (NA)"/>
    <x v="2"/>
  </r>
  <r>
    <x v="13450"/>
    <s v="LUANA"/>
    <x v="7010"/>
    <s v="F"/>
    <d v="1981-04-15T00:00:00"/>
    <s v="TROPEA (CZ)"/>
    <x v="2"/>
  </r>
  <r>
    <x v="1299"/>
    <s v="ALBINO"/>
    <x v="7010"/>
    <s v="M"/>
    <d v="1961-07-11T00:00:00"/>
    <s v="RICADI (CZ)"/>
    <x v="2"/>
  </r>
  <r>
    <x v="15250"/>
    <s v="DOMENICO"/>
    <x v="7011"/>
    <s v="M"/>
    <d v="1948-10-25T00:00:00"/>
    <s v="ROMBIOLO (CZ)"/>
    <x v="0"/>
  </r>
  <r>
    <x v="15195"/>
    <s v="GIUSEPPE"/>
    <x v="7011"/>
    <s v="M"/>
    <d v="1958-01-17T00:00:00"/>
    <s v="ROMBIOLO (CZ)"/>
    <x v="1"/>
  </r>
  <r>
    <x v="15251"/>
    <s v="CATERINA"/>
    <x v="7011"/>
    <s v="F"/>
    <d v="1990-07-12T00:00:00"/>
    <s v="VIBO VALENTIA (CZ)"/>
    <x v="2"/>
  </r>
  <r>
    <x v="122"/>
    <s v="RITO DAVIDE"/>
    <x v="7011"/>
    <s v="M"/>
    <d v="1985-03-07T00:00:00"/>
    <s v="VIBO VALENTIA (CZ)"/>
    <x v="2"/>
  </r>
  <r>
    <x v="15252"/>
    <s v="GIUSEPPE"/>
    <x v="7012"/>
    <s v="M"/>
    <d v="1958-05-10T00:00:00"/>
    <s v="SAN CALOGERO (CZ)"/>
    <x v="0"/>
  </r>
  <r>
    <x v="15253"/>
    <s v="DOMENICO"/>
    <x v="7012"/>
    <s v="M"/>
    <d v="1977-10-22T00:00:00"/>
    <s v="VIBO VALENTIA (CZ)"/>
    <x v="1"/>
  </r>
  <r>
    <x v="2753"/>
    <s v="GIUSEPPE"/>
    <x v="7012"/>
    <s v="M"/>
    <d v="1969-08-10T00:00:00"/>
    <s v="CATANZARO (CZ)"/>
    <x v="2"/>
  </r>
  <r>
    <x v="15254"/>
    <s v="CATERINA"/>
    <x v="7012"/>
    <s v="F"/>
    <d v="1977-07-14T00:00:00"/>
    <s v="VIBO VALENTIA (CZ)"/>
    <x v="2"/>
  </r>
  <r>
    <x v="15255"/>
    <s v="NICOLA"/>
    <x v="7013"/>
    <s v="M"/>
    <d v="1963-10-03T00:00:00"/>
    <s v="SAN COSTANTINO CALABRO (CZ)"/>
    <x v="0"/>
  </r>
  <r>
    <x v="551"/>
    <s v="MARIO"/>
    <x v="7013"/>
    <s v="M"/>
    <d v="1986-07-21T00:00:00"/>
    <s v="VIBO VALENTIA (CZ)"/>
    <x v="2"/>
  </r>
  <r>
    <x v="15256"/>
    <s v="PASQUALE"/>
    <x v="7014"/>
    <s v="M"/>
    <d v="1965-03-08T00:00:00"/>
    <s v="VIBO VALENTIA (CZ)"/>
    <x v="0"/>
  </r>
  <r>
    <x v="15257"/>
    <s v="VITTORIA"/>
    <x v="7014"/>
    <s v="F"/>
    <d v="1998-07-26T00:00:00"/>
    <s v="VIBO VALENTIA (VV)"/>
    <x v="2"/>
  </r>
  <r>
    <x v="5863"/>
    <s v="ROSARIA"/>
    <x v="7014"/>
    <s v="F"/>
    <d v="1974-01-17T00:00:00"/>
    <s v="VIBO VALENTIA (CZ)"/>
    <x v="2"/>
  </r>
  <r>
    <x v="15222"/>
    <s v="GIUSEPPE"/>
    <x v="7015"/>
    <s v="M"/>
    <d v="1974-02-03T00:00:00"/>
    <s v="VIBO VALENTIA (CZ)"/>
    <x v="0"/>
  </r>
  <r>
    <x v="7616"/>
    <s v="VITTORIO"/>
    <x v="7015"/>
    <s v="M"/>
    <d v="1977-05-06T00:00:00"/>
    <s v="VIBO VALENTIA (CZ)"/>
    <x v="1"/>
  </r>
  <r>
    <x v="15258"/>
    <s v="GIOVANNI"/>
    <x v="7015"/>
    <s v="M"/>
    <d v="1993-10-08T00:00:00"/>
    <s v="SORIANO CALABRO (CZ)"/>
    <x v="2"/>
  </r>
  <r>
    <x v="15259"/>
    <s v="ANTONINO"/>
    <x v="7016"/>
    <s v="M"/>
    <d v="1954-05-30T00:00:00"/>
    <s v="SANT'ONOFRIO (CZ)"/>
    <x v="0"/>
  </r>
  <r>
    <x v="15260"/>
    <s v="ANTONIO"/>
    <x v="7016"/>
    <s v="M"/>
    <d v="1957-09-28T00:00:00"/>
    <s v="SANT'ONOFRIO (CZ)"/>
    <x v="2"/>
  </r>
  <r>
    <x v="626"/>
    <s v="FORTUNA ROSSANA"/>
    <x v="7016"/>
    <s v="F"/>
    <d v="1994-07-13T00:00:00"/>
    <s v="TROPEA (CZ)"/>
    <x v="2"/>
  </r>
  <r>
    <x v="15261"/>
    <s v="PIETRO FRANCESCO"/>
    <x v="7016"/>
    <s v="M"/>
    <d v="1972-12-21T00:00:00"/>
    <s v="VIBO VALENTIA (CZ)"/>
    <x v="2"/>
  </r>
  <r>
    <x v="9020"/>
    <s v="ALFREDO"/>
    <x v="7017"/>
    <s v="M"/>
    <d v="1985-02-08T00:00:00"/>
    <s v="NAPOLI (NA)"/>
    <x v="0"/>
  </r>
  <r>
    <x v="2335"/>
    <s v="ROSANNA"/>
    <x v="7017"/>
    <s v="F"/>
    <d v="1975-08-02T00:00:00"/>
    <s v="SERRA SAN BRUNO (CZ)"/>
    <x v="1"/>
  </r>
  <r>
    <x v="15262"/>
    <s v="RAFFAELA"/>
    <x v="7017"/>
    <s v="F"/>
    <d v="1974-10-17T00:00:00"/>
    <s v="VIBO VALENTIA (CZ)"/>
    <x v="2"/>
  </r>
  <r>
    <x v="8379"/>
    <s v="CARMINE"/>
    <x v="7017"/>
    <s v="M"/>
    <d v="1986-07-18T00:00:00"/>
    <s v="VIBO VALENTIA (CZ)"/>
    <x v="2"/>
  </r>
  <r>
    <x v="15263"/>
    <s v="GIUSEPPE ANTONIO"/>
    <x v="7017"/>
    <s v="M"/>
    <d v="1982-06-15T00:00:00"/>
    <s v="VIBO VALENTIA (CZ)"/>
    <x v="2"/>
  </r>
  <r>
    <x v="152"/>
    <s v="OVIDIO"/>
    <x v="7018"/>
    <s v="M"/>
    <d v="1955-10-19T00:00:00"/>
    <s v="SIMBARIO (CZ)"/>
    <x v="0"/>
  </r>
  <r>
    <x v="15264"/>
    <s v="MELANIA"/>
    <x v="7018"/>
    <s v="F"/>
    <d v="1988-08-18T00:00:00"/>
    <s v="CHIARAVALLE CENTRALE (CZ)"/>
    <x v="2"/>
  </r>
  <r>
    <x v="15265"/>
    <s v="GENNARO"/>
    <x v="7018"/>
    <s v="M"/>
    <d v="1982-03-05T00:00:00"/>
    <s v="CATANZARO (CZ)"/>
    <x v="2"/>
  </r>
  <r>
    <x v="15266"/>
    <s v="SERGIO"/>
    <x v="7019"/>
    <s v="M"/>
    <d v="1973-08-12T00:00:00"/>
    <s v="VIBO VALENTIA (CZ)"/>
    <x v="0"/>
  </r>
  <r>
    <x v="15267"/>
    <s v="CARMINE"/>
    <x v="7019"/>
    <s v="M"/>
    <d v="1967-05-31T00:00:00"/>
    <s v="SORIANELLO (CZ)"/>
    <x v="1"/>
  </r>
  <r>
    <x v="1092"/>
    <s v="VALERIA"/>
    <x v="7019"/>
    <s v="F"/>
    <d v="1990-05-15T00:00:00"/>
    <s v="SORIANO CALABRO (CZ)"/>
    <x v="2"/>
  </r>
  <r>
    <x v="15268"/>
    <s v="COSIMO DAMIANO"/>
    <x v="7020"/>
    <s v="M"/>
    <d v="1969-11-17T00:00:00"/>
    <s v="VIBO VALENTIA (CZ)"/>
    <x v="0"/>
  </r>
  <r>
    <x v="138"/>
    <s v="ANTONIO MARIA"/>
    <x v="7020"/>
    <s v="M"/>
    <d v="1986-04-27T00:00:00"/>
    <s v="CHIARAVALLE CENTRALE (CZ)"/>
    <x v="1"/>
  </r>
  <r>
    <x v="15269"/>
    <s v="BRUNO"/>
    <x v="7020"/>
    <s v="M"/>
    <d v="1986-11-24T00:00:00"/>
    <s v="OPPIDO MAMERTINA (RC)"/>
    <x v="2"/>
  </r>
  <r>
    <x v="14039"/>
    <s v="ENZO FULVIO"/>
    <x v="7021"/>
    <s v="M"/>
    <d v="1949-07-05T00:00:00"/>
    <s v="SPILINGA (CZ)"/>
    <x v="0"/>
  </r>
  <r>
    <x v="15270"/>
    <s v="FRANCO"/>
    <x v="7021"/>
    <s v="M"/>
    <d v="1969-12-09T00:00:00"/>
    <s v="SPILINGA (CZ)"/>
    <x v="2"/>
  </r>
  <r>
    <x v="15271"/>
    <s v="LAURA"/>
    <x v="7021"/>
    <s v="F"/>
    <d v="1967-02-01T00:00:00"/>
    <s v="VIBO VALENTIA (CZ)"/>
    <x v="2"/>
  </r>
  <r>
    <x v="15272"/>
    <s v="SALVATORE"/>
    <x v="7022"/>
    <s v="M"/>
    <d v="1979-01-08T00:00:00"/>
    <s v="VIBO VALENTIA (CZ)"/>
    <x v="0"/>
  </r>
  <r>
    <x v="15273"/>
    <s v="FORTUNATO"/>
    <x v="7022"/>
    <s v="M"/>
    <d v="1975-06-13T00:00:00"/>
    <s v="VIBO VALENTIA (CZ)"/>
    <x v="2"/>
  </r>
  <r>
    <x v="8379"/>
    <s v="EMANUELE"/>
    <x v="7022"/>
    <s v="M"/>
    <d v="1990-03-16T00:00:00"/>
    <s v="VIBO VALENTIA (CZ)"/>
    <x v="2"/>
  </r>
  <r>
    <x v="14201"/>
    <s v="GIOVANNI"/>
    <x v="7023"/>
    <s v="M"/>
    <d v="1970-10-22T00:00:00"/>
    <s v="VIBO VALENTIA (CZ)"/>
    <x v="0"/>
  </r>
  <r>
    <x v="685"/>
    <s v="ERMINIA"/>
    <x v="7023"/>
    <s v="F"/>
    <d v="1964-09-18T00:00:00"/>
    <s v="VIBO VALENTIA (CZ)"/>
    <x v="2"/>
  </r>
  <r>
    <x v="15274"/>
    <s v="CATERINA"/>
    <x v="7023"/>
    <s v="F"/>
    <d v="1983-09-17T00:00:00"/>
    <s v="TROPEA (CZ)"/>
    <x v="2"/>
  </r>
  <r>
    <x v="15275"/>
    <s v="ROBERTO"/>
    <x v="7023"/>
    <s v="M"/>
    <d v="1976-01-01T00:00:00"/>
    <s v="VIBO VALENTIA (CZ)"/>
    <x v="2"/>
  </r>
  <r>
    <x v="15276"/>
    <s v="GRETA"/>
    <x v="7023"/>
    <s v="F"/>
    <d v="1990-12-22T00:00:00"/>
    <s v="TROPEA (CZ)"/>
    <x v="2"/>
  </r>
  <r>
    <x v="15277"/>
    <s v="ABDON"/>
    <x v="7024"/>
    <s v="M"/>
    <d v="1967-03-06T00:00:00"/>
    <s v="VIBO VALENTIA (CZ)"/>
    <x v="0"/>
  </r>
  <r>
    <x v="3356"/>
    <s v="ANTONIO FRANCESCO"/>
    <x v="7024"/>
    <s v="M"/>
    <d v="1953-03-12T00:00:00"/>
    <s v="FALERNA (CZ)"/>
    <x v="1"/>
  </r>
  <r>
    <x v="15278"/>
    <s v="GIUSEPPINA"/>
    <x v="7024"/>
    <s v="F"/>
    <d v="1964-07-05T00:00:00"/>
    <s v="VIBO VALENTIA (CZ)"/>
    <x v="2"/>
  </r>
  <r>
    <x v="220"/>
    <s v="VINCENZO"/>
    <x v="7025"/>
    <s v="M"/>
    <d v="1956-07-23T00:00:00"/>
    <s v="VAZZANO (CZ)"/>
    <x v="0"/>
  </r>
  <r>
    <x v="626"/>
    <s v="CARIA VINCENZO"/>
    <x v="7025"/>
    <s v="M"/>
    <d v="1972-09-28T00:00:00"/>
    <s v="VIBO VALENTIA (CZ)"/>
    <x v="2"/>
  </r>
  <r>
    <x v="8240"/>
    <s v="DOMENICO"/>
    <x v="7025"/>
    <s v="M"/>
    <d v="1977-01-26T00:00:00"/>
    <s v="VIBO VALENTIA (CZ)"/>
    <x v="2"/>
  </r>
  <r>
    <x v="15231"/>
    <s v="MARIA"/>
    <x v="7026"/>
    <s v="F"/>
    <d v="1960-10-16T00:00:00"/>
    <s v="CESSANITI (CZ)"/>
    <x v="0"/>
  </r>
  <r>
    <x v="4255"/>
    <s v="VINCENZO"/>
    <x v="7026"/>
    <s v="M"/>
    <d v="1973-03-16T00:00:00"/>
    <s v="VIBO VALENTIA (CZ)"/>
    <x v="2"/>
  </r>
  <r>
    <x v="14761"/>
    <s v="ROSA"/>
    <x v="7026"/>
    <s v="F"/>
    <d v="1976-06-24T00:00:00"/>
    <s v="LAMEZIA TERME (CZ)"/>
    <x v="2"/>
  </r>
  <r>
    <x v="839"/>
    <s v="MARIA CARMOSINA"/>
    <x v="7026"/>
    <s v="F"/>
    <d v="1973-07-05T00:00:00"/>
    <s v="DASA' (CZ)"/>
    <x v="2"/>
  </r>
  <r>
    <x v="15279"/>
    <s v="MICHELE"/>
    <x v="7026"/>
    <s v="M"/>
    <d v="1986-10-21T00:00:00"/>
    <s v="VIBO VALENTIA (CZ)"/>
    <x v="2"/>
  </r>
  <r>
    <x v="15280"/>
    <s v="DOMENICO"/>
    <x v="7026"/>
    <s v="M"/>
    <d v="1968-03-11T00:00:00"/>
    <s v="VIBO VALENTIA (CZ)"/>
    <x v="2"/>
  </r>
  <r>
    <x v="6189"/>
    <s v="MARIA TERESA"/>
    <x v="7026"/>
    <s v="F"/>
    <d v="1974-10-30T00:00:00"/>
    <s v="VIBO VALENTIA (CZ)"/>
    <x v="2"/>
  </r>
  <r>
    <x v="1630"/>
    <s v="GIOVANNI"/>
    <x v="7026"/>
    <s v="M"/>
    <d v="1977-08-21T00:00:00"/>
    <s v="VIBO VALENTIA (CZ)"/>
    <x v="2"/>
  </r>
  <r>
    <x v="15281"/>
    <s v="PASQUALE"/>
    <x v="7026"/>
    <s v="M"/>
    <d v="1959-04-19T00:00:00"/>
    <s v="ARENA (CZ)"/>
    <x v="2"/>
  </r>
  <r>
    <x v="15106"/>
    <s v="ANTONELLA"/>
    <x v="7026"/>
    <s v="F"/>
    <d v="1978-06-22T00:00:00"/>
    <s v="VIBO VALENTIA (CZ)"/>
    <x v="2"/>
  </r>
  <r>
    <x v="15282"/>
    <s v="MARIA"/>
    <x v="7027"/>
    <s v="F"/>
    <d v="1975-09-04T00:00:00"/>
    <s v="VIBO VALENTIA (CZ)"/>
    <x v="0"/>
  </r>
  <r>
    <x v="3420"/>
    <s v="ENRICO"/>
    <x v="7027"/>
    <s v="M"/>
    <d v="1983-10-21T00:00:00"/>
    <s v="TROPEA (CZ)"/>
    <x v="2"/>
  </r>
  <r>
    <x v="15249"/>
    <s v="LORETTA"/>
    <x v="7027"/>
    <s v="F"/>
    <d v="1977-10-22T00:00:00"/>
    <s v="VIBO VALENTIA (CZ)"/>
    <x v="2"/>
  </r>
  <r>
    <x v="15283"/>
    <s v="CORRADO ANTONIO"/>
    <x v="7028"/>
    <s v="M"/>
    <d v="1969-04-28T00:00:00"/>
    <s v="ZAMBRONE (CZ)"/>
    <x v="0"/>
  </r>
  <r>
    <x v="15284"/>
    <s v="VINCENZINA ROSA"/>
    <x v="7028"/>
    <s v="F"/>
    <d v="1960-04-20T00:00:00"/>
    <s v="ZAMBRONE (CZ)"/>
    <x v="2"/>
  </r>
  <r>
    <x v="5760"/>
    <s v="NICOLA"/>
    <x v="7028"/>
    <s v="M"/>
    <d v="1963-04-22T00:00:00"/>
    <s v="ZAMBRONE (CZ)"/>
    <x v="2"/>
  </r>
  <r>
    <x v="14335"/>
    <s v="FRANCESCO"/>
    <x v="7029"/>
    <s v="M"/>
    <d v="1966-02-20T00:00:00"/>
    <s v="ZUNGRI (CZ)"/>
    <x v="0"/>
  </r>
  <r>
    <x v="13479"/>
    <s v="CATERINA"/>
    <x v="7029"/>
    <s v="F"/>
    <d v="1973-06-05T00:00:00"/>
    <s v="ZUNGRI (CZ)"/>
    <x v="2"/>
  </r>
  <r>
    <x v="340"/>
    <s v="NICOLA"/>
    <x v="7029"/>
    <s v="M"/>
    <d v="1949-12-10T00:00:00"/>
    <s v="SANT'ANDREA DI CONZA (AV)"/>
    <x v="2"/>
  </r>
  <r>
    <x v="15285"/>
    <s v="FRANCESCO"/>
    <x v="7030"/>
    <s v="M"/>
    <d v="1958-05-15T00:00:00"/>
    <s v="AGRIGENTO (AG)"/>
    <x v="0"/>
  </r>
  <r>
    <x v="15286"/>
    <s v="AURELIO"/>
    <x v="7030"/>
    <s v="M"/>
    <d v="1959-11-22T00:00:00"/>
    <s v="AGRIGENTO (AG)"/>
    <x v="1"/>
  </r>
  <r>
    <x v="15287"/>
    <s v="COSTANTINO"/>
    <x v="7030"/>
    <s v="M"/>
    <d v="1988-08-11T00:00:00"/>
    <s v="AGRIGENTO (AG)"/>
    <x v="2"/>
  </r>
  <r>
    <x v="11079"/>
    <s v="MARIA PATRIZIA"/>
    <x v="7030"/>
    <s v="F"/>
    <d v="1954-01-20T00:00:00"/>
    <s v="AGRIGENTO (AG)"/>
    <x v="2"/>
  </r>
  <r>
    <x v="15088"/>
    <s v="GERLANDO"/>
    <x v="7030"/>
    <s v="M"/>
    <d v="1979-12-10T00:00:00"/>
    <s v="AGRIGENTO (AG)"/>
    <x v="2"/>
  </r>
  <r>
    <x v="15288"/>
    <s v="VALERIA"/>
    <x v="7030"/>
    <s v="F"/>
    <d v="1977-04-02T00:00:00"/>
    <s v="AGRIGENTO (AG)"/>
    <x v="2"/>
  </r>
  <r>
    <x v="1501"/>
    <s v="GIOVANNI"/>
    <x v="7030"/>
    <s v="M"/>
    <d v="1978-03-18T00:00:00"/>
    <s v="AGRIGENTO (AG)"/>
    <x v="2"/>
  </r>
  <r>
    <x v="15289"/>
    <s v="MARCO"/>
    <x v="7030"/>
    <s v="M"/>
    <d v="1981-06-20T00:00:00"/>
    <s v="AGRIGENTO (AG)"/>
    <x v="2"/>
  </r>
  <r>
    <x v="15290"/>
    <s v="GIOVANNA"/>
    <x v="7031"/>
    <s v="F"/>
    <d v="1957-07-04T00:00:00"/>
    <s v="ALESSANDRIA DELLA ROCCA (AG)"/>
    <x v="0"/>
  </r>
  <r>
    <x v="15291"/>
    <s v="GIUSEPPE"/>
    <x v="7032"/>
    <s v="M"/>
    <d v="1964-06-23T00:00:00"/>
    <s v="ARAGONA (AG)"/>
    <x v="0"/>
  </r>
  <r>
    <x v="301"/>
    <s v="RAIMONDO"/>
    <x v="7032"/>
    <s v="M"/>
    <d v="1983-12-07T00:00:00"/>
    <s v="AGRIGENTO (AG)"/>
    <x v="2"/>
  </r>
  <r>
    <x v="9286"/>
    <s v="MARIA"/>
    <x v="7032"/>
    <s v="F"/>
    <d v="1973-11-25T00:00:00"/>
    <s v="AGRIGENTO (AG)"/>
    <x v="2"/>
  </r>
  <r>
    <x v="15292"/>
    <s v="MILKO"/>
    <x v="7033"/>
    <s v="M"/>
    <d v="1975-05-21T00:00:00"/>
    <s v="PALERMO (PA)"/>
    <x v="0"/>
  </r>
  <r>
    <x v="11301"/>
    <s v="SALVATORE"/>
    <x v="7033"/>
    <s v="M"/>
    <d v="1989-07-27T00:00:00"/>
    <s v="SANTO STEFANO QUISQUINA (AG)"/>
    <x v="2"/>
  </r>
  <r>
    <x v="15293"/>
    <s v="ANGELA"/>
    <x v="7033"/>
    <s v="F"/>
    <d v="1974-04-13T00:00:00"/>
    <s v="PALERMO (PA)"/>
    <x v="2"/>
  </r>
  <r>
    <x v="15294"/>
    <s v="SALVATORE"/>
    <x v="7033"/>
    <s v="M"/>
    <d v="1967-07-03T00:00:00"/>
    <s v="BIVONA (AG)"/>
    <x v="2"/>
  </r>
  <r>
    <x v="15065"/>
    <s v="ALESSANDRO"/>
    <x v="7033"/>
    <s v="M"/>
    <d v="1980-11-21T00:00:00"/>
    <s v="PALERMO (PA)"/>
    <x v="2"/>
  </r>
  <r>
    <x v="15295"/>
    <s v="FRANCESCO"/>
    <x v="7034"/>
    <s v="M"/>
    <d v="1965-05-20T00:00:00"/>
    <s v="SCIACCA (AG)"/>
    <x v="0"/>
  </r>
  <r>
    <x v="4379"/>
    <s v="VIRISARIO MARIANTONIA"/>
    <x v="7034"/>
    <s v="F"/>
    <d v="1970-06-01T00:00:00"/>
    <s v="BURGIO (AG)"/>
    <x v="1"/>
  </r>
  <r>
    <x v="15296"/>
    <s v="CATERINA"/>
    <x v="7034"/>
    <s v="F"/>
    <d v="1973-01-21T00:00:00"/>
    <s v="SCIACCA (AG)"/>
    <x v="2"/>
  </r>
  <r>
    <x v="6869"/>
    <s v="GIUSY"/>
    <x v="7034"/>
    <s v="F"/>
    <d v="1994-01-29T00:00:00"/>
    <s v="SCIACCA (AG)"/>
    <x v="2"/>
  </r>
  <r>
    <x v="15297"/>
    <s v="VINCENZA"/>
    <x v="7034"/>
    <s v="F"/>
    <d v="1973-10-16T00:00:00"/>
    <s v="RIBERA (AG)"/>
    <x v="2"/>
  </r>
  <r>
    <x v="4222"/>
    <s v="PELLEGRINO"/>
    <x v="7035"/>
    <s v="M"/>
    <d v="1967-09-05T00:00:00"/>
    <s v="RIBERA (AG)"/>
    <x v="0"/>
  </r>
  <r>
    <x v="14861"/>
    <s v="CALOGERO"/>
    <x v="7035"/>
    <s v="M"/>
    <d v="1972-02-16T00:00:00"/>
    <s v="CALAMONACI (AG)"/>
    <x v="1"/>
  </r>
  <r>
    <x v="15298"/>
    <s v="VINCENZO"/>
    <x v="7035"/>
    <s v="M"/>
    <d v="1963-11-25T00:00:00"/>
    <s v="CALAMONACI (AG)"/>
    <x v="2"/>
  </r>
  <r>
    <x v="4785"/>
    <s v="MARIA ROSARIA"/>
    <x v="7035"/>
    <s v="F"/>
    <d v="1985-01-20T00:00:00"/>
    <s v="SANTO STEFANO QUISQUINA (AG)"/>
    <x v="2"/>
  </r>
  <r>
    <x v="1501"/>
    <s v="FRANCESCO"/>
    <x v="7035"/>
    <s v="M"/>
    <d v="1947-08-04T00:00:00"/>
    <s v="RIBERA (AG)"/>
    <x v="2"/>
  </r>
  <r>
    <x v="15299"/>
    <s v="CALOGERO"/>
    <x v="7036"/>
    <s v="M"/>
    <d v="1947-05-13T00:00:00"/>
    <s v="CALTABELLOTTA (AG)"/>
    <x v="0"/>
  </r>
  <r>
    <x v="15300"/>
    <s v="BIAGIO"/>
    <x v="7036"/>
    <s v="M"/>
    <d v="1987-09-09T00:00:00"/>
    <s v="PALERMO (PA)"/>
    <x v="1"/>
  </r>
  <r>
    <x v="15301"/>
    <s v="PAOLA"/>
    <x v="7036"/>
    <s v="F"/>
    <d v="1976-05-12T00:00:00"/>
    <s v="GERMANIA"/>
    <x v="2"/>
  </r>
  <r>
    <x v="15302"/>
    <s v="DARIO"/>
    <x v="7037"/>
    <s v="M"/>
    <d v="1987-10-19T00:00:00"/>
    <s v="AGRIGENTO (AG)"/>
    <x v="0"/>
  </r>
  <r>
    <x v="15303"/>
    <s v="SIMONA"/>
    <x v="7037"/>
    <s v="F"/>
    <d v="1978-07-25T00:00:00"/>
    <s v="AGRIGENTO (AG)"/>
    <x v="1"/>
  </r>
  <r>
    <x v="209"/>
    <s v="CARO FABRIZIO"/>
    <x v="7037"/>
    <s v="M"/>
    <d v="1975-04-25T00:00:00"/>
    <s v="CANICATTI' (AG)"/>
    <x v="2"/>
  </r>
  <r>
    <x v="15302"/>
    <s v="MYRIAM"/>
    <x v="7037"/>
    <s v="F"/>
    <d v="1988-10-08T00:00:00"/>
    <s v="AGRIGENTO (AG)"/>
    <x v="2"/>
  </r>
  <r>
    <x v="15112"/>
    <s v="GIUSEPPE"/>
    <x v="7037"/>
    <s v="M"/>
    <d v="1976-05-30T00:00:00"/>
    <s v="CANICATTI' (AG)"/>
    <x v="2"/>
  </r>
  <r>
    <x v="15304"/>
    <s v="GIUSEPPE"/>
    <x v="7038"/>
    <s v="M"/>
    <d v="1980-08-27T00:00:00"/>
    <s v="SANTO STEFANO QUISQUINA (AG)"/>
    <x v="0"/>
  </r>
  <r>
    <x v="15305"/>
    <s v="AURELIO"/>
    <x v="7038"/>
    <s v="M"/>
    <d v="1970-11-03T00:00:00"/>
    <s v="SCIACCA (AG)"/>
    <x v="1"/>
  </r>
  <r>
    <x v="1614"/>
    <s v="GIUSEPPINA"/>
    <x v="7038"/>
    <s v="F"/>
    <d v="1982-03-15T00:00:00"/>
    <s v="SANTO STEFANO QUISQUINA (AG)"/>
    <x v="2"/>
  </r>
  <r>
    <x v="209"/>
    <s v="PIAZZA ALFONSO"/>
    <x v="7038"/>
    <s v="M"/>
    <d v="1974-08-15T00:00:00"/>
    <s v="CAMMARATA (AG)"/>
    <x v="2"/>
  </r>
  <r>
    <x v="15306"/>
    <s v="VINCENZO"/>
    <x v="7038"/>
    <s v="M"/>
    <d v="1980-12-22T00:00:00"/>
    <s v="SANTO STEFANO QUISQUINA (AG)"/>
    <x v="2"/>
  </r>
  <r>
    <x v="15307"/>
    <s v="ANTONIO"/>
    <x v="7039"/>
    <s v="M"/>
    <d v="1967-04-25T00:00:00"/>
    <s v="CANICATTI' (AG)"/>
    <x v="0"/>
  </r>
  <r>
    <x v="209"/>
    <s v="PROIETTO RROSARIO"/>
    <x v="7039"/>
    <s v="M"/>
    <d v="1966-05-15T00:00:00"/>
    <s v="GERMANIA"/>
    <x v="1"/>
  </r>
  <r>
    <x v="11770"/>
    <s v="PAOLA"/>
    <x v="7039"/>
    <s v="F"/>
    <d v="1985-06-05T00:00:00"/>
    <s v="VERCELLI (VC)"/>
    <x v="2"/>
  </r>
  <r>
    <x v="2119"/>
    <s v="CALOGERO"/>
    <x v="7039"/>
    <s v="M"/>
    <d v="1989-06-20T00:00:00"/>
    <s v="CALTANISSETTA (CL)"/>
    <x v="2"/>
  </r>
  <r>
    <x v="1681"/>
    <s v="VINCENZO"/>
    <x v="7040"/>
    <s v="M"/>
    <d v="1961-10-05T00:00:00"/>
    <s v="CANICATTI' (AG)"/>
    <x v="0"/>
  </r>
  <r>
    <x v="15308"/>
    <s v="PATRIZIA"/>
    <x v="7040"/>
    <s v="F"/>
    <d v="1972-06-25T00:00:00"/>
    <s v="MILANO (MI)"/>
    <x v="1"/>
  </r>
  <r>
    <x v="15309"/>
    <s v="GIUSEPPE"/>
    <x v="7040"/>
    <s v="M"/>
    <d v="1985-09-16T00:00:00"/>
    <s v="CALTANISSETTA (CL)"/>
    <x v="2"/>
  </r>
  <r>
    <x v="11984"/>
    <s v="BANNERA LILLO"/>
    <x v="7040"/>
    <s v="M"/>
    <d v="1974-01-16T00:00:00"/>
    <s v="GERMANIA"/>
    <x v="2"/>
  </r>
  <r>
    <x v="997"/>
    <s v="FRANCESCO"/>
    <x v="7040"/>
    <s v="M"/>
    <d v="1953-02-05T00:00:00"/>
    <s v="CANICATTI' (AG)"/>
    <x v="2"/>
  </r>
  <r>
    <x v="1488"/>
    <s v="MASSIMO"/>
    <x v="7040"/>
    <s v="M"/>
    <d v="1971-05-03T00:00:00"/>
    <s v="CANICATTI' (AG)"/>
    <x v="2"/>
  </r>
  <r>
    <x v="15310"/>
    <s v="VINCENZO"/>
    <x v="7040"/>
    <s v="M"/>
    <d v="1976-03-29T00:00:00"/>
    <s v="PALERMO (PA)"/>
    <x v="2"/>
  </r>
  <r>
    <x v="2950"/>
    <s v="ALBERTO"/>
    <x v="7040"/>
    <s v="M"/>
    <d v="1976-10-22T00:00:00"/>
    <s v="PALERMO (PA)"/>
    <x v="2"/>
  </r>
  <r>
    <x v="14066"/>
    <s v="GIOACCHINO"/>
    <x v="7041"/>
    <s v="M"/>
    <d v="1970-01-15T00:00:00"/>
    <s v="CASTELTERMINI (AG)"/>
    <x v="0"/>
  </r>
  <r>
    <x v="6073"/>
    <s v="FABIO MASSIMO"/>
    <x v="7041"/>
    <s v="M"/>
    <d v="1969-05-11T00:00:00"/>
    <s v="CASTELTERMINI (AG)"/>
    <x v="1"/>
  </r>
  <r>
    <x v="15311"/>
    <s v="ALESSANDRA"/>
    <x v="7041"/>
    <s v="F"/>
    <d v="1972-09-19T00:00:00"/>
    <s v="PALERMO (PA)"/>
    <x v="2"/>
  </r>
  <r>
    <x v="14674"/>
    <s v="VINCENZO"/>
    <x v="7041"/>
    <s v="M"/>
    <d v="1958-08-16T00:00:00"/>
    <s v="CASTELTERMINI (AG)"/>
    <x v="2"/>
  </r>
  <r>
    <x v="15312"/>
    <s v="ANTONIO FRANCESCO"/>
    <x v="7042"/>
    <s v="M"/>
    <d v="1962-01-29T00:00:00"/>
    <s v="CASTROFILIPPO (AG)"/>
    <x v="0"/>
  </r>
  <r>
    <x v="2968"/>
    <s v="SALVATORE"/>
    <x v="7042"/>
    <s v="M"/>
    <d v="1975-02-03T00:00:00"/>
    <s v="CANICATTI' (AG)"/>
    <x v="2"/>
  </r>
  <r>
    <x v="15313"/>
    <s v="TATIANA FABIANA"/>
    <x v="7042"/>
    <s v="F"/>
    <d v="1988-11-27T00:00:00"/>
    <s v="AGRIGENTO (AG)"/>
    <x v="2"/>
  </r>
  <r>
    <x v="15314"/>
    <s v="ANTONIO"/>
    <x v="7042"/>
    <s v="M"/>
    <d v="1974-09-16T00:00:00"/>
    <s v="CASTROFILIPPO (AG)"/>
    <x v="2"/>
  </r>
  <r>
    <x v="11745"/>
    <s v="SANTO"/>
    <x v="7043"/>
    <s v="M"/>
    <d v="1970-05-30T00:00:00"/>
    <s v="CATTOLICA ERACLEA (AG)"/>
    <x v="0"/>
  </r>
  <r>
    <x v="15315"/>
    <s v="MICHELE"/>
    <x v="7043"/>
    <s v="M"/>
    <d v="1978-12-03T00:00:00"/>
    <s v="AGRIGENTO (AG)"/>
    <x v="1"/>
  </r>
  <r>
    <x v="15316"/>
    <s v="FRANCESCO"/>
    <x v="7044"/>
    <s v="M"/>
    <d v="1969-08-30T00:00:00"/>
    <s v="AGRIGENTO (AG)"/>
    <x v="0"/>
  </r>
  <r>
    <x v="4403"/>
    <s v="CALOGERO"/>
    <x v="7044"/>
    <s v="M"/>
    <d v="1952-01-18T00:00:00"/>
    <s v="CIANCIANA (AG)"/>
    <x v="1"/>
  </r>
  <r>
    <x v="15317"/>
    <s v="LIBORIO GIUSEPPE"/>
    <x v="7044"/>
    <s v="M"/>
    <d v="1980-07-26T00:00:00"/>
    <s v="SANTO STEFANO QUISQUINA (AG)"/>
    <x v="2"/>
  </r>
  <r>
    <x v="15318"/>
    <s v="PAOLO"/>
    <x v="7044"/>
    <s v="M"/>
    <d v="1964-02-21T00:00:00"/>
    <s v="CIANCIANA (AG)"/>
    <x v="2"/>
  </r>
  <r>
    <x v="15319"/>
    <s v="FEDERICA"/>
    <x v="7044"/>
    <s v="F"/>
    <d v="1989-12-11T00:00:00"/>
    <s v="TRIESTE (TS)"/>
    <x v="2"/>
  </r>
  <r>
    <x v="15320"/>
    <s v="LUIGI"/>
    <x v="7045"/>
    <s v="M"/>
    <d v="1982-10-06T00:00:00"/>
    <s v="AGRIGENTO (AG)"/>
    <x v="0"/>
  </r>
  <r>
    <x v="15321"/>
    <s v="TERESA"/>
    <x v="7045"/>
    <s v="F"/>
    <d v="1977-04-23T00:00:00"/>
    <s v="ARAGONA (AG)"/>
    <x v="1"/>
  </r>
  <r>
    <x v="13640"/>
    <s v="DAVIDE"/>
    <x v="7045"/>
    <s v="M"/>
    <d v="1982-09-09T00:00:00"/>
    <s v="AGRIGENTO (AG)"/>
    <x v="2"/>
  </r>
  <r>
    <x v="12672"/>
    <s v="MARIO"/>
    <x v="7045"/>
    <s v="M"/>
    <d v="1964-05-30T00:00:00"/>
    <s v="COMITINI (AG)"/>
    <x v="2"/>
  </r>
  <r>
    <x v="15322"/>
    <s v="CARMELINA MARIA VALERIA"/>
    <x v="7045"/>
    <s v="F"/>
    <d v="1980-05-02T00:00:00"/>
    <s v="ASTI (AT)"/>
    <x v="2"/>
  </r>
  <r>
    <x v="2336"/>
    <s v="ANTONIO"/>
    <x v="7046"/>
    <s v="M"/>
    <d v="1977-07-09T00:00:00"/>
    <s v="AGRIGENTO (AG)"/>
    <x v="0"/>
  </r>
  <r>
    <x v="15323"/>
    <s v="ANTONIO"/>
    <x v="7046"/>
    <s v="M"/>
    <d v="1956-01-05T00:00:00"/>
    <s v="FAVARA (AG)"/>
    <x v="1"/>
  </r>
  <r>
    <x v="14365"/>
    <s v="FARULLA ANGELO"/>
    <x v="7046"/>
    <s v="M"/>
    <d v="1983-12-20T00:00:00"/>
    <s v="AGRIGENTO (AG)"/>
    <x v="2"/>
  </r>
  <r>
    <x v="15324"/>
    <s v="CALOGERO"/>
    <x v="7046"/>
    <s v="M"/>
    <d v="1975-11-15T00:00:00"/>
    <s v="FAVARA (AG)"/>
    <x v="2"/>
  </r>
  <r>
    <x v="468"/>
    <s v="ANTONELLA"/>
    <x v="7046"/>
    <s v="F"/>
    <d v="1981-01-24T00:00:00"/>
    <s v="AGRIGENTO (AG)"/>
    <x v="2"/>
  </r>
  <r>
    <x v="15325"/>
    <s v="LAURA"/>
    <x v="7046"/>
    <s v="F"/>
    <d v="1979-04-08T00:00:00"/>
    <s v="AGRIGENTO (AG)"/>
    <x v="2"/>
  </r>
  <r>
    <x v="15326"/>
    <s v="EMANUELE"/>
    <x v="7046"/>
    <s v="M"/>
    <d v="1961-06-22T00:00:00"/>
    <s v="FRANCIA"/>
    <x v="2"/>
  </r>
  <r>
    <x v="1501"/>
    <s v="PIERRE"/>
    <x v="7046"/>
    <s v="M"/>
    <d v="1975-01-18T00:00:00"/>
    <s v="BELGIO"/>
    <x v="2"/>
  </r>
  <r>
    <x v="15327"/>
    <s v="ALFONSO"/>
    <x v="7047"/>
    <s v="M"/>
    <d v="1972-08-11T00:00:00"/>
    <s v="GROTTE (AG)"/>
    <x v="0"/>
  </r>
  <r>
    <x v="2352"/>
    <s v="ANNAMARIA"/>
    <x v="7047"/>
    <s v="F"/>
    <d v="1984-09-26T00:00:00"/>
    <s v="ROMANIA"/>
    <x v="1"/>
  </r>
  <r>
    <x v="15328"/>
    <s v="VINCENZO"/>
    <x v="7047"/>
    <s v="M"/>
    <d v="1957-07-01T00:00:00"/>
    <s v="GROTTE (AG)"/>
    <x v="2"/>
  </r>
  <r>
    <x v="15329"/>
    <s v="ANTONINO"/>
    <x v="7047"/>
    <s v="M"/>
    <d v="1970-07-27T00:00:00"/>
    <s v="AGRIGENTO (AG)"/>
    <x v="2"/>
  </r>
  <r>
    <x v="5129"/>
    <s v="ZINA MARIA"/>
    <x v="7047"/>
    <s v="F"/>
    <d v="1983-02-06T00:00:00"/>
    <s v="AGRIGENTO (AG)"/>
    <x v="2"/>
  </r>
  <r>
    <x v="15330"/>
    <s v="ANGELO GIUSEPPE"/>
    <x v="7048"/>
    <s v="M"/>
    <d v="1961-09-06T00:00:00"/>
    <s v="AGRIGENTO (AG)"/>
    <x v="0"/>
  </r>
  <r>
    <x v="15331"/>
    <s v="DOMENICO"/>
    <x v="7048"/>
    <s v="M"/>
    <d v="1977-01-26T00:00:00"/>
    <s v="AGRIGENTO (AG)"/>
    <x v="1"/>
  </r>
  <r>
    <x v="14713"/>
    <s v="CARMELINA"/>
    <x v="7048"/>
    <s v="F"/>
    <d v="1978-07-14T00:00:00"/>
    <s v="BELGIO"/>
    <x v="2"/>
  </r>
  <r>
    <x v="15332"/>
    <s v="SALVATORE"/>
    <x v="7048"/>
    <s v="M"/>
    <d v="1961-03-13T00:00:00"/>
    <s v="AGRIGENTO (AG)"/>
    <x v="2"/>
  </r>
  <r>
    <x v="1349"/>
    <s v="WALTER"/>
    <x v="7048"/>
    <s v="M"/>
    <d v="1987-06-15T00:00:00"/>
    <s v="AGRIGENTO (AG)"/>
    <x v="2"/>
  </r>
  <r>
    <x v="4925"/>
    <s v="FILIPPO"/>
    <x v="7049"/>
    <s v="M"/>
    <d v="1983-02-25T00:00:00"/>
    <s v="PALERMO (PA)"/>
    <x v="0"/>
  </r>
  <r>
    <x v="209"/>
    <s v="MARIA PIETRO"/>
    <x v="7049"/>
    <s v="M"/>
    <d v="1955-05-22T00:00:00"/>
    <s v="AGRIGENTO (AG)"/>
    <x v="2"/>
  </r>
  <r>
    <x v="209"/>
    <s v="PIAZZA ALDO"/>
    <x v="7049"/>
    <s v="M"/>
    <d v="1950-05-14T00:00:00"/>
    <s v="AGRIGENTO (AG)"/>
    <x v="2"/>
  </r>
  <r>
    <x v="14767"/>
    <s v="ATTILIO"/>
    <x v="7049"/>
    <s v="M"/>
    <d v="1985-08-02T00:00:00"/>
    <s v="LAMPEDUSA E LINOSA (AG)"/>
    <x v="2"/>
  </r>
  <r>
    <x v="12671"/>
    <s v="ROBERTA"/>
    <x v="7049"/>
    <s v="F"/>
    <d v="1995-08-19T00:00:00"/>
    <s v="PALERMO (PA)"/>
    <x v="2"/>
  </r>
  <r>
    <x v="10488"/>
    <s v="GIUSEPPE"/>
    <x v="7050"/>
    <s v="M"/>
    <d v="1948-04-14T00:00:00"/>
    <s v="LICATA (AG)"/>
    <x v="0"/>
  </r>
  <r>
    <x v="15333"/>
    <s v="ANTONIO"/>
    <x v="7050"/>
    <s v="M"/>
    <d v="1976-06-05T00:00:00"/>
    <s v="MILANO (MI)"/>
    <x v="1"/>
  </r>
  <r>
    <x v="15334"/>
    <s v="VIOLETTA"/>
    <x v="7050"/>
    <s v="F"/>
    <d v="1973-12-09T00:00:00"/>
    <s v="LICATA (AG)"/>
    <x v="2"/>
  </r>
  <r>
    <x v="7616"/>
    <s v="ANTONINO"/>
    <x v="7050"/>
    <s v="M"/>
    <d v="1962-09-10T00:00:00"/>
    <s v="LICATA (AG)"/>
    <x v="2"/>
  </r>
  <r>
    <x v="2414"/>
    <s v="GIOVANNI"/>
    <x v="7050"/>
    <s v="M"/>
    <d v="1960-08-19T00:00:00"/>
    <s v="LICATA (AG)"/>
    <x v="2"/>
  </r>
  <r>
    <x v="15335"/>
    <s v="GIUSEPPE"/>
    <x v="7050"/>
    <s v="M"/>
    <d v="1959-06-29T00:00:00"/>
    <s v="LICATA (AG)"/>
    <x v="2"/>
  </r>
  <r>
    <x v="15336"/>
    <s v="CALOGERO"/>
    <x v="7050"/>
    <s v="M"/>
    <d v="1960-07-26T00:00:00"/>
    <s v="AGRIGENTO (AG)"/>
    <x v="2"/>
  </r>
  <r>
    <x v="15337"/>
    <s v="SALVATORE"/>
    <x v="7051"/>
    <s v="M"/>
    <d v="1981-03-21T00:00:00"/>
    <s v="PALERMO (PA)"/>
    <x v="0"/>
  </r>
  <r>
    <x v="15338"/>
    <s v="VINCENZO"/>
    <x v="7051"/>
    <s v="M"/>
    <d v="1974-08-26T00:00:00"/>
    <s v="PALERMO (PA)"/>
    <x v="1"/>
  </r>
  <r>
    <x v="15339"/>
    <s v="BIAGIA ADRIANA"/>
    <x v="7051"/>
    <s v="F"/>
    <d v="1976-10-02T00:00:00"/>
    <s v="GERMANIA"/>
    <x v="2"/>
  </r>
  <r>
    <x v="15337"/>
    <s v="FILIPPO"/>
    <x v="7051"/>
    <s v="M"/>
    <d v="1984-02-06T00:00:00"/>
    <s v="RIBERA (AG)"/>
    <x v="2"/>
  </r>
  <r>
    <x v="15340"/>
    <s v="MARILENA"/>
    <x v="7052"/>
    <s v="F"/>
    <d v="1972-03-13T00:00:00"/>
    <s v="CASTELVETRANO (TP)"/>
    <x v="0"/>
  </r>
  <r>
    <x v="15341"/>
    <s v="SAVERIO RENATO"/>
    <x v="7052"/>
    <s v="M"/>
    <d v="1964-11-04T00:00:00"/>
    <s v="PALERMO (PA)"/>
    <x v="1"/>
  </r>
  <r>
    <x v="209"/>
    <s v="CARLO GIUSEPPE"/>
    <x v="7052"/>
    <s v="M"/>
    <d v="1988-07-08T00:00:00"/>
    <s v="SCIACCA (AG)"/>
    <x v="2"/>
  </r>
  <r>
    <x v="15342"/>
    <s v="CALOGERO"/>
    <x v="7052"/>
    <s v="M"/>
    <d v="1981-09-08T00:00:00"/>
    <s v="MENFI (AG)"/>
    <x v="2"/>
  </r>
  <r>
    <x v="5200"/>
    <s v="IGNAZIO"/>
    <x v="7052"/>
    <s v="M"/>
    <d v="1976-07-20T00:00:00"/>
    <s v="MENFI (AG)"/>
    <x v="2"/>
  </r>
  <r>
    <x v="13106"/>
    <s v="MARIANO"/>
    <x v="7052"/>
    <s v="M"/>
    <d v="1943-01-02T00:00:00"/>
    <s v="GIBELLINA (TP)"/>
    <x v="2"/>
  </r>
  <r>
    <x v="2478"/>
    <s v="GIOVANNI"/>
    <x v="7053"/>
    <s v="M"/>
    <d v="1978-01-22T00:00:00"/>
    <s v="LICATA (AG)"/>
    <x v="0"/>
  </r>
  <r>
    <x v="5563"/>
    <s v="MASSIMILIANO"/>
    <x v="7053"/>
    <s v="M"/>
    <d v="1983-02-27T00:00:00"/>
    <s v="RIBERA (AG)"/>
    <x v="1"/>
  </r>
  <r>
    <x v="15343"/>
    <s v="GIUSEPPE"/>
    <x v="7053"/>
    <s v="M"/>
    <d v="1972-04-27T00:00:00"/>
    <s v="VENEZUELA"/>
    <x v="2"/>
  </r>
  <r>
    <x v="15344"/>
    <s v="STEFANO"/>
    <x v="7053"/>
    <s v="M"/>
    <d v="1983-06-22T00:00:00"/>
    <s v="RIBERA (AG)"/>
    <x v="2"/>
  </r>
  <r>
    <x v="5563"/>
    <s v="ANTONINA MARIA CINZIA"/>
    <x v="7053"/>
    <s v="F"/>
    <d v="1971-10-06T00:00:00"/>
    <s v="AGRIGENTO (AG)"/>
    <x v="2"/>
  </r>
  <r>
    <x v="626"/>
    <s v="ROCCA RUVOLO MARGHERITA"/>
    <x v="7054"/>
    <s v="F"/>
    <d v="1961-12-30T00:00:00"/>
    <s v="MONTEVAGO (AG)"/>
    <x v="0"/>
  </r>
  <r>
    <x v="15345"/>
    <s v="VINCENZO"/>
    <x v="7054"/>
    <s v="M"/>
    <d v="1968-02-28T00:00:00"/>
    <s v="SVIZZERA"/>
    <x v="1"/>
  </r>
  <r>
    <x v="15346"/>
    <s v="CALOGERO"/>
    <x v="7054"/>
    <s v="M"/>
    <d v="1972-01-29T00:00:00"/>
    <s v="CASTELVETRANO (TP)"/>
    <x v="2"/>
  </r>
  <r>
    <x v="626"/>
    <s v="ROCCA DOMENICO"/>
    <x v="7054"/>
    <s v="M"/>
    <d v="1957-08-18T00:00:00"/>
    <s v="MONTEVAGO (AG)"/>
    <x v="2"/>
  </r>
  <r>
    <x v="15347"/>
    <s v="VITA ANNA MARIA"/>
    <x v="7054"/>
    <s v="F"/>
    <d v="1962-01-12T00:00:00"/>
    <s v="MONTEVAGO (AG)"/>
    <x v="2"/>
  </r>
  <r>
    <x v="15348"/>
    <s v="MARIA GRAZIA"/>
    <x v="7055"/>
    <s v="F"/>
    <d v="1956-08-29T00:00:00"/>
    <s v="NARO (AG)"/>
    <x v="0"/>
  </r>
  <r>
    <x v="6148"/>
    <s v="MARIA TERESA"/>
    <x v="7055"/>
    <s v="F"/>
    <d v="1990-03-07T00:00:00"/>
    <s v="AGRIGENTO (AG)"/>
    <x v="1"/>
  </r>
  <r>
    <x v="15349"/>
    <s v="ALLETTI VALENTINA"/>
    <x v="7055"/>
    <s v="F"/>
    <d v="1982-10-25T00:00:00"/>
    <s v="AGRIGENTO (AG)"/>
    <x v="2"/>
  </r>
  <r>
    <x v="15350"/>
    <s v="SALVOEMILIANO"/>
    <x v="7055"/>
    <s v="M"/>
    <d v="1989-12-23T00:00:00"/>
    <s v="AGRIGENTO (AG)"/>
    <x v="2"/>
  </r>
  <r>
    <x v="1657"/>
    <s v="STEFANO"/>
    <x v="7056"/>
    <s v="M"/>
    <d v="1979-01-11T00:00:00"/>
    <s v="LICATA (AG)"/>
    <x v="0"/>
  </r>
  <r>
    <x v="2283"/>
    <s v="VASCO MARIA ANTONIETTA"/>
    <x v="7056"/>
    <s v="F"/>
    <d v="1974-02-03T00:00:00"/>
    <s v="AGRIGENTO (AG)"/>
    <x v="1"/>
  </r>
  <r>
    <x v="15351"/>
    <s v="ROSARIO"/>
    <x v="7056"/>
    <s v="M"/>
    <d v="1974-04-03T00:00:00"/>
    <s v="AGRIGENTO (AG)"/>
    <x v="2"/>
  </r>
  <r>
    <x v="209"/>
    <s v="ROSA GIUSEPPE"/>
    <x v="7056"/>
    <s v="M"/>
    <d v="1994-04-08T00:00:00"/>
    <s v="AGRIGENTO (AG)"/>
    <x v="2"/>
  </r>
  <r>
    <x v="15352"/>
    <s v="CALOGERO"/>
    <x v="7056"/>
    <s v="M"/>
    <d v="1968-07-20T00:00:00"/>
    <s v="AGRIGENTO (AG)"/>
    <x v="2"/>
  </r>
  <r>
    <x v="15353"/>
    <s v="LUCIA"/>
    <x v="7056"/>
    <s v="F"/>
    <d v="1976-12-29T00:00:00"/>
    <s v="PALERMO (PA)"/>
    <x v="2"/>
  </r>
  <r>
    <x v="8128"/>
    <s v="CALOGERO"/>
    <x v="7057"/>
    <s v="M"/>
    <d v="1966-11-18T00:00:00"/>
    <s v="PORTO EMPEDOCLE (AG)"/>
    <x v="0"/>
  </r>
  <r>
    <x v="13023"/>
    <s v="VITTORIO ALESSANDRO"/>
    <x v="7057"/>
    <s v="M"/>
    <d v="1984-07-12T00:00:00"/>
    <s v="LICATA (AG)"/>
    <x v="2"/>
  </r>
  <r>
    <x v="14730"/>
    <s v="SALVATORE"/>
    <x v="7057"/>
    <s v="M"/>
    <d v="1976-07-09T00:00:00"/>
    <s v="AGRIGENTO (AG)"/>
    <x v="2"/>
  </r>
  <r>
    <x v="15354"/>
    <s v="MARILU'"/>
    <x v="7057"/>
    <s v="F"/>
    <d v="1981-03-12T00:00:00"/>
    <s v="AGRIGENTO (AG)"/>
    <x v="2"/>
  </r>
  <r>
    <x v="2336"/>
    <s v="PICCIONELLO ALESSANDRO"/>
    <x v="7057"/>
    <s v="M"/>
    <d v="1996-04-03T00:00:00"/>
    <s v="AGRIGENTO (AG)"/>
    <x v="2"/>
  </r>
  <r>
    <x v="16"/>
    <s v="CALOGERA"/>
    <x v="7057"/>
    <s v="F"/>
    <d v="1983-09-26T00:00:00"/>
    <s v="AGRIGENTO (AG)"/>
    <x v="2"/>
  </r>
  <r>
    <x v="15355"/>
    <s v="VINCENZO"/>
    <x v="7058"/>
    <s v="M"/>
    <d v="1968-02-03T00:00:00"/>
    <s v="RACALMUTO (AG)"/>
    <x v="0"/>
  </r>
  <r>
    <x v="7303"/>
    <s v="ANGELO"/>
    <x v="7058"/>
    <s v="M"/>
    <d v="1990-11-03T00:00:00"/>
    <s v="AGRIGENTO (AG)"/>
    <x v="1"/>
  </r>
  <r>
    <x v="15356"/>
    <s v="CARMELISA"/>
    <x v="7058"/>
    <s v="F"/>
    <d v="1986-01-31T00:00:00"/>
    <s v="AGRIGENTO (AG)"/>
    <x v="2"/>
  </r>
  <r>
    <x v="15357"/>
    <s v="IVANA"/>
    <x v="7058"/>
    <s v="F"/>
    <d v="1975-02-09T00:00:00"/>
    <s v="SAN CATALDO (CL)"/>
    <x v="2"/>
  </r>
  <r>
    <x v="15358"/>
    <s v="LUIGI"/>
    <x v="7058"/>
    <s v="M"/>
    <d v="1963-03-24T00:00:00"/>
    <s v="RACALMUTO (AG)"/>
    <x v="2"/>
  </r>
  <r>
    <x v="15359"/>
    <s v="SILVIO MARCELLO MARIA"/>
    <x v="7059"/>
    <s v="M"/>
    <d v="1964-03-05T00:00:00"/>
    <s v="RAFFADALI (AG)"/>
    <x v="0"/>
  </r>
  <r>
    <x v="15360"/>
    <s v="ROSALIA"/>
    <x v="7059"/>
    <s v="F"/>
    <d v="1971-04-15T00:00:00"/>
    <s v="RAFFADALI (AG)"/>
    <x v="2"/>
  </r>
  <r>
    <x v="15361"/>
    <s v="GIUSEPPE"/>
    <x v="7059"/>
    <s v="M"/>
    <d v="1983-03-31T00:00:00"/>
    <s v="GERMANIA"/>
    <x v="2"/>
  </r>
  <r>
    <x v="15362"/>
    <s v="SALVATORE"/>
    <x v="7059"/>
    <s v="M"/>
    <d v="1968-07-09T00:00:00"/>
    <s v="RAFFADALI (AG)"/>
    <x v="2"/>
  </r>
  <r>
    <x v="9232"/>
    <s v="FLAVIO GIUSEPPE"/>
    <x v="7059"/>
    <s v="M"/>
    <d v="1980-02-27T00:00:00"/>
    <s v="AGRIGENTO (AG)"/>
    <x v="2"/>
  </r>
  <r>
    <x v="5901"/>
    <s v="CARMELO"/>
    <x v="7060"/>
    <s v="M"/>
    <d v="1978-07-26T00:00:00"/>
    <s v="PALERMO (PA)"/>
    <x v="0"/>
  </r>
  <r>
    <x v="15363"/>
    <s v="LISA"/>
    <x v="7060"/>
    <s v="F"/>
    <d v="1982-03-28T00:00:00"/>
    <s v="CALTANISSETTA (CL)"/>
    <x v="2"/>
  </r>
  <r>
    <x v="15364"/>
    <s v="GAETANO"/>
    <x v="7060"/>
    <s v="M"/>
    <d v="1977-01-21T00:00:00"/>
    <s v="CANICATTI' (AG)"/>
    <x v="2"/>
  </r>
  <r>
    <x v="1488"/>
    <s v="GUIDO GAETANO"/>
    <x v="7060"/>
    <s v="M"/>
    <d v="1964-01-04T00:00:00"/>
    <s v="RAVANUSA (AG)"/>
    <x v="2"/>
  </r>
  <r>
    <x v="12168"/>
    <s v="ANTONINO"/>
    <x v="7060"/>
    <s v="M"/>
    <d v="1981-02-11T00:00:00"/>
    <s v="CALTANISSETTA (CL)"/>
    <x v="2"/>
  </r>
  <r>
    <x v="9782"/>
    <s v="SANTINA"/>
    <x v="7061"/>
    <s v="F"/>
    <d v="1977-09-01T00:00:00"/>
    <s v="AGRIGENTO (AG)"/>
    <x v="0"/>
  </r>
  <r>
    <x v="14775"/>
    <s v="MELISSA RITA"/>
    <x v="7061"/>
    <s v="F"/>
    <d v="1991-03-15T00:00:00"/>
    <s v="AGRIGENTO (AG)"/>
    <x v="1"/>
  </r>
  <r>
    <x v="15365"/>
    <s v="ROSALIA"/>
    <x v="7061"/>
    <s v="F"/>
    <d v="1985-07-23T00:00:00"/>
    <s v="BELGIO"/>
    <x v="2"/>
  </r>
  <r>
    <x v="15366"/>
    <s v="LEONARDO"/>
    <x v="7061"/>
    <s v="M"/>
    <d v="1967-10-27T00:00:00"/>
    <s v="REALMONTE (AG)"/>
    <x v="2"/>
  </r>
  <r>
    <x v="15367"/>
    <s v="ANTONINO"/>
    <x v="7061"/>
    <s v="M"/>
    <d v="1949-11-23T00:00:00"/>
    <s v="REALMONTE (AG)"/>
    <x v="2"/>
  </r>
  <r>
    <x v="15368"/>
    <s v="MATTEO"/>
    <x v="7062"/>
    <s v="M"/>
    <d v="1967-06-17T00:00:00"/>
    <s v="RIBERA (AG)"/>
    <x v="0"/>
  </r>
  <r>
    <x v="15301"/>
    <s v="LEONARDO"/>
    <x v="7062"/>
    <s v="M"/>
    <d v="1984-08-17T00:00:00"/>
    <s v="PALERMO (PA)"/>
    <x v="2"/>
  </r>
  <r>
    <x v="209"/>
    <s v="CARO GIOVANNI"/>
    <x v="7062"/>
    <s v="M"/>
    <d v="1972-06-05T00:00:00"/>
    <s v="GERMANIA"/>
    <x v="2"/>
  </r>
  <r>
    <x v="15369"/>
    <s v="LEONARDO"/>
    <x v="7063"/>
    <s v="M"/>
    <d v="1971-08-22T00:00:00"/>
    <s v="PALERMO (PA)"/>
    <x v="0"/>
  </r>
  <r>
    <x v="15370"/>
    <s v="GIUSEPPE"/>
    <x v="7063"/>
    <s v="M"/>
    <d v="1971-02-20T00:00:00"/>
    <s v="SAMBUCA DI SICILIA (AG)"/>
    <x v="1"/>
  </r>
  <r>
    <x v="15371"/>
    <s v="GIOVANNA"/>
    <x v="7063"/>
    <s v="F"/>
    <d v="1977-07-03T00:00:00"/>
    <s v="SAMBUCA DI SICILIA (AG)"/>
    <x v="2"/>
  </r>
  <r>
    <x v="209"/>
    <s v="BENNARDO SALVATORE"/>
    <x v="7064"/>
    <s v="M"/>
    <d v="1972-12-06T00:00:00"/>
    <s v="SAN BIAGIO PLATANI (AG)"/>
    <x v="0"/>
  </r>
  <r>
    <x v="15372"/>
    <s v="SALVATORE"/>
    <x v="7064"/>
    <s v="M"/>
    <d v="1987-10-01T00:00:00"/>
    <s v="SANTO STEFANO QUISQUINA (AG)"/>
    <x v="1"/>
  </r>
  <r>
    <x v="15373"/>
    <s v="TOMMASO"/>
    <x v="7064"/>
    <s v="M"/>
    <d v="1976-03-08T00:00:00"/>
    <s v="REGNO UNITO"/>
    <x v="2"/>
  </r>
  <r>
    <x v="15374"/>
    <s v="CARMELO"/>
    <x v="7065"/>
    <s v="M"/>
    <d v="1956-01-26T00:00:00"/>
    <s v="SAN GIOVANNI GEMINI (AG)"/>
    <x v="0"/>
  </r>
  <r>
    <x v="15375"/>
    <s v="FRANCESCO"/>
    <x v="7065"/>
    <s v="M"/>
    <d v="1987-07-18T00:00:00"/>
    <s v="MUSSOMELI (CL)"/>
    <x v="1"/>
  </r>
  <r>
    <x v="15376"/>
    <s v="CALOGERO"/>
    <x v="7065"/>
    <s v="M"/>
    <d v="1972-01-11T00:00:00"/>
    <s v="SAN GIOVANNI GEMINI (AG)"/>
    <x v="2"/>
  </r>
  <r>
    <x v="15377"/>
    <s v="ANTONIO"/>
    <x v="7065"/>
    <s v="M"/>
    <d v="1972-06-16T00:00:00"/>
    <s v="PALERMO (PA)"/>
    <x v="2"/>
  </r>
  <r>
    <x v="15306"/>
    <s v="FRANCESCA"/>
    <x v="7065"/>
    <s v="F"/>
    <d v="1982-09-05T00:00:00"/>
    <s v="SANTO STEFANO QUISQUINA (AG)"/>
    <x v="2"/>
  </r>
  <r>
    <x v="15349"/>
    <s v="DOMENICO"/>
    <x v="7066"/>
    <s v="M"/>
    <d v="1969-04-23T00:00:00"/>
    <s v="SANTA ELISABETTA (AG)"/>
    <x v="0"/>
  </r>
  <r>
    <x v="13640"/>
    <s v="GIOVANNA"/>
    <x v="7066"/>
    <s v="F"/>
    <d v="1983-06-14T00:00:00"/>
    <s v="AGRIGENTO (AG)"/>
    <x v="1"/>
  </r>
  <r>
    <x v="15287"/>
    <s v="SALVATORE"/>
    <x v="7066"/>
    <s v="M"/>
    <d v="1976-06-08T00:00:00"/>
    <s v="SANTA ELISABETTA (AG)"/>
    <x v="2"/>
  </r>
  <r>
    <x v="15378"/>
    <s v="VINCENZO"/>
    <x v="7066"/>
    <s v="M"/>
    <d v="1957-03-25T00:00:00"/>
    <s v="SANTA ELISABETTA (AG)"/>
    <x v="2"/>
  </r>
  <r>
    <x v="757"/>
    <s v="GIUSEPPE"/>
    <x v="7066"/>
    <s v="M"/>
    <d v="1963-10-06T00:00:00"/>
    <s v="SANTA ELISABETTA (AG)"/>
    <x v="2"/>
  </r>
  <r>
    <x v="3338"/>
    <s v="GASPARE"/>
    <x v="7067"/>
    <s v="M"/>
    <d v="1961-12-29T00:00:00"/>
    <s v="SANTA MARGHERITA DI BELICE (AG)"/>
    <x v="0"/>
  </r>
  <r>
    <x v="15379"/>
    <s v="TANINO"/>
    <x v="7067"/>
    <s v="M"/>
    <d v="1963-08-19T00:00:00"/>
    <s v="SANTA MARGHERITA DI BELICE (AG)"/>
    <x v="2"/>
  </r>
  <r>
    <x v="209"/>
    <s v="GIOVANNA ANTONINO"/>
    <x v="7067"/>
    <s v="M"/>
    <d v="1963-10-27T00:00:00"/>
    <s v="SCIACCA (AG)"/>
    <x v="2"/>
  </r>
  <r>
    <x v="15342"/>
    <s v="BALDASSARE"/>
    <x v="7067"/>
    <s v="M"/>
    <d v="1967-07-02T00:00:00"/>
    <s v="SANTA MARGHERITA DI BELICE (AG)"/>
    <x v="2"/>
  </r>
  <r>
    <x v="8215"/>
    <s v="GRAZIA"/>
    <x v="7067"/>
    <s v="M"/>
    <d v="1964-04-28T00:00:00"/>
    <s v="SANTA MARGHERITA DI BELICE (AG)"/>
    <x v="2"/>
  </r>
  <r>
    <x v="15380"/>
    <s v="ANGELO"/>
    <x v="7068"/>
    <s v="M"/>
    <d v="1991-06-02T00:00:00"/>
    <s v="AGRIGENTO (AG)"/>
    <x v="0"/>
  </r>
  <r>
    <x v="14757"/>
    <s v="DARIA"/>
    <x v="7068"/>
    <s v="F"/>
    <d v="1991-08-08T00:00:00"/>
    <s v="AGRIGENTO (AG)"/>
    <x v="1"/>
  </r>
  <r>
    <x v="12711"/>
    <s v="FRANCESCO"/>
    <x v="7069"/>
    <s v="M"/>
    <d v="1970-08-15T00:00:00"/>
    <s v="SANTO STEFANO QUISQUINA (AG)"/>
    <x v="0"/>
  </r>
  <r>
    <x v="15381"/>
    <s v="TERESA ANTONELLA"/>
    <x v="7069"/>
    <s v="F"/>
    <d v="1969-10-27T00:00:00"/>
    <s v="SANTO STEFANO QUISQUINA (AG)"/>
    <x v="1"/>
  </r>
  <r>
    <x v="1270"/>
    <s v="GIOVANNA"/>
    <x v="7069"/>
    <s v="F"/>
    <d v="1976-12-08T00:00:00"/>
    <s v="SANTO STEFANO QUISQUINA (AG)"/>
    <x v="2"/>
  </r>
  <r>
    <x v="15382"/>
    <s v="ALBERTO"/>
    <x v="7069"/>
    <s v="M"/>
    <d v="1992-10-21T00:00:00"/>
    <s v="SANTO STEFANO QUISQUINA (AG)"/>
    <x v="2"/>
  </r>
  <r>
    <x v="4975"/>
    <s v="FABIO"/>
    <x v="7070"/>
    <s v="M"/>
    <d v="1990-05-05T00:00:00"/>
    <s v="CASTELVETRANO (TP)"/>
    <x v="0"/>
  </r>
  <r>
    <x v="15383"/>
    <s v="GIOVANNI LUCA"/>
    <x v="7070"/>
    <s v="M"/>
    <d v="1980-11-27T00:00:00"/>
    <s v="SCIACCA (AG)"/>
    <x v="1"/>
  </r>
  <r>
    <x v="15384"/>
    <s v="FRANCESCO"/>
    <x v="7070"/>
    <s v="M"/>
    <d v="1989-01-18T00:00:00"/>
    <s v="SCIACCA (AG)"/>
    <x v="2"/>
  </r>
  <r>
    <x v="15385"/>
    <s v="VALERIA"/>
    <x v="7070"/>
    <s v="F"/>
    <d v="1982-08-07T00:00:00"/>
    <s v="SCIACCA (AG)"/>
    <x v="2"/>
  </r>
  <r>
    <x v="4925"/>
    <s v="SALVATORE"/>
    <x v="7070"/>
    <s v="M"/>
    <d v="1975-03-20T00:00:00"/>
    <s v="ERICE (TP)"/>
    <x v="2"/>
  </r>
  <r>
    <x v="2119"/>
    <s v="SALVINO"/>
    <x v="7070"/>
    <s v="M"/>
    <d v="1989-04-20T00:00:00"/>
    <s v="SCIACCA (AG)"/>
    <x v="2"/>
  </r>
  <r>
    <x v="10867"/>
    <s v="FRANCESCO"/>
    <x v="7070"/>
    <s v="M"/>
    <d v="1980-12-09T00:00:00"/>
    <s v="SCIACCA (AG)"/>
    <x v="2"/>
  </r>
  <r>
    <x v="15386"/>
    <s v="AGNESE"/>
    <x v="7070"/>
    <s v="F"/>
    <d v="1973-05-21T00:00:00"/>
    <s v="ERICE (TP)"/>
    <x v="2"/>
  </r>
  <r>
    <x v="15387"/>
    <s v="GIUSEPPE"/>
    <x v="7071"/>
    <s v="M"/>
    <d v="1966-06-16T00:00:00"/>
    <s v="SICULIANA (AG)"/>
    <x v="0"/>
  </r>
  <r>
    <x v="14674"/>
    <s v="CIPOLLUZZA VALENTINA"/>
    <x v="7071"/>
    <s v="F"/>
    <d v="1987-02-25T00:00:00"/>
    <s v="AGRIGENTO (AG)"/>
    <x v="1"/>
  </r>
  <r>
    <x v="209"/>
    <s v="NOLFO GIUSEPPE"/>
    <x v="7071"/>
    <s v="M"/>
    <d v="1971-03-30T00:00:00"/>
    <s v="SICULIANA (AG)"/>
    <x v="2"/>
  </r>
  <r>
    <x v="15388"/>
    <s v="DOMENICO"/>
    <x v="7071"/>
    <s v="M"/>
    <d v="1991-10-01T00:00:00"/>
    <s v="AGRIGENTO (AG)"/>
    <x v="2"/>
  </r>
  <r>
    <x v="5316"/>
    <s v="SALVATORE"/>
    <x v="7071"/>
    <s v="M"/>
    <d v="1973-10-21T00:00:00"/>
    <s v="AGRIGENTO (AG)"/>
    <x v="2"/>
  </r>
  <r>
    <x v="15389"/>
    <s v="GAETANO"/>
    <x v="7072"/>
    <s v="M"/>
    <d v="1967-03-02T00:00:00"/>
    <s v="PALERMO (PA)"/>
    <x v="0"/>
  </r>
  <r>
    <x v="1396"/>
    <s v="SALVATORE"/>
    <x v="7073"/>
    <s v="M"/>
    <d v="1967-05-09T00:00:00"/>
    <s v="ACQUAVIVA PLATANI (CL)"/>
    <x v="0"/>
  </r>
  <r>
    <x v="15390"/>
    <s v="NAZARENA"/>
    <x v="7073"/>
    <s v="F"/>
    <d v="1986-03-11T00:00:00"/>
    <s v="MUSSOMELI (CL)"/>
    <x v="2"/>
  </r>
  <r>
    <x v="15391"/>
    <s v="GIUSEPPE"/>
    <x v="7073"/>
    <s v="M"/>
    <d v="1954-02-20T00:00:00"/>
    <s v="ACQUAVIVA PLATANI (CL)"/>
    <x v="2"/>
  </r>
  <r>
    <x v="6385"/>
    <s v="GIUSEPPE ANTONIO"/>
    <x v="7073"/>
    <s v="M"/>
    <d v="1966-06-15T00:00:00"/>
    <s v="PALERMO (PA)"/>
    <x v="2"/>
  </r>
  <r>
    <x v="12722"/>
    <s v="MARIA"/>
    <x v="7073"/>
    <s v="F"/>
    <d v="1963-11-09T00:00:00"/>
    <s v="REGNO UNITO"/>
    <x v="2"/>
  </r>
  <r>
    <x v="15392"/>
    <s v="SALVATORE"/>
    <x v="7074"/>
    <s v="M"/>
    <d v="1985-04-26T00:00:00"/>
    <s v="CALTANISSETTA (CL)"/>
    <x v="0"/>
  </r>
  <r>
    <x v="15393"/>
    <s v="SEBASTIANO"/>
    <x v="7074"/>
    <s v="M"/>
    <d v="1986-07-14T00:00:00"/>
    <s v="CALTANISSETTA (CL)"/>
    <x v="1"/>
  </r>
  <r>
    <x v="1827"/>
    <s v="ROSA MARIA"/>
    <x v="7074"/>
    <s v="F"/>
    <d v="1959-11-24T00:00:00"/>
    <s v="BOMPENSIERE (CL)"/>
    <x v="2"/>
  </r>
  <r>
    <x v="839"/>
    <s v="ANTONIO"/>
    <x v="7074"/>
    <s v="M"/>
    <d v="1992-03-08T00:00:00"/>
    <s v="CALTANISSETTA (CL)"/>
    <x v="2"/>
  </r>
  <r>
    <x v="1619"/>
    <s v="GIOVANNI"/>
    <x v="7075"/>
    <s v="M"/>
    <d v="1965-01-13T00:00:00"/>
    <s v="MILITELLO IN VAL DI CATANIA (CT)"/>
    <x v="0"/>
  </r>
  <r>
    <x v="12705"/>
    <s v="GIUSEPPE"/>
    <x v="7075"/>
    <s v="M"/>
    <d v="1981-06-16T00:00:00"/>
    <s v="GELA (CL)"/>
    <x v="1"/>
  </r>
  <r>
    <x v="15394"/>
    <s v="GIUSEPPE ALBERTO"/>
    <x v="7075"/>
    <s v="M"/>
    <d v="1985-10-03T00:00:00"/>
    <s v="CALTAGIRONE (CT)"/>
    <x v="2"/>
  </r>
  <r>
    <x v="15395"/>
    <s v="LORENZO"/>
    <x v="7075"/>
    <s v="M"/>
    <d v="1965-11-26T00:00:00"/>
    <s v="BUTERA (CL)"/>
    <x v="2"/>
  </r>
  <r>
    <x v="4938"/>
    <s v="ANGELA"/>
    <x v="7075"/>
    <s v="F"/>
    <d v="1983-03-19T00:00:00"/>
    <s v="BUTERA (CL)"/>
    <x v="2"/>
  </r>
  <r>
    <x v="1638"/>
    <s v="ROBERTO"/>
    <x v="7076"/>
    <s v="M"/>
    <d v="1962-02-15T00:00:00"/>
    <s v="PALERMO (PA)"/>
    <x v="0"/>
  </r>
  <r>
    <x v="15396"/>
    <s v="GRAZIA"/>
    <x v="7076"/>
    <s v="F"/>
    <d v="1976-05-25T00:00:00"/>
    <s v="CALTANISSETTA (CL)"/>
    <x v="1"/>
  </r>
  <r>
    <x v="15397"/>
    <s v="CONCETTA GRAZIA FLAVIA"/>
    <x v="7076"/>
    <s v="F"/>
    <d v="1958-02-24T00:00:00"/>
    <s v="CALTANISSETTA (CL)"/>
    <x v="2"/>
  </r>
  <r>
    <x v="15398"/>
    <s v="LUCIANA"/>
    <x v="7076"/>
    <s v="F"/>
    <d v="1977-06-26T00:00:00"/>
    <s v="SAN CATALDO (CL)"/>
    <x v="2"/>
  </r>
  <r>
    <x v="15399"/>
    <s v="MARCELLO MARIA VINCENZO"/>
    <x v="7076"/>
    <s v="M"/>
    <d v="1962-09-09T00:00:00"/>
    <s v="CALTANISSETTA (CL)"/>
    <x v="2"/>
  </r>
  <r>
    <x v="626"/>
    <s v="MENSA SALVATORE GIUSEPPE"/>
    <x v="7076"/>
    <s v="M"/>
    <d v="1964-04-18T00:00:00"/>
    <s v="CALTANISSETTA (CL)"/>
    <x v="2"/>
  </r>
  <r>
    <x v="15400"/>
    <s v="ROSARIO"/>
    <x v="7077"/>
    <s v="M"/>
    <d v="1959-02-20T00:00:00"/>
    <s v="CAMPOFRANCO (CL)"/>
    <x v="0"/>
  </r>
  <r>
    <x v="15329"/>
    <s v="CALOGERO"/>
    <x v="7077"/>
    <s v="M"/>
    <d v="1967-10-28T00:00:00"/>
    <s v="CAMPOFRANCO (CL)"/>
    <x v="2"/>
  </r>
  <r>
    <x v="5675"/>
    <s v="ENRICO"/>
    <x v="7077"/>
    <s v="M"/>
    <d v="1985-02-13T00:00:00"/>
    <s v="MUSSOMELI (CL)"/>
    <x v="2"/>
  </r>
  <r>
    <x v="15401"/>
    <s v="ALBA RITA"/>
    <x v="7077"/>
    <s v="F"/>
    <d v="1977-07-22T00:00:00"/>
    <s v="SAN CATALDO (CL)"/>
    <x v="2"/>
  </r>
  <r>
    <x v="15402"/>
    <s v="CALOGERO"/>
    <x v="7077"/>
    <s v="M"/>
    <d v="1963-02-26T00:00:00"/>
    <s v="SAN CATALDO (CL)"/>
    <x v="2"/>
  </r>
  <r>
    <x v="15403"/>
    <s v="GIANFILIPPO MARIA"/>
    <x v="7078"/>
    <s v="M"/>
    <d v="1981-11-16T00:00:00"/>
    <s v="CALTANISSETTA (CL)"/>
    <x v="0"/>
  </r>
  <r>
    <x v="139"/>
    <s v="ANGELA"/>
    <x v="7078"/>
    <s v="F"/>
    <d v="1984-07-18T00:00:00"/>
    <s v="CALTANISSETTA (CL)"/>
    <x v="1"/>
  </r>
  <r>
    <x v="2968"/>
    <s v="CARMELO"/>
    <x v="7078"/>
    <s v="M"/>
    <d v="1973-06-21T00:00:00"/>
    <s v="DELIA (CL)"/>
    <x v="2"/>
  </r>
  <r>
    <x v="15352"/>
    <s v="PAOLO"/>
    <x v="7078"/>
    <s v="M"/>
    <d v="1972-01-18T00:00:00"/>
    <s v="DELIA (CL)"/>
    <x v="2"/>
  </r>
  <r>
    <x v="3037"/>
    <s v="CRISTOFORO"/>
    <x v="7079"/>
    <s v="M"/>
    <d v="1958-01-16T00:00:00"/>
    <s v="GELA (CL)"/>
    <x v="0"/>
  </r>
  <r>
    <x v="209"/>
    <s v="STEFANO TERENZIANO"/>
    <x v="7079"/>
    <s v="M"/>
    <d v="1980-11-12T00:00:00"/>
    <s v="GELA (CL)"/>
    <x v="2"/>
  </r>
  <r>
    <x v="997"/>
    <s v="DANILO"/>
    <x v="7079"/>
    <s v="M"/>
    <d v="1964-03-20T00:00:00"/>
    <s v="GELA (CL)"/>
    <x v="2"/>
  </r>
  <r>
    <x v="15404"/>
    <s v="NADIA"/>
    <x v="7079"/>
    <s v="F"/>
    <d v="1979-10-24T00:00:00"/>
    <s v="GELA (CL)"/>
    <x v="2"/>
  </r>
  <r>
    <x v="15405"/>
    <s v="IVAN FILIPPO MARIA"/>
    <x v="7079"/>
    <s v="M"/>
    <d v="1968-05-25T00:00:00"/>
    <s v="GELA (CL)"/>
    <x v="2"/>
  </r>
  <r>
    <x v="5983"/>
    <s v="GIUSEPPE"/>
    <x v="7079"/>
    <s v="M"/>
    <d v="1975-07-08T00:00:00"/>
    <s v="GELA (CL)"/>
    <x v="2"/>
  </r>
  <r>
    <x v="15406"/>
    <s v="CRISTIAN"/>
    <x v="7079"/>
    <s v="M"/>
    <d v="1986-06-20T00:00:00"/>
    <s v="GELA (CL)"/>
    <x v="2"/>
  </r>
  <r>
    <x v="790"/>
    <s v="SALVATORE"/>
    <x v="7080"/>
    <s v="M"/>
    <d v="1972-07-18T00:00:00"/>
    <s v="SAN CATALDO (CL)"/>
    <x v="0"/>
  </r>
  <r>
    <x v="75"/>
    <s v="FRANCESCO"/>
    <x v="7080"/>
    <s v="M"/>
    <d v="1969-05-04T00:00:00"/>
    <s v="MARIANOPOLI (CL)"/>
    <x v="1"/>
  </r>
  <r>
    <x v="15407"/>
    <s v="GIOVANNI"/>
    <x v="7080"/>
    <s v="M"/>
    <d v="1979-06-04T00:00:00"/>
    <s v="MESSINA (ME)"/>
    <x v="2"/>
  </r>
  <r>
    <x v="15408"/>
    <s v="PALMA"/>
    <x v="7080"/>
    <s v="F"/>
    <d v="1966-12-12T00:00:00"/>
    <s v="MARIANOPOLI (CL)"/>
    <x v="2"/>
  </r>
  <r>
    <x v="15289"/>
    <s v="GIUSEPPE"/>
    <x v="7080"/>
    <s v="M"/>
    <d v="1969-10-31T00:00:00"/>
    <s v="MARIANOPOLI (CL)"/>
    <x v="2"/>
  </r>
  <r>
    <x v="1191"/>
    <s v="VINCENZO"/>
    <x v="7081"/>
    <s v="M"/>
    <d v="1959-11-04T00:00:00"/>
    <s v="MAZZARINO (CL)"/>
    <x v="0"/>
  </r>
  <r>
    <x v="2242"/>
    <s v="SALVATORE"/>
    <x v="7081"/>
    <s v="M"/>
    <d v="1953-04-03T00:00:00"/>
    <s v="MAZZARINO (CL)"/>
    <x v="1"/>
  </r>
  <r>
    <x v="2968"/>
    <s v="FILIPPO"/>
    <x v="7081"/>
    <s v="M"/>
    <d v="1962-02-23T00:00:00"/>
    <s v="MAZZARINO (CL)"/>
    <x v="2"/>
  </r>
  <r>
    <x v="15409"/>
    <s v="MARIA ELENA"/>
    <x v="7081"/>
    <s v="F"/>
    <d v="1978-10-04T00:00:00"/>
    <s v="MAZZARINO (CL)"/>
    <x v="2"/>
  </r>
  <r>
    <x v="2049"/>
    <s v="GIUSEPPE"/>
    <x v="7081"/>
    <s v="M"/>
    <d v="1964-08-24T00:00:00"/>
    <s v="MAZZARINO (CL)"/>
    <x v="2"/>
  </r>
  <r>
    <x v="5129"/>
    <s v="CLAUDIO SALVATORE"/>
    <x v="7082"/>
    <s v="M"/>
    <d v="1969-05-15T00:00:00"/>
    <s v="MILENA (CL)"/>
    <x v="0"/>
  </r>
  <r>
    <x v="659"/>
    <s v="ROSARIA"/>
    <x v="7082"/>
    <s v="F"/>
    <d v="1971-11-18T00:00:00"/>
    <s v="MILENA (CL)"/>
    <x v="1"/>
  </r>
  <r>
    <x v="15410"/>
    <s v="SALVATORE"/>
    <x v="7082"/>
    <s v="M"/>
    <d v="1958-12-22T00:00:00"/>
    <s v="MILENA (CL)"/>
    <x v="2"/>
  </r>
  <r>
    <x v="15411"/>
    <s v="ILENIA"/>
    <x v="7082"/>
    <s v="F"/>
    <d v="1984-07-13T00:00:00"/>
    <s v="CALTANISSETTA (CL)"/>
    <x v="2"/>
  </r>
  <r>
    <x v="15412"/>
    <s v="RENZO"/>
    <x v="7083"/>
    <s v="M"/>
    <d v="1981-08-09T00:00:00"/>
    <s v="SAN CATALDO (CL)"/>
    <x v="0"/>
  </r>
  <r>
    <x v="2911"/>
    <s v="PIETRO"/>
    <x v="7083"/>
    <s v="M"/>
    <d v="1957-12-20T00:00:00"/>
    <s v="MONTEDORO (CL)"/>
    <x v="2"/>
  </r>
  <r>
    <x v="15413"/>
    <s v="MIRIAM"/>
    <x v="7083"/>
    <s v="F"/>
    <d v="1982-04-30T00:00:00"/>
    <s v="VARESE (VA)"/>
    <x v="2"/>
  </r>
  <r>
    <x v="2543"/>
    <s v="ROSA"/>
    <x v="7083"/>
    <s v="F"/>
    <d v="1982-12-17T00:00:00"/>
    <s v="SAN CATALDO (CL)"/>
    <x v="2"/>
  </r>
  <r>
    <x v="5208"/>
    <s v="GIUSEPPE SEBASTIANO"/>
    <x v="7084"/>
    <s v="M"/>
    <d v="1970-01-20T00:00:00"/>
    <s v="MUSSOMELI (CL)"/>
    <x v="0"/>
  </r>
  <r>
    <x v="15414"/>
    <s v="DANIELE"/>
    <x v="7084"/>
    <s v="M"/>
    <d v="1974-05-21T00:00:00"/>
    <s v="MUSSOMELI (CL)"/>
    <x v="2"/>
  </r>
  <r>
    <x v="2283"/>
    <s v="CONTE SEBASTIANO DOMENICO"/>
    <x v="7084"/>
    <s v="M"/>
    <d v="1973-09-22T00:00:00"/>
    <s v="MUSSOMELI (CL)"/>
    <x v="2"/>
  </r>
  <r>
    <x v="15320"/>
    <s v="SALVATORE"/>
    <x v="7084"/>
    <s v="M"/>
    <d v="1986-10-03T00:00:00"/>
    <s v="MUSSOMELI (CL)"/>
    <x v="2"/>
  </r>
  <r>
    <x v="15415"/>
    <s v="MICHELE"/>
    <x v="7084"/>
    <s v="M"/>
    <d v="1974-02-28T00:00:00"/>
    <s v="AGRIGENTO (AG)"/>
    <x v="2"/>
  </r>
  <r>
    <x v="15416"/>
    <s v="JESSICA"/>
    <x v="7084"/>
    <s v="F"/>
    <d v="1987-03-22T00:00:00"/>
    <s v="MUSSOMELI (CL)"/>
    <x v="2"/>
  </r>
  <r>
    <x v="1289"/>
    <s v="MASSIMILIANO VALENTINO"/>
    <x v="7085"/>
    <s v="M"/>
    <d v="1974-01-20T00:00:00"/>
    <s v="GELA (CL)"/>
    <x v="0"/>
  </r>
  <r>
    <x v="13932"/>
    <s v="PIETRO"/>
    <x v="7085"/>
    <s v="M"/>
    <d v="1971-01-11T00:00:00"/>
    <s v="VITTORIA (RG)"/>
    <x v="1"/>
  </r>
  <r>
    <x v="15417"/>
    <s v="MARIANNA"/>
    <x v="7085"/>
    <s v="F"/>
    <d v="1959-02-16T00:00:00"/>
    <s v="NISCEMI (CL)"/>
    <x v="2"/>
  </r>
  <r>
    <x v="4916"/>
    <s v="MASSIMILIANO"/>
    <x v="7085"/>
    <s v="M"/>
    <d v="1977-04-29T00:00:00"/>
    <s v="GELA (CL)"/>
    <x v="2"/>
  </r>
  <r>
    <x v="15319"/>
    <s v="GIUSEPPE"/>
    <x v="7085"/>
    <s v="M"/>
    <d v="1974-04-17T00:00:00"/>
    <s v="NISCEMI (CL)"/>
    <x v="2"/>
  </r>
  <r>
    <x v="4837"/>
    <s v="PINO"/>
    <x v="7085"/>
    <s v="M"/>
    <d v="1952-04-12T00:00:00"/>
    <s v="NISCEMI (CL)"/>
    <x v="2"/>
  </r>
  <r>
    <x v="15418"/>
    <s v="SALVATORE"/>
    <x v="7086"/>
    <s v="M"/>
    <d v="1969-10-22T00:00:00"/>
    <s v="CALTANISSETTA (CL)"/>
    <x v="0"/>
  </r>
  <r>
    <x v="15419"/>
    <s v="ROSA"/>
    <x v="7086"/>
    <s v="F"/>
    <d v="1979-12-20T00:00:00"/>
    <s v="MAZZARINO (CL)"/>
    <x v="1"/>
  </r>
  <r>
    <x v="15420"/>
    <s v="ELIO"/>
    <x v="7086"/>
    <s v="M"/>
    <d v="1969-04-02T00:00:00"/>
    <s v="MAZZARINO (CL)"/>
    <x v="2"/>
  </r>
  <r>
    <x v="296"/>
    <s v="RAFFAELE"/>
    <x v="7086"/>
    <s v="M"/>
    <d v="1991-08-05T00:00:00"/>
    <s v="MAZZARINO (CL)"/>
    <x v="2"/>
  </r>
  <r>
    <x v="626"/>
    <s v="CAGNINA FRANCO"/>
    <x v="7086"/>
    <s v="M"/>
    <d v="1962-10-08T00:00:00"/>
    <s v="RIESI (CL)"/>
    <x v="2"/>
  </r>
  <r>
    <x v="9537"/>
    <s v="GIOACCHINO"/>
    <x v="7087"/>
    <s v="M"/>
    <d v="1977-11-27T00:00:00"/>
    <s v="SAN CATALDO (CL)"/>
    <x v="0"/>
  </r>
  <r>
    <x v="9868"/>
    <s v="GABRIELE"/>
    <x v="7087"/>
    <s v="M"/>
    <d v="1984-07-19T00:00:00"/>
    <s v="SAN CATALDO (CL)"/>
    <x v="2"/>
  </r>
  <r>
    <x v="15421"/>
    <s v="SALVATORE"/>
    <x v="7087"/>
    <s v="M"/>
    <d v="1957-09-29T00:00:00"/>
    <s v="SAN CATALDO (CL)"/>
    <x v="2"/>
  </r>
  <r>
    <x v="15422"/>
    <s v="MICHELE"/>
    <x v="7087"/>
    <s v="M"/>
    <d v="1960-06-16T00:00:00"/>
    <s v="SAN CATALDO (CL)"/>
    <x v="2"/>
  </r>
  <r>
    <x v="15423"/>
    <s v="MARIANNA"/>
    <x v="7087"/>
    <s v="F"/>
    <d v="1983-12-22T00:00:00"/>
    <s v="SAN CATALDO (CL)"/>
    <x v="2"/>
  </r>
  <r>
    <x v="3813"/>
    <s v="GIUSEPPE"/>
    <x v="7088"/>
    <s v="M"/>
    <d v="1953-01-04T00:00:00"/>
    <s v="SANTA CATERINA VILLARMOSA (CL)"/>
    <x v="0"/>
  </r>
  <r>
    <x v="15424"/>
    <s v="FEDERICO MICHELE GIUSEPPE"/>
    <x v="7088"/>
    <s v="M"/>
    <d v="1987-06-21T00:00:00"/>
    <s v="CALTANISSETTA (CL)"/>
    <x v="1"/>
  </r>
  <r>
    <x v="209"/>
    <s v="PAOLA SALVATORE"/>
    <x v="7088"/>
    <s v="M"/>
    <d v="1957-06-23T00:00:00"/>
    <s v="SANTA CATERINA VILLARMOSA (CL)"/>
    <x v="2"/>
  </r>
  <r>
    <x v="2283"/>
    <s v="RE PALMINA MARIA"/>
    <x v="7088"/>
    <s v="F"/>
    <d v="1972-03-20T00:00:00"/>
    <s v="GERMANIA"/>
    <x v="2"/>
  </r>
  <r>
    <x v="4804"/>
    <s v="FRANCESCO PAOLO"/>
    <x v="7088"/>
    <s v="M"/>
    <d v="1963-09-04T00:00:00"/>
    <s v="PALERMO (PA)"/>
    <x v="2"/>
  </r>
  <r>
    <x v="15425"/>
    <s v="LEONARDO"/>
    <x v="7089"/>
    <s v="M"/>
    <d v="1983-11-30T00:00:00"/>
    <s v="PALERMO (PA)"/>
    <x v="0"/>
  </r>
  <r>
    <x v="21"/>
    <s v="BASILIO"/>
    <x v="7089"/>
    <s v="M"/>
    <d v="1982-11-16T00:00:00"/>
    <s v="PALERMO (PA)"/>
    <x v="1"/>
  </r>
  <r>
    <x v="15426"/>
    <s v="ENZA MARIA"/>
    <x v="7089"/>
    <s v="F"/>
    <d v="1981-08-20T00:00:00"/>
    <s v="CALTANISSETTA (CL)"/>
    <x v="2"/>
  </r>
  <r>
    <x v="13325"/>
    <s v="SALVATORE"/>
    <x v="7090"/>
    <s v="M"/>
    <d v="1975-01-07T00:00:00"/>
    <s v="CALTANISSETTA (CL)"/>
    <x v="0"/>
  </r>
  <r>
    <x v="458"/>
    <s v="MARIANGELA"/>
    <x v="7090"/>
    <s v="F"/>
    <d v="1987-08-05T00:00:00"/>
    <s v="CALTANISSETTA (CL)"/>
    <x v="1"/>
  </r>
  <r>
    <x v="15427"/>
    <s v="GIUSEPPE"/>
    <x v="7091"/>
    <s v="M"/>
    <d v="1954-04-18T00:00:00"/>
    <s v="SUTERA (CL)"/>
    <x v="0"/>
  </r>
  <r>
    <x v="8873"/>
    <s v="PIETRO"/>
    <x v="7091"/>
    <s v="M"/>
    <d v="1983-01-16T00:00:00"/>
    <s v="MUSSOMELI (CL)"/>
    <x v="2"/>
  </r>
  <r>
    <x v="12926"/>
    <s v="SALVATORE"/>
    <x v="7091"/>
    <s v="M"/>
    <d v="1973-06-08T00:00:00"/>
    <s v="SAN CATALDO (CL)"/>
    <x v="2"/>
  </r>
  <r>
    <x v="15428"/>
    <s v="GIOVANNA ANGELA"/>
    <x v="7091"/>
    <s v="F"/>
    <d v="1970-02-15T00:00:00"/>
    <s v="SAN CATALDO (CL)"/>
    <x v="2"/>
  </r>
  <r>
    <x v="15428"/>
    <s v="ONOFRIO CARMELO"/>
    <x v="7091"/>
    <s v="M"/>
    <d v="1965-08-22T00:00:00"/>
    <s v="CALTANISSETTA (CL)"/>
    <x v="2"/>
  </r>
  <r>
    <x v="14508"/>
    <s v="GIUSEPPE"/>
    <x v="7092"/>
    <s v="M"/>
    <d v="1953-06-24T00:00:00"/>
    <s v="VALLELUNGA PRATAMENO (CL)"/>
    <x v="0"/>
  </r>
  <r>
    <x v="15429"/>
    <s v="ROBERTO"/>
    <x v="7092"/>
    <s v="M"/>
    <d v="1958-07-18T00:00:00"/>
    <s v="VALLELUNGA PRATAMENO (CL)"/>
    <x v="2"/>
  </r>
  <r>
    <x v="681"/>
    <s v="ROSOLINO"/>
    <x v="7092"/>
    <s v="M"/>
    <d v="1972-12-02T00:00:00"/>
    <s v="VALLELUNGA PRATAMENO (CL)"/>
    <x v="2"/>
  </r>
  <r>
    <x v="4773"/>
    <s v="ROSA"/>
    <x v="7092"/>
    <s v="F"/>
    <d v="1975-08-06T00:00:00"/>
    <s v="PALERMO (PA)"/>
    <x v="2"/>
  </r>
  <r>
    <x v="15430"/>
    <s v="SILVIO"/>
    <x v="7092"/>
    <s v="M"/>
    <d v="1979-07-05T00:00:00"/>
    <s v="PALERMO (PA)"/>
    <x v="2"/>
  </r>
  <r>
    <x v="15431"/>
    <s v="MARIA PAOLA"/>
    <x v="7093"/>
    <s v="F"/>
    <d v="1973-01-23T00:00:00"/>
    <s v="SVIZZERA"/>
    <x v="0"/>
  </r>
  <r>
    <x v="626"/>
    <s v="MONACA CALOGERINA"/>
    <x v="7093"/>
    <s v="F"/>
    <d v="1977-10-30T00:00:00"/>
    <s v="SAN CATALDO (CL)"/>
    <x v="1"/>
  </r>
  <r>
    <x v="14559"/>
    <s v="SILVANA"/>
    <x v="7093"/>
    <s v="F"/>
    <d v="1988-11-04T00:00:00"/>
    <s v="MUSSOMELI (CL)"/>
    <x v="2"/>
  </r>
  <r>
    <x v="15431"/>
    <s v="IVAN"/>
    <x v="7093"/>
    <s v="M"/>
    <d v="1979-05-24T00:00:00"/>
    <s v="COMO (CO)"/>
    <x v="2"/>
  </r>
  <r>
    <x v="15432"/>
    <s v="GIUSI"/>
    <x v="7093"/>
    <s v="F"/>
    <d v="1991-08-18T00:00:00"/>
    <s v="MUSSOMELI (CL)"/>
    <x v="2"/>
  </r>
  <r>
    <x v="209"/>
    <s v="MAURO VITO"/>
    <x v="7094"/>
    <s v="M"/>
    <d v="1949-07-11T00:00:00"/>
    <s v="ACI BONACCORSI (CT)"/>
    <x v="0"/>
  </r>
  <r>
    <x v="1991"/>
    <s v="ORAZIA"/>
    <x v="7094"/>
    <s v="F"/>
    <d v="1957-11-10T00:00:00"/>
    <s v="ACIREALE (CT)"/>
    <x v="1"/>
  </r>
  <r>
    <x v="15115"/>
    <s v="LUCIA"/>
    <x v="7094"/>
    <s v="F"/>
    <d v="1974-11-06T00:00:00"/>
    <s v="BRENO (BS)"/>
    <x v="2"/>
  </r>
  <r>
    <x v="13046"/>
    <s v="FRANCESCO VITTORIO"/>
    <x v="7094"/>
    <s v="M"/>
    <d v="1974-05-21T00:00:00"/>
    <s v="CATANIA (CT)"/>
    <x v="2"/>
  </r>
  <r>
    <x v="15433"/>
    <s v="CATERINA"/>
    <x v="7094"/>
    <s v="F"/>
    <d v="1970-01-05T00:00:00"/>
    <s v="CATANIA (CT)"/>
    <x v="2"/>
  </r>
  <r>
    <x v="15434"/>
    <s v="CARMELO CAMILLO"/>
    <x v="7095"/>
    <s v="M"/>
    <d v="1965-07-16T00:00:00"/>
    <s v="ACIREALE (CT)"/>
    <x v="0"/>
  </r>
  <r>
    <x v="15435"/>
    <s v="ORAZIO"/>
    <x v="7095"/>
    <s v="M"/>
    <d v="1963-10-24T00:00:00"/>
    <s v="ACI CASTELLO (CT)"/>
    <x v="1"/>
  </r>
  <r>
    <x v="15436"/>
    <s v="SALVATORE"/>
    <x v="7095"/>
    <s v="M"/>
    <d v="1966-04-03T00:00:00"/>
    <s v="CATANIA (CT)"/>
    <x v="2"/>
  </r>
  <r>
    <x v="209"/>
    <s v="GRAZIA SABRINA"/>
    <x v="7095"/>
    <s v="F"/>
    <d v="1980-09-20T00:00:00"/>
    <s v="CATANIA (CT)"/>
    <x v="2"/>
  </r>
  <r>
    <x v="1605"/>
    <s v="SEBASTIANO"/>
    <x v="7095"/>
    <s v="M"/>
    <d v="1966-12-04T00:00:00"/>
    <s v="ACI CASTELLO (CT)"/>
    <x v="2"/>
  </r>
  <r>
    <x v="3568"/>
    <s v="MARIA"/>
    <x v="7095"/>
    <s v="F"/>
    <d v="1976-09-20T00:00:00"/>
    <s v="CATANIA (CT)"/>
    <x v="2"/>
  </r>
  <r>
    <x v="489"/>
    <s v="MARGHERITA RITA"/>
    <x v="7096"/>
    <s v="F"/>
    <d v="1964-11-20T00:00:00"/>
    <s v="ACI CATENA (CT)"/>
    <x v="0"/>
  </r>
  <r>
    <x v="15437"/>
    <s v="SILVIA"/>
    <x v="7096"/>
    <s v="F"/>
    <d v="1984-12-10T00:00:00"/>
    <s v="ACIREALE (CT)"/>
    <x v="2"/>
  </r>
  <r>
    <x v="15438"/>
    <s v="FRANCESCO"/>
    <x v="7096"/>
    <s v="M"/>
    <d v="1974-12-23T00:00:00"/>
    <s v="CATANIA (CT)"/>
    <x v="2"/>
  </r>
  <r>
    <x v="15439"/>
    <s v="DAVIDE"/>
    <x v="7096"/>
    <s v="M"/>
    <d v="1983-01-23T00:00:00"/>
    <s v="CATANIA (CT)"/>
    <x v="2"/>
  </r>
  <r>
    <x v="15435"/>
    <s v="GIUSEPPE"/>
    <x v="7096"/>
    <s v="M"/>
    <d v="1956-04-11T00:00:00"/>
    <s v="ACIREALE (CT)"/>
    <x v="2"/>
  </r>
  <r>
    <x v="15440"/>
    <s v="ROSARIO"/>
    <x v="7096"/>
    <s v="M"/>
    <d v="1980-10-22T00:00:00"/>
    <s v="CATANIA (CT)"/>
    <x v="2"/>
  </r>
  <r>
    <x v="15441"/>
    <s v="STEFANO"/>
    <x v="7097"/>
    <s v="M"/>
    <d v="1961-09-15T00:00:00"/>
    <s v="CATANIA (CT)"/>
    <x v="0"/>
  </r>
  <r>
    <x v="437"/>
    <s v="FRANCESCO"/>
    <x v="7097"/>
    <s v="M"/>
    <d v="1964-11-04T00:00:00"/>
    <s v="ACIREALE (CT)"/>
    <x v="2"/>
  </r>
  <r>
    <x v="209"/>
    <s v="PRIMA MARIO"/>
    <x v="7097"/>
    <s v="M"/>
    <d v="1966-11-19T00:00:00"/>
    <s v="CATANIA (CT)"/>
    <x v="2"/>
  </r>
  <r>
    <x v="15442"/>
    <s v="PALMINA"/>
    <x v="7097"/>
    <s v="F"/>
    <d v="1965-02-22T00:00:00"/>
    <s v="VIZZINI (CT)"/>
    <x v="2"/>
  </r>
  <r>
    <x v="551"/>
    <s v="SALVATORE"/>
    <x v="7097"/>
    <s v="M"/>
    <d v="1975-04-25T00:00:00"/>
    <s v="GELA (CL)"/>
    <x v="2"/>
  </r>
  <r>
    <x v="15443"/>
    <s v="FABIO"/>
    <x v="7097"/>
    <s v="M"/>
    <d v="1984-03-13T00:00:00"/>
    <s v="CATANIA (CT)"/>
    <x v="2"/>
  </r>
  <r>
    <x v="15444"/>
    <s v="DANILO"/>
    <x v="7097"/>
    <s v="M"/>
    <d v="1980-04-27T00:00:00"/>
    <s v="CATANIA (CT)"/>
    <x v="2"/>
  </r>
  <r>
    <x v="15445"/>
    <s v="GIOVANNI MARIANO"/>
    <x v="7097"/>
    <s v="M"/>
    <d v="1961-11-28T00:00:00"/>
    <s v="FOGGIA (FG)"/>
    <x v="2"/>
  </r>
  <r>
    <x v="1396"/>
    <s v="SANTO ORAZIO"/>
    <x v="7098"/>
    <s v="M"/>
    <d v="1964-07-07T00:00:00"/>
    <s v="ACI SANT'ANTONIO (CT)"/>
    <x v="0"/>
  </r>
  <r>
    <x v="11673"/>
    <s v="GIUSEPPE"/>
    <x v="7098"/>
    <s v="M"/>
    <d v="1975-06-07T00:00:00"/>
    <s v="ACI SANT'ANTONIO (CT)"/>
    <x v="1"/>
  </r>
  <r>
    <x v="15446"/>
    <s v="MARIACRISTINA"/>
    <x v="7098"/>
    <s v="F"/>
    <d v="1987-04-18T00:00:00"/>
    <s v="CATANIA (CT)"/>
    <x v="2"/>
  </r>
  <r>
    <x v="825"/>
    <s v="QUINTINO"/>
    <x v="7098"/>
    <s v="M"/>
    <d v="1989-04-12T00:00:00"/>
    <s v="CATANIA (CT)"/>
    <x v="2"/>
  </r>
  <r>
    <x v="3568"/>
    <s v="ANTONIO"/>
    <x v="7098"/>
    <s v="M"/>
    <d v="1987-04-23T00:00:00"/>
    <s v="CATANIA (CT)"/>
    <x v="2"/>
  </r>
  <r>
    <x v="570"/>
    <s v="FABIO"/>
    <x v="7099"/>
    <s v="M"/>
    <d v="1964-09-04T00:00:00"/>
    <s v="CATANIA (CT)"/>
    <x v="0"/>
  </r>
  <r>
    <x v="15447"/>
    <s v="SALVATORE"/>
    <x v="7099"/>
    <s v="M"/>
    <d v="1958-01-06T00:00:00"/>
    <s v="CATANIA (CT)"/>
    <x v="2"/>
  </r>
  <r>
    <x v="2283"/>
    <s v="GIUDICE FERNANDO ANTONIO GREGORIO"/>
    <x v="7099"/>
    <s v="M"/>
    <d v="1957-04-28T00:00:00"/>
    <s v="AUSTRALIA"/>
    <x v="2"/>
  </r>
  <r>
    <x v="15448"/>
    <s v="AGATINO"/>
    <x v="7099"/>
    <s v="M"/>
    <d v="1989-03-10T00:00:00"/>
    <s v="ADRANO (CT)"/>
    <x v="2"/>
  </r>
  <r>
    <x v="2577"/>
    <s v="PAOLO"/>
    <x v="7099"/>
    <s v="M"/>
    <d v="1984-12-11T00:00:00"/>
    <s v="PATERNO' (CT)"/>
    <x v="2"/>
  </r>
  <r>
    <x v="15449"/>
    <s v="MARIA"/>
    <x v="7099"/>
    <s v="F"/>
    <d v="1966-01-06T00:00:00"/>
    <s v="ADRANO (CT)"/>
    <x v="2"/>
  </r>
  <r>
    <x v="15435"/>
    <s v="PIETRO"/>
    <x v="7099"/>
    <s v="M"/>
    <d v="1974-08-28T00:00:00"/>
    <s v="PATERNO' (CT)"/>
    <x v="2"/>
  </r>
  <r>
    <x v="15450"/>
    <s v="MARILENA"/>
    <x v="7099"/>
    <s v="F"/>
    <d v="1979-04-10T00:00:00"/>
    <s v="PATERNO' (CT)"/>
    <x v="2"/>
  </r>
  <r>
    <x v="2835"/>
    <s v="DANIELE GIUSEPPE MARIA"/>
    <x v="7100"/>
    <s v="M"/>
    <d v="1971-07-13T00:00:00"/>
    <s v="CATANIA (CT)"/>
    <x v="0"/>
  </r>
  <r>
    <x v="209"/>
    <s v="MAURO ANTONINO"/>
    <x v="7100"/>
    <s v="M"/>
    <d v="1979-05-21T00:00:00"/>
    <s v="CATANIA (CT)"/>
    <x v="2"/>
  </r>
  <r>
    <x v="109"/>
    <s v="DAVIDE ROBERTO"/>
    <x v="7100"/>
    <s v="M"/>
    <d v="1977-07-11T00:00:00"/>
    <s v="BIANCAVILLA (CT)"/>
    <x v="2"/>
  </r>
  <r>
    <x v="15451"/>
    <s v="ANDREA"/>
    <x v="7100"/>
    <s v="M"/>
    <d v="1989-08-21T00:00:00"/>
    <s v="CATANIA (CT)"/>
    <x v="2"/>
  </r>
  <r>
    <x v="15452"/>
    <s v="MELI MORENO"/>
    <x v="7100"/>
    <s v="M"/>
    <d v="1979-08-07T00:00:00"/>
    <s v="CATANIA (CT)"/>
    <x v="2"/>
  </r>
  <r>
    <x v="6259"/>
    <s v="FIORELLA"/>
    <x v="7100"/>
    <s v="F"/>
    <d v="1982-04-14T00:00:00"/>
    <s v="CATANIA (CT)"/>
    <x v="2"/>
  </r>
  <r>
    <x v="10791"/>
    <s v="ANTONIO"/>
    <x v="7101"/>
    <s v="M"/>
    <d v="1984-06-12T00:00:00"/>
    <s v="CATANIA (CT)"/>
    <x v="0"/>
  </r>
  <r>
    <x v="15453"/>
    <s v="VINCENZINA"/>
    <x v="7101"/>
    <s v="F"/>
    <d v="1988-08-21T00:00:00"/>
    <s v="BIANCAVILLA (CT)"/>
    <x v="2"/>
  </r>
  <r>
    <x v="15454"/>
    <s v="LUIGI GIOVANNI"/>
    <x v="7101"/>
    <s v="M"/>
    <d v="1978-10-25T00:00:00"/>
    <s v="CATANIA (CT)"/>
    <x v="2"/>
  </r>
  <r>
    <x v="209"/>
    <s v="MARZO SALVATORE"/>
    <x v="7101"/>
    <s v="M"/>
    <d v="1965-10-24T00:00:00"/>
    <s v="BIANCAVILLA (CT)"/>
    <x v="2"/>
  </r>
  <r>
    <x v="15455"/>
    <s v="VINCENZO"/>
    <x v="7101"/>
    <s v="M"/>
    <d v="1978-03-14T00:00:00"/>
    <s v="PATERNO' (CT)"/>
    <x v="2"/>
  </r>
  <r>
    <x v="15456"/>
    <s v="VINCENZO"/>
    <x v="7101"/>
    <s v="M"/>
    <d v="1964-03-12T00:00:00"/>
    <s v="CATANIA (CT)"/>
    <x v="2"/>
  </r>
  <r>
    <x v="15457"/>
    <s v="GIUSEPPE"/>
    <x v="7102"/>
    <s v="M"/>
    <d v="1939-08-09T00:00:00"/>
    <s v="SAN CONO (CT)"/>
    <x v="0"/>
  </r>
  <r>
    <x v="15458"/>
    <s v="ANTONIO"/>
    <x v="7102"/>
    <s v="M"/>
    <d v="1973-09-10T00:00:00"/>
    <s v="CATANIA (CT)"/>
    <x v="1"/>
  </r>
  <r>
    <x v="12425"/>
    <s v="MASSIMO GIUSEPPE"/>
    <x v="7102"/>
    <s v="M"/>
    <d v="1973-07-22T00:00:00"/>
    <s v="CATANIA (CT)"/>
    <x v="2"/>
  </r>
  <r>
    <x v="122"/>
    <s v="LUCA MARIA"/>
    <x v="7102"/>
    <s v="F"/>
    <d v="1960-07-04T00:00:00"/>
    <s v="MALETTO (CT)"/>
    <x v="2"/>
  </r>
  <r>
    <x v="15459"/>
    <s v="ANGELICA"/>
    <x v="7102"/>
    <s v="F"/>
    <d v="1967-04-14T00:00:00"/>
    <s v="BRONTE (CT)"/>
    <x v="2"/>
  </r>
  <r>
    <x v="15460"/>
    <s v="NUNZIO"/>
    <x v="7102"/>
    <s v="M"/>
    <d v="1976-06-12T00:00:00"/>
    <s v="BRONTE (CT)"/>
    <x v="2"/>
  </r>
  <r>
    <x v="15461"/>
    <s v="FABIO"/>
    <x v="7103"/>
    <s v="M"/>
    <d v="1970-06-04T00:00:00"/>
    <s v="CALTAGIRONE (CT)"/>
    <x v="0"/>
  </r>
  <r>
    <x v="13308"/>
    <s v="PAOLO"/>
    <x v="7103"/>
    <s v="M"/>
    <d v="1982-09-18T00:00:00"/>
    <s v="CALTAGIRONE (CT)"/>
    <x v="1"/>
  </r>
  <r>
    <x v="15462"/>
    <s v="PATRIZIA"/>
    <x v="7103"/>
    <s v="F"/>
    <d v="1965-04-17T00:00:00"/>
    <s v="CALTAGIRONE (CT)"/>
    <x v="2"/>
  </r>
  <r>
    <x v="5109"/>
    <s v="PIERGIORGIO"/>
    <x v="7103"/>
    <s v="M"/>
    <d v="1975-07-20T00:00:00"/>
    <s v="CALTAGIRONE (CT)"/>
    <x v="2"/>
  </r>
  <r>
    <x v="6378"/>
    <s v="GIUSEPPE"/>
    <x v="7103"/>
    <s v="M"/>
    <d v="1973-05-18T00:00:00"/>
    <s v="CALTAGIRONE (CT)"/>
    <x v="2"/>
  </r>
  <r>
    <x v="15463"/>
    <s v="LUCA"/>
    <x v="7103"/>
    <s v="M"/>
    <d v="1994-02-18T00:00:00"/>
    <s v="VITTORIA (RG)"/>
    <x v="2"/>
  </r>
  <r>
    <x v="2283"/>
    <s v="MONACO CLAUDIO"/>
    <x v="7103"/>
    <s v="M"/>
    <d v="1963-04-24T00:00:00"/>
    <s v="CALTAGIRONE (CT)"/>
    <x v="2"/>
  </r>
  <r>
    <x v="15464"/>
    <s v="LARA"/>
    <x v="7103"/>
    <s v="F"/>
    <d v="1977-02-16T00:00:00"/>
    <s v="CALTAGIRONE (CT)"/>
    <x v="2"/>
  </r>
  <r>
    <x v="15461"/>
    <s v="FABIO"/>
    <x v="7103"/>
    <s v="M"/>
    <d v="1970-06-04T00:00:00"/>
    <s v="CALTAGIRONE (CT)"/>
    <x v="2"/>
  </r>
  <r>
    <x v="15465"/>
    <s v="FILIPPO"/>
    <x v="7104"/>
    <s v="M"/>
    <d v="1982-02-08T00:00:00"/>
    <s v="CATANIA (CT)"/>
    <x v="0"/>
  </r>
  <r>
    <x v="15466"/>
    <s v="GIUSEPPE"/>
    <x v="7104"/>
    <s v="M"/>
    <d v="1984-09-20T00:00:00"/>
    <s v="CATANIA (CT)"/>
    <x v="2"/>
  </r>
  <r>
    <x v="11672"/>
    <s v="ALBERTO GIUSEPPE"/>
    <x v="7104"/>
    <s v="M"/>
    <d v="1983-05-24T00:00:00"/>
    <s v="CATANIA (CT)"/>
    <x v="2"/>
  </r>
  <r>
    <x v="1928"/>
    <s v="MARIA HELGA"/>
    <x v="7104"/>
    <s v="F"/>
    <d v="1987-04-01T00:00:00"/>
    <s v="BIANCAVILLA (CT)"/>
    <x v="2"/>
  </r>
  <r>
    <x v="9652"/>
    <s v="ANDREA"/>
    <x v="7104"/>
    <s v="M"/>
    <d v="1963-06-09T00:00:00"/>
    <s v="CATANIA (CT)"/>
    <x v="2"/>
  </r>
  <r>
    <x v="15467"/>
    <s v="RUGGERO AGATINO"/>
    <x v="7105"/>
    <s v="M"/>
    <d v="1967-02-27T00:00:00"/>
    <s v="CATANIA (CT)"/>
    <x v="0"/>
  </r>
  <r>
    <x v="15468"/>
    <s v="GIUSEPPE SALVATORE"/>
    <x v="7105"/>
    <s v="M"/>
    <d v="1959-01-04T00:00:00"/>
    <s v="CASTEL DI IUDICA (CT)"/>
    <x v="2"/>
  </r>
  <r>
    <x v="15469"/>
    <s v="ANTONINA MARIA"/>
    <x v="7105"/>
    <s v="F"/>
    <d v="1978-04-30T00:00:00"/>
    <s v="CASTEL DI IUDICA (CT)"/>
    <x v="2"/>
  </r>
  <r>
    <x v="15470"/>
    <s v="CARMELINDA GRAZIA"/>
    <x v="7105"/>
    <s v="F"/>
    <d v="1982-02-14T00:00:00"/>
    <s v="CATANIA (CT)"/>
    <x v="2"/>
  </r>
  <r>
    <x v="156"/>
    <s v="LAURETTA ISABELLA"/>
    <x v="7105"/>
    <s v="F"/>
    <d v="1978-03-21T00:00:00"/>
    <s v="TORINO (TO)"/>
    <x v="2"/>
  </r>
  <r>
    <x v="6365"/>
    <s v="ANTONINO"/>
    <x v="7106"/>
    <s v="M"/>
    <d v="1975-09-30T00:00:00"/>
    <s v="PIEDIMONTE ETNEO (CT)"/>
    <x v="0"/>
  </r>
  <r>
    <x v="15256"/>
    <s v="GAETANA"/>
    <x v="7106"/>
    <s v="F"/>
    <d v="1971-03-08T00:00:00"/>
    <s v="CASTIGLIONE DI SICILIA (CT)"/>
    <x v="2"/>
  </r>
  <r>
    <x v="15471"/>
    <s v="SALVATORE"/>
    <x v="7106"/>
    <s v="M"/>
    <d v="1989-06-29T00:00:00"/>
    <s v="SVIZZERA"/>
    <x v="2"/>
  </r>
  <r>
    <x v="15472"/>
    <s v="SALVATORE DOMENICO ANTONIO"/>
    <x v="7107"/>
    <s v="M"/>
    <d v="1972-03-03T00:00:00"/>
    <s v="CATANIA (CT)"/>
    <x v="0"/>
  </r>
  <r>
    <x v="15473"/>
    <s v="GIUSEPPE"/>
    <x v="7107"/>
    <s v="M"/>
    <d v="1958-11-01T00:00:00"/>
    <s v="CATANIA (CT)"/>
    <x v="2"/>
  </r>
  <r>
    <x v="15022"/>
    <s v="ANDREA"/>
    <x v="7107"/>
    <s v="M"/>
    <d v="1983-10-01T00:00:00"/>
    <s v="CATANIA (CT)"/>
    <x v="2"/>
  </r>
  <r>
    <x v="15474"/>
    <s v="ROBERTO"/>
    <x v="7107"/>
    <s v="M"/>
    <d v="1958-06-07T00:00:00"/>
    <s v="RIPOSTO (CT)"/>
    <x v="2"/>
  </r>
  <r>
    <x v="15475"/>
    <s v="MICHELE"/>
    <x v="7107"/>
    <s v="M"/>
    <d v="1986-08-08T00:00:00"/>
    <s v="CATANIA (CT)"/>
    <x v="2"/>
  </r>
  <r>
    <x v="1157"/>
    <s v="VIVIANA"/>
    <x v="7107"/>
    <s v="F"/>
    <d v="1984-12-20T00:00:00"/>
    <s v="CATANIA (CT)"/>
    <x v="2"/>
  </r>
  <r>
    <x v="6869"/>
    <s v="SERGIO CARMELO"/>
    <x v="7107"/>
    <s v="M"/>
    <d v="1966-06-18T00:00:00"/>
    <s v="CATANIA (CT)"/>
    <x v="2"/>
  </r>
  <r>
    <x v="2345"/>
    <s v="ADRIANA LUCIA"/>
    <x v="7107"/>
    <s v="F"/>
    <d v="1988-10-26T00:00:00"/>
    <s v="CATANIA (CT)"/>
    <x v="2"/>
  </r>
  <r>
    <x v="11501"/>
    <s v="CINZIA"/>
    <x v="7107"/>
    <s v="F"/>
    <d v="1966-03-02T00:00:00"/>
    <s v="CATANIA (CT)"/>
    <x v="2"/>
  </r>
  <r>
    <x v="15476"/>
    <s v="ENRICO"/>
    <x v="7107"/>
    <s v="M"/>
    <d v="1963-10-15T00:00:00"/>
    <s v="CATANIA (CT)"/>
    <x v="2"/>
  </r>
  <r>
    <x v="11501"/>
    <s v="ANGELO"/>
    <x v="7108"/>
    <s v="M"/>
    <d v="1962-06-06T00:00:00"/>
    <s v="FIUMEFREDDO DI SICILIA (CT)"/>
    <x v="0"/>
  </r>
  <r>
    <x v="15453"/>
    <s v="LEONARDO"/>
    <x v="7109"/>
    <s v="M"/>
    <d v="1963-09-18T00:00:00"/>
    <s v="CATANIA (CT)"/>
    <x v="0"/>
  </r>
  <r>
    <x v="15445"/>
    <s v="CLAUDIO"/>
    <x v="7109"/>
    <s v="M"/>
    <d v="1960-09-01T00:00:00"/>
    <s v="GIARRE (CT)"/>
    <x v="1"/>
  </r>
  <r>
    <x v="9544"/>
    <s v="GIUSEPPE"/>
    <x v="7109"/>
    <s v="M"/>
    <d v="1969-01-26T00:00:00"/>
    <s v="GIARRE (CT)"/>
    <x v="2"/>
  </r>
  <r>
    <x v="15477"/>
    <s v="MARIA"/>
    <x v="7109"/>
    <s v="F"/>
    <d v="1963-06-13T00:00:00"/>
    <s v="CATANIA (CT)"/>
    <x v="2"/>
  </r>
  <r>
    <x v="15478"/>
    <s v="GIUSEPPINA"/>
    <x v="7109"/>
    <s v="F"/>
    <d v="1982-04-20T00:00:00"/>
    <s v="GIARRE (CT)"/>
    <x v="2"/>
  </r>
  <r>
    <x v="15479"/>
    <s v="TANIA"/>
    <x v="7109"/>
    <s v="F"/>
    <d v="1983-01-18T00:00:00"/>
    <s v="CATANIA (CT)"/>
    <x v="2"/>
  </r>
  <r>
    <x v="3037"/>
    <s v="GIUSEPPE"/>
    <x v="7110"/>
    <s v="M"/>
    <d v="1953-01-06T00:00:00"/>
    <s v="GRAMMICHELE (CT)"/>
    <x v="0"/>
  </r>
  <r>
    <x v="15480"/>
    <s v="ROSARIO"/>
    <x v="7110"/>
    <s v="M"/>
    <d v="1956-01-18T00:00:00"/>
    <s v="GRAMMICHELE (CT)"/>
    <x v="2"/>
  </r>
  <r>
    <x v="15481"/>
    <s v="ROSARIO"/>
    <x v="7110"/>
    <s v="M"/>
    <d v="1983-11-29T00:00:00"/>
    <s v="RAGUSA (RG)"/>
    <x v="2"/>
  </r>
  <r>
    <x v="15482"/>
    <s v="ROSSELLA"/>
    <x v="7110"/>
    <s v="F"/>
    <d v="1992-09-29T00:00:00"/>
    <s v="RAGUSA (RG)"/>
    <x v="2"/>
  </r>
  <r>
    <x v="13106"/>
    <s v="PIETRO"/>
    <x v="7110"/>
    <s v="M"/>
    <d v="1969-03-13T00:00:00"/>
    <s v="GRAMMICHELE (CT)"/>
    <x v="2"/>
  </r>
  <r>
    <x v="15396"/>
    <s v="MASSIMILIANO"/>
    <x v="7111"/>
    <s v="M"/>
    <d v="1982-12-20T00:00:00"/>
    <s v="CATANIA (CT)"/>
    <x v="0"/>
  </r>
  <r>
    <x v="15483"/>
    <s v="ROSARIO CARLO MARIA"/>
    <x v="7111"/>
    <s v="M"/>
    <d v="1966-11-10T00:00:00"/>
    <s v="CATANIA (CT)"/>
    <x v="1"/>
  </r>
  <r>
    <x v="15484"/>
    <s v="MICHELANGELO"/>
    <x v="7111"/>
    <s v="M"/>
    <d v="1947-06-09T00:00:00"/>
    <s v="MILITELLO IN VAL DI CATANIA (CT)"/>
    <x v="2"/>
  </r>
  <r>
    <x v="15485"/>
    <s v="CONCETTA DANIELA"/>
    <x v="7111"/>
    <s v="F"/>
    <d v="1962-01-26T00:00:00"/>
    <s v="CATANIA (CT)"/>
    <x v="2"/>
  </r>
  <r>
    <x v="15486"/>
    <s v="SALVATORE"/>
    <x v="7111"/>
    <s v="M"/>
    <d v="1991-10-16T00:00:00"/>
    <s v="CATANIA (CT)"/>
    <x v="2"/>
  </r>
  <r>
    <x v="6132"/>
    <s v="ENZO GIULIANO"/>
    <x v="7111"/>
    <s v="M"/>
    <d v="1973-01-09T00:00:00"/>
    <s v="CATANIA (CT)"/>
    <x v="2"/>
  </r>
  <r>
    <x v="15487"/>
    <s v="SANTO"/>
    <x v="7112"/>
    <s v="M"/>
    <d v="1976-08-13T00:00:00"/>
    <s v="RAGUSA (RG)"/>
    <x v="0"/>
  </r>
  <r>
    <x v="15488"/>
    <s v="BENEDETTO"/>
    <x v="7112"/>
    <s v="M"/>
    <d v="1970-03-18T00:00:00"/>
    <s v="LICODIA EUBEA (CT)"/>
    <x v="1"/>
  </r>
  <r>
    <x v="1147"/>
    <s v="PATRIZIA RITA"/>
    <x v="7112"/>
    <s v="F"/>
    <d v="1971-08-07T00:00:00"/>
    <s v="CATANIA (CT)"/>
    <x v="2"/>
  </r>
  <r>
    <x v="15489"/>
    <s v="GIULIANA"/>
    <x v="7112"/>
    <s v="F"/>
    <d v="2001-10-30T00:00:00"/>
    <s v="RAGUSA (RG)"/>
    <x v="2"/>
  </r>
  <r>
    <x v="15490"/>
    <s v="DONATELLA"/>
    <x v="7112"/>
    <s v="F"/>
    <d v="1969-01-31T00:00:00"/>
    <s v="RAGUSA (RG)"/>
    <x v="2"/>
  </r>
  <r>
    <x v="15491"/>
    <s v="LUCA"/>
    <x v="7113"/>
    <s v="M"/>
    <d v="1977-07-07T00:00:00"/>
    <s v="CATANIA (CT)"/>
    <x v="0"/>
  </r>
  <r>
    <x v="122"/>
    <s v="LUCA GIUSEPPE"/>
    <x v="7114"/>
    <s v="M"/>
    <d v="1959-05-03T00:00:00"/>
    <s v="MALETTO (CT)"/>
    <x v="0"/>
  </r>
  <r>
    <x v="5938"/>
    <s v="MARIA"/>
    <x v="7114"/>
    <s v="F"/>
    <d v="1986-08-09T00:00:00"/>
    <s v="BRONTE (CT)"/>
    <x v="2"/>
  </r>
  <r>
    <x v="14328"/>
    <s v="GABRIELLA"/>
    <x v="7114"/>
    <s v="F"/>
    <d v="1976-09-20T00:00:00"/>
    <s v="SVIZZERA"/>
    <x v="2"/>
  </r>
  <r>
    <x v="15492"/>
    <s v="FRANCESCO"/>
    <x v="7114"/>
    <s v="M"/>
    <d v="1992-04-04T00:00:00"/>
    <s v="BRONTE (CT)"/>
    <x v="2"/>
  </r>
  <r>
    <x v="9216"/>
    <s v="PARRACELLO FRANCO"/>
    <x v="7115"/>
    <s v="M"/>
    <d v="1956-02-09T00:00:00"/>
    <s v="BRONTE (CT)"/>
    <x v="0"/>
  </r>
  <r>
    <x v="15493"/>
    <s v="DIANNI GIUSEPPE"/>
    <x v="7115"/>
    <s v="M"/>
    <d v="1979-10-31T00:00:00"/>
    <s v="BRONTE (CT)"/>
    <x v="1"/>
  </r>
  <r>
    <x v="15494"/>
    <s v="CORDAZZARO SILVIO"/>
    <x v="7115"/>
    <s v="M"/>
    <d v="1972-12-21T00:00:00"/>
    <s v="BRONTE (CT)"/>
    <x v="2"/>
  </r>
  <r>
    <x v="15494"/>
    <s v="TONDO RACHELE"/>
    <x v="7115"/>
    <s v="F"/>
    <d v="1987-10-19T00:00:00"/>
    <s v="BRONTE (CT)"/>
    <x v="2"/>
  </r>
  <r>
    <x v="4710"/>
    <s v="PETTINO MIRIAM"/>
    <x v="7115"/>
    <s v="F"/>
    <d v="2001-06-17T00:00:00"/>
    <s v="BRONTE (CT)"/>
    <x v="2"/>
  </r>
  <r>
    <x v="1991"/>
    <s v="LUIGI"/>
    <x v="7116"/>
    <s v="M"/>
    <d v="1967-01-09T00:00:00"/>
    <s v="MASCALI (CT)"/>
    <x v="0"/>
  </r>
  <r>
    <x v="15495"/>
    <s v="VERONICA"/>
    <x v="7116"/>
    <s v="F"/>
    <d v="1985-07-02T00:00:00"/>
    <s v="CATANIA (CT)"/>
    <x v="2"/>
  </r>
  <r>
    <x v="15496"/>
    <s v="CARMELO"/>
    <x v="7116"/>
    <s v="M"/>
    <d v="1966-09-20T00:00:00"/>
    <s v="TORTORICI (ME)"/>
    <x v="2"/>
  </r>
  <r>
    <x v="15497"/>
    <s v="VINCENZO ANTONIO"/>
    <x v="7117"/>
    <s v="M"/>
    <d v="1967-07-18T00:00:00"/>
    <s v="CATANIA (CT)"/>
    <x v="0"/>
  </r>
  <r>
    <x v="15498"/>
    <s v="ALFIO"/>
    <x v="7117"/>
    <s v="M"/>
    <d v="1957-09-04T00:00:00"/>
    <s v="CATANIA (CT)"/>
    <x v="1"/>
  </r>
  <r>
    <x v="15499"/>
    <s v="ALESSIO"/>
    <x v="7117"/>
    <s v="M"/>
    <d v="1987-07-17T00:00:00"/>
    <s v="CATANIA (CT)"/>
    <x v="2"/>
  </r>
  <r>
    <x v="1396"/>
    <s v="MARILENA"/>
    <x v="7117"/>
    <s v="F"/>
    <d v="1983-09-20T00:00:00"/>
    <s v="CATANIA (CT)"/>
    <x v="2"/>
  </r>
  <r>
    <x v="15500"/>
    <s v="RAFFAELE"/>
    <x v="7117"/>
    <s v="M"/>
    <d v="1985-05-07T00:00:00"/>
    <s v="CATANIA (CT)"/>
    <x v="2"/>
  </r>
  <r>
    <x v="515"/>
    <s v="DAMIANO"/>
    <x v="7117"/>
    <s v="M"/>
    <d v="1983-10-15T00:00:00"/>
    <s v="CATANIA (CT)"/>
    <x v="2"/>
  </r>
  <r>
    <x v="15501"/>
    <s v="GIOVANNI"/>
    <x v="7118"/>
    <s v="M"/>
    <d v="1964-08-18T00:00:00"/>
    <s v="CHIARAMONTE GULFI (RG)"/>
    <x v="0"/>
  </r>
  <r>
    <x v="15502"/>
    <s v="ELEONORA"/>
    <x v="7118"/>
    <s v="F"/>
    <d v="1981-03-10T00:00:00"/>
    <s v="RAGUSA (RG)"/>
    <x v="2"/>
  </r>
  <r>
    <x v="9882"/>
    <s v="CARMELO"/>
    <x v="7118"/>
    <s v="M"/>
    <d v="1977-05-14T00:00:00"/>
    <s v="CALTAGIRONE (CT)"/>
    <x v="2"/>
  </r>
  <r>
    <x v="15503"/>
    <s v="ANNA RITA"/>
    <x v="7118"/>
    <s v="F"/>
    <d v="1968-10-09T00:00:00"/>
    <s v="CHIARAMONTE GULFI (RG)"/>
    <x v="2"/>
  </r>
  <r>
    <x v="15504"/>
    <s v="GIOVANNI"/>
    <x v="7119"/>
    <s v="M"/>
    <d v="1956-08-04T00:00:00"/>
    <s v="CATANIA (CT)"/>
    <x v="0"/>
  </r>
  <r>
    <x v="7616"/>
    <s v="ALFIO"/>
    <x v="7120"/>
    <s v="M"/>
    <d v="1962-09-20T00:00:00"/>
    <s v="SVIZZERA"/>
    <x v="0"/>
  </r>
  <r>
    <x v="15453"/>
    <s v="MARIA CONCETTA"/>
    <x v="7120"/>
    <s v="F"/>
    <d v="1967-06-16T00:00:00"/>
    <s v="CATANIA (CT)"/>
    <x v="1"/>
  </r>
  <r>
    <x v="1630"/>
    <s v="ALESSANDRO"/>
    <x v="7120"/>
    <s v="M"/>
    <d v="1982-01-17T00:00:00"/>
    <s v="GIARRE (CT)"/>
    <x v="2"/>
  </r>
  <r>
    <x v="15505"/>
    <s v="SANTO"/>
    <x v="7120"/>
    <s v="M"/>
    <d v="1979-01-02T00:00:00"/>
    <s v="CATANIA (CT)"/>
    <x v="2"/>
  </r>
  <r>
    <x v="15506"/>
    <s v="IMMACOLATA"/>
    <x v="7120"/>
    <s v="F"/>
    <d v="1968-03-02T00:00:00"/>
    <s v="CATANIA (CT)"/>
    <x v="2"/>
  </r>
  <r>
    <x v="5200"/>
    <s v="GIUSEPPE"/>
    <x v="7121"/>
    <s v="M"/>
    <d v="1970-04-20T00:00:00"/>
    <s v="NAPOLI (NA)"/>
    <x v="0"/>
  </r>
  <r>
    <x v="15507"/>
    <s v="MAURIZIO"/>
    <x v="7121"/>
    <s v="M"/>
    <d v="1959-10-07T00:00:00"/>
    <s v="CATANIA (CT)"/>
    <x v="2"/>
  </r>
  <r>
    <x v="15508"/>
    <s v="GIOVANNA"/>
    <x v="7121"/>
    <s v="F"/>
    <d v="1975-12-13T00:00:00"/>
    <s v="CALTAGIRONE (CT)"/>
    <x v="2"/>
  </r>
  <r>
    <x v="15509"/>
    <s v="ALESSANDRA"/>
    <x v="7121"/>
    <s v="F"/>
    <d v="1988-07-12T00:00:00"/>
    <s v="SVIZZERA"/>
    <x v="2"/>
  </r>
  <r>
    <x v="15478"/>
    <s v="MASSIMO"/>
    <x v="7121"/>
    <s v="M"/>
    <d v="1974-09-14T00:00:00"/>
    <s v="MINEO (CT)"/>
    <x v="2"/>
  </r>
  <r>
    <x v="489"/>
    <s v="GIOVANNI"/>
    <x v="7122"/>
    <s v="M"/>
    <d v="1974-02-06T00:00:00"/>
    <s v="CALTAGIRONE (CT)"/>
    <x v="0"/>
  </r>
  <r>
    <x v="2572"/>
    <s v="GIUSEPPE MARCO"/>
    <x v="7123"/>
    <s v="M"/>
    <d v="1984-12-27T00:00:00"/>
    <s v="CATANIA (CT)"/>
    <x v="0"/>
  </r>
  <r>
    <x v="15492"/>
    <s v="SANTO"/>
    <x v="7123"/>
    <s v="M"/>
    <d v="1971-06-01T00:00:00"/>
    <s v="CATANIA (CT)"/>
    <x v="1"/>
  </r>
  <r>
    <x v="5938"/>
    <s v="SALVATORE"/>
    <x v="7123"/>
    <s v="M"/>
    <d v="1965-03-23T00:00:00"/>
    <s v="CATANIA (CT)"/>
    <x v="2"/>
  </r>
  <r>
    <x v="15510"/>
    <s v="ANTONIO"/>
    <x v="7123"/>
    <s v="M"/>
    <d v="1958-02-24T00:00:00"/>
    <s v="MISTERBIANCO (CT)"/>
    <x v="2"/>
  </r>
  <r>
    <x v="1191"/>
    <s v="VENERANDO"/>
    <x v="7123"/>
    <s v="M"/>
    <d v="1970-10-24T00:00:00"/>
    <s v="CATANIA (CT)"/>
    <x v="2"/>
  </r>
  <r>
    <x v="9602"/>
    <s v="DARIO"/>
    <x v="7123"/>
    <s v="M"/>
    <d v="1985-04-03T00:00:00"/>
    <s v="CATANIA (CT)"/>
    <x v="2"/>
  </r>
  <r>
    <x v="15511"/>
    <s v="ALDO GIUSEPPE"/>
    <x v="7123"/>
    <s v="M"/>
    <d v="1961-12-27T00:00:00"/>
    <s v="CATANIA (CT)"/>
    <x v="2"/>
  </r>
  <r>
    <x v="15512"/>
    <s v="MARIA"/>
    <x v="7123"/>
    <s v="F"/>
    <d v="1963-02-20T00:00:00"/>
    <s v="CATANIA (CT)"/>
    <x v="2"/>
  </r>
  <r>
    <x v="15513"/>
    <s v="ANASTASIO"/>
    <x v="7124"/>
    <s v="M"/>
    <d v="1964-03-30T00:00:00"/>
    <s v="MOTTA SANT'ANASTASIA (CT)"/>
    <x v="0"/>
  </r>
  <r>
    <x v="12194"/>
    <s v="ANTONIO"/>
    <x v="7124"/>
    <s v="M"/>
    <d v="1982-03-17T00:00:00"/>
    <s v="CATANIA (CT)"/>
    <x v="1"/>
  </r>
  <r>
    <x v="10065"/>
    <s v="GIUSEPPA"/>
    <x v="7124"/>
    <s v="F"/>
    <d v="1981-07-17T00:00:00"/>
    <s v="CATANIA (CT)"/>
    <x v="2"/>
  </r>
  <r>
    <x v="15514"/>
    <s v="GIORGIA"/>
    <x v="7124"/>
    <s v="F"/>
    <d v="1993-12-07T00:00:00"/>
    <s v="CATANIA (CT)"/>
    <x v="2"/>
  </r>
  <r>
    <x v="15512"/>
    <s v="ANTONINO"/>
    <x v="7124"/>
    <s v="M"/>
    <d v="1975-09-06T00:00:00"/>
    <s v="CATANIA (CT)"/>
    <x v="2"/>
  </r>
  <r>
    <x v="1790"/>
    <s v="GAETANO"/>
    <x v="7124"/>
    <s v="M"/>
    <d v="1987-04-15T00:00:00"/>
    <s v="CATANIA (CT)"/>
    <x v="2"/>
  </r>
  <r>
    <x v="15444"/>
    <s v="ANGELO"/>
    <x v="7125"/>
    <s v="M"/>
    <d v="1960-11-07T00:00:00"/>
    <s v="CATANIA (CT)"/>
    <x v="0"/>
  </r>
  <r>
    <x v="10791"/>
    <s v="SALVATRICE LETIZIA"/>
    <x v="7125"/>
    <s v="F"/>
    <d v="1973-11-19T00:00:00"/>
    <s v="CATANIA (CT)"/>
    <x v="1"/>
  </r>
  <r>
    <x v="15515"/>
    <s v="GIUSEPPA"/>
    <x v="7125"/>
    <s v="F"/>
    <d v="1965-06-08T00:00:00"/>
    <s v="NICOLOSI (CT)"/>
    <x v="2"/>
  </r>
  <r>
    <x v="15516"/>
    <s v="UGO ANTONIO"/>
    <x v="7125"/>
    <s v="M"/>
    <d v="1979-10-29T00:00:00"/>
    <s v="CATANIA (CT)"/>
    <x v="2"/>
  </r>
  <r>
    <x v="15517"/>
    <s v="ALFIO"/>
    <x v="7125"/>
    <s v="M"/>
    <d v="1967-03-11T00:00:00"/>
    <s v="CATANIA (CT)"/>
    <x v="2"/>
  </r>
  <r>
    <x v="15518"/>
    <s v="SALVATORE"/>
    <x v="7126"/>
    <s v="M"/>
    <d v="1972-07-17T00:00:00"/>
    <s v="CATANIA (CT)"/>
    <x v="0"/>
  </r>
  <r>
    <x v="2112"/>
    <s v="GIUSEPPINA"/>
    <x v="7126"/>
    <s v="F"/>
    <d v="1980-02-16T00:00:00"/>
    <s v="CATANIA (CT)"/>
    <x v="2"/>
  </r>
  <r>
    <x v="15519"/>
    <s v="FRANCESCO PAOLO"/>
    <x v="7126"/>
    <s v="M"/>
    <d v="1978-02-06T00:00:00"/>
    <s v="CATANIA (CT)"/>
    <x v="2"/>
  </r>
  <r>
    <x v="13777"/>
    <s v="MICHELE LUCA FRANCESCO"/>
    <x v="7126"/>
    <s v="M"/>
    <d v="1980-01-29T00:00:00"/>
    <s v="CATANIA (CT)"/>
    <x v="2"/>
  </r>
  <r>
    <x v="15520"/>
    <s v="GAETANO"/>
    <x v="7126"/>
    <s v="M"/>
    <d v="1972-03-02T00:00:00"/>
    <s v="CATANIA (CT)"/>
    <x v="2"/>
  </r>
  <r>
    <x v="15521"/>
    <s v="GAETANO"/>
    <x v="7126"/>
    <s v="M"/>
    <d v="1961-01-28T00:00:00"/>
    <s v="PALAGONIA (CT)"/>
    <x v="2"/>
  </r>
  <r>
    <x v="15522"/>
    <s v="ANTONINO"/>
    <x v="7127"/>
    <s v="M"/>
    <d v="1958-10-20T00:00:00"/>
    <s v="PATERNO' (CT)"/>
    <x v="0"/>
  </r>
  <r>
    <x v="1396"/>
    <s v="GIOVAMBATTISTA"/>
    <x v="7127"/>
    <s v="M"/>
    <d v="1973-03-31T00:00:00"/>
    <s v="PATERNO' (CT)"/>
    <x v="2"/>
  </r>
  <r>
    <x v="652"/>
    <s v="GIUSEPPE"/>
    <x v="7127"/>
    <s v="M"/>
    <d v="1984-03-27T00:00:00"/>
    <s v="PATERNO' (CT)"/>
    <x v="2"/>
  </r>
  <r>
    <x v="15523"/>
    <s v="CARMELO"/>
    <x v="7127"/>
    <s v="M"/>
    <d v="1955-07-04T00:00:00"/>
    <s v="PATERNO' (CT)"/>
    <x v="2"/>
  </r>
  <r>
    <x v="7422"/>
    <s v="SALVATORE"/>
    <x v="7127"/>
    <s v="M"/>
    <d v="1975-06-25T00:00:00"/>
    <s v="PATERNO' (CT)"/>
    <x v="2"/>
  </r>
  <r>
    <x v="2283"/>
    <s v="FARO CARMELO ANDREA"/>
    <x v="7127"/>
    <s v="M"/>
    <d v="1986-07-14T00:00:00"/>
    <s v="PATERNO' (CT)"/>
    <x v="2"/>
  </r>
  <r>
    <x v="15512"/>
    <s v="PATRIZIA"/>
    <x v="7127"/>
    <s v="F"/>
    <d v="1970-02-06T00:00:00"/>
    <s v="PATERNO' (CT)"/>
    <x v="2"/>
  </r>
  <r>
    <x v="15524"/>
    <s v="ALFIO"/>
    <x v="7128"/>
    <s v="M"/>
    <d v="1974-04-24T00:00:00"/>
    <s v="CATANIA (CT)"/>
    <x v="0"/>
  </r>
  <r>
    <x v="3333"/>
    <s v="MARINA ADRIANA"/>
    <x v="7128"/>
    <s v="F"/>
    <d v="1968-09-22T00:00:00"/>
    <s v="CATANIA (CT)"/>
    <x v="2"/>
  </r>
  <r>
    <x v="2572"/>
    <s v="SALVATORE FRANCESCO"/>
    <x v="7128"/>
    <s v="M"/>
    <d v="1961-08-01T00:00:00"/>
    <s v="CATANIA (CT)"/>
    <x v="2"/>
  </r>
  <r>
    <x v="9630"/>
    <s v="LEONARDO"/>
    <x v="7128"/>
    <s v="M"/>
    <d v="1990-01-09T00:00:00"/>
    <s v="CATANIA (CT)"/>
    <x v="2"/>
  </r>
  <r>
    <x v="9630"/>
    <s v="MARIO"/>
    <x v="7128"/>
    <s v="M"/>
    <d v="1972-01-26T00:00:00"/>
    <s v="CATANIA (CT)"/>
    <x v="2"/>
  </r>
  <r>
    <x v="11881"/>
    <s v="CARMELO CARLO"/>
    <x v="7128"/>
    <s v="M"/>
    <d v="1984-07-19T00:00:00"/>
    <s v="CATANIA (CT)"/>
    <x v="2"/>
  </r>
  <r>
    <x v="2032"/>
    <s v="IGNAZIO"/>
    <x v="7129"/>
    <s v="M"/>
    <d v="1971-01-12T00:00:00"/>
    <s v="STATI UNITI D'AMERICA"/>
    <x v="0"/>
  </r>
  <r>
    <x v="15525"/>
    <s v="ENRICHETTA"/>
    <x v="7129"/>
    <s v="F"/>
    <d v="1962-01-09T00:00:00"/>
    <s v="PIEDIMONTE ETNEO (CT)"/>
    <x v="2"/>
  </r>
  <r>
    <x v="15525"/>
    <s v="IVANA CATENA"/>
    <x v="7129"/>
    <s v="F"/>
    <d v="1983-10-27T00:00:00"/>
    <s v="TAORMINA (ME)"/>
    <x v="2"/>
  </r>
  <r>
    <x v="15526"/>
    <s v="ILENIA"/>
    <x v="7129"/>
    <s v="F"/>
    <d v="1973-05-17T00:00:00"/>
    <s v="MESSINA (ME)"/>
    <x v="2"/>
  </r>
  <r>
    <x v="7616"/>
    <s v="EMILIO"/>
    <x v="7130"/>
    <s v="M"/>
    <d v="1993-10-07T00:00:00"/>
    <s v="PIAZZA ARMERINA (EN)"/>
    <x v="0"/>
  </r>
  <r>
    <x v="15527"/>
    <s v="SALVATORE"/>
    <x v="7131"/>
    <s v="M"/>
    <d v="1958-03-01T00:00:00"/>
    <s v="CATANIA (CT)"/>
    <x v="0"/>
  </r>
  <r>
    <x v="15528"/>
    <s v="LUCIA MARIA"/>
    <x v="7131"/>
    <s v="F"/>
    <d v="1979-07-03T00:00:00"/>
    <s v="VENEZUELA"/>
    <x v="1"/>
  </r>
  <r>
    <x v="1396"/>
    <s v="ANTONINO"/>
    <x v="7131"/>
    <s v="M"/>
    <d v="1975-10-23T00:00:00"/>
    <s v="PATERNO' (CT)"/>
    <x v="2"/>
  </r>
  <r>
    <x v="1795"/>
    <s v="GIUSEPPE"/>
    <x v="7131"/>
    <s v="M"/>
    <d v="1990-03-08T00:00:00"/>
    <s v="CATANIA (CT)"/>
    <x v="2"/>
  </r>
  <r>
    <x v="15529"/>
    <s v="MARIA RITA"/>
    <x v="7131"/>
    <s v="F"/>
    <d v="1965-11-07T00:00:00"/>
    <s v="CATANIA (CT)"/>
    <x v="2"/>
  </r>
  <r>
    <x v="1790"/>
    <s v="NUNZIO"/>
    <x v="7132"/>
    <s v="M"/>
    <d v="1977-08-25T00:00:00"/>
    <s v="CATANIA (CT)"/>
    <x v="0"/>
  </r>
  <r>
    <x v="12995"/>
    <s v="FRANCESCO"/>
    <x v="7132"/>
    <s v="M"/>
    <d v="1978-06-16T00:00:00"/>
    <s v="CATANIA (CT)"/>
    <x v="1"/>
  </r>
  <r>
    <x v="2373"/>
    <s v="GIUSI STEFANIA"/>
    <x v="7132"/>
    <s v="F"/>
    <d v="1980-06-21T00:00:00"/>
    <s v="CATANIA (CT)"/>
    <x v="2"/>
  </r>
  <r>
    <x v="15530"/>
    <s v="MARIA IRENE"/>
    <x v="7132"/>
    <s v="F"/>
    <d v="1978-10-05T00:00:00"/>
    <s v="CATANIA (CT)"/>
    <x v="2"/>
  </r>
  <r>
    <x v="12309"/>
    <s v="GAETANO"/>
    <x v="7132"/>
    <s v="M"/>
    <d v="1981-02-25T00:00:00"/>
    <s v="CATANIA (CT)"/>
    <x v="2"/>
  </r>
  <r>
    <x v="15531"/>
    <s v="AGRIPPINO"/>
    <x v="7132"/>
    <s v="M"/>
    <d v="1964-05-15T00:00:00"/>
    <s v="RAMACCA (CT)"/>
    <x v="2"/>
  </r>
  <r>
    <x v="3312"/>
    <s v="FRANCESCO GIOVANNI EMANUELE"/>
    <x v="7133"/>
    <s v="M"/>
    <d v="1970-10-16T00:00:00"/>
    <s v="CATANIA (CT)"/>
    <x v="0"/>
  </r>
  <r>
    <x v="15532"/>
    <s v="GIANLUCA GIUSEPPE"/>
    <x v="7133"/>
    <s v="M"/>
    <d v="1978-08-10T00:00:00"/>
    <s v="BRONTE (CT)"/>
    <x v="2"/>
  </r>
  <r>
    <x v="5938"/>
    <s v="CONCETTA CARLA LUISA"/>
    <x v="7133"/>
    <s v="F"/>
    <d v="1967-11-04T00:00:00"/>
    <s v="CATANIA (CT)"/>
    <x v="2"/>
  </r>
  <r>
    <x v="15455"/>
    <s v="MARIA ENRICHETTA"/>
    <x v="7133"/>
    <s v="F"/>
    <d v="1969-02-07T00:00:00"/>
    <s v="RANDAZZO (CT)"/>
    <x v="2"/>
  </r>
  <r>
    <x v="626"/>
    <s v="PIANA EMILIO"/>
    <x v="7133"/>
    <s v="M"/>
    <d v="1955-02-10T00:00:00"/>
    <s v="RANDAZZO (CT)"/>
    <x v="2"/>
  </r>
  <r>
    <x v="11792"/>
    <s v="BATTURI NUNZIO GERARDO"/>
    <x v="7133"/>
    <s v="M"/>
    <d v="1979-02-27T00:00:00"/>
    <s v="PIEDIMONTE ETNEO (CT)"/>
    <x v="2"/>
  </r>
  <r>
    <x v="15533"/>
    <s v="VINCENZO"/>
    <x v="7134"/>
    <s v="M"/>
    <d v="1947-10-16T00:00:00"/>
    <s v="RIPOSTO (CT)"/>
    <x v="0"/>
  </r>
  <r>
    <x v="15534"/>
    <s v="ROSARIO CATENO"/>
    <x v="7134"/>
    <s v="M"/>
    <d v="1971-09-07T00:00:00"/>
    <s v="GIARRE (CT)"/>
    <x v="1"/>
  </r>
  <r>
    <x v="15535"/>
    <s v="AGATINO VALERIO"/>
    <x v="7134"/>
    <s v="M"/>
    <d v="1967-04-22T00:00:00"/>
    <s v="ACIREALE (CT)"/>
    <x v="2"/>
  </r>
  <r>
    <x v="15498"/>
    <s v="CARMELO"/>
    <x v="7134"/>
    <s v="M"/>
    <d v="1984-09-05T00:00:00"/>
    <s v="CATANIA (CT)"/>
    <x v="2"/>
  </r>
  <r>
    <x v="14738"/>
    <s v="PAOLA"/>
    <x v="7134"/>
    <s v="F"/>
    <d v="1976-07-03T00:00:00"/>
    <s v="CATANIA (CT)"/>
    <x v="2"/>
  </r>
  <r>
    <x v="1660"/>
    <s v="SALVATORE"/>
    <x v="7135"/>
    <s v="M"/>
    <d v="1966-07-25T00:00:00"/>
    <s v="PIAZZA ARMERINA (EN)"/>
    <x v="0"/>
  </r>
  <r>
    <x v="1478"/>
    <s v="SERGIO"/>
    <x v="7135"/>
    <s v="M"/>
    <d v="1974-09-09T00:00:00"/>
    <s v="PIAZZA ARMERINA (EN)"/>
    <x v="2"/>
  </r>
  <r>
    <x v="12194"/>
    <s v="ANTONINO"/>
    <x v="7136"/>
    <s v="M"/>
    <d v="1969-02-27T00:00:00"/>
    <s v="PATERNO' (CT)"/>
    <x v="0"/>
  </r>
  <r>
    <x v="15536"/>
    <s v="ANTONINO"/>
    <x v="7136"/>
    <s v="M"/>
    <d v="1938-09-13T00:00:00"/>
    <s v="SAN GIOVANNI LA PUNTA (CT)"/>
    <x v="2"/>
  </r>
  <r>
    <x v="15537"/>
    <s v="VALENTINA"/>
    <x v="7136"/>
    <s v="F"/>
    <d v="1988-03-05T00:00:00"/>
    <s v="CATANIA (CT)"/>
    <x v="2"/>
  </r>
  <r>
    <x v="15538"/>
    <s v="SARERI LAURA"/>
    <x v="7136"/>
    <s v="F"/>
    <d v="1982-07-19T00:00:00"/>
    <s v="ACIREALE (CT)"/>
    <x v="2"/>
  </r>
  <r>
    <x v="1779"/>
    <s v="GIUSEPPINA"/>
    <x v="7136"/>
    <s v="F"/>
    <d v="1980-10-06T00:00:00"/>
    <s v="CATANIA (CT)"/>
    <x v="2"/>
  </r>
  <r>
    <x v="5193"/>
    <s v="GIUSEPPE"/>
    <x v="7136"/>
    <s v="M"/>
    <d v="1969-07-04T00:00:00"/>
    <s v="SAN GIOVANNI LA PUNTA (CT)"/>
    <x v="2"/>
  </r>
  <r>
    <x v="2572"/>
    <s v="CARMELO ANTONIO"/>
    <x v="7137"/>
    <s v="M"/>
    <d v="1980-06-02T00:00:00"/>
    <s v="CATANIA (CT)"/>
    <x v="0"/>
  </r>
  <r>
    <x v="3312"/>
    <s v="SEBASTIANO"/>
    <x v="7137"/>
    <s v="M"/>
    <d v="1973-09-09T00:00:00"/>
    <s v="CATANIA (CT)"/>
    <x v="1"/>
  </r>
  <r>
    <x v="15539"/>
    <s v="SALVATORE"/>
    <x v="7137"/>
    <s v="M"/>
    <d v="1972-01-26T00:00:00"/>
    <s v="CATANIA (CT)"/>
    <x v="2"/>
  </r>
  <r>
    <x v="7616"/>
    <s v="NATALE"/>
    <x v="7137"/>
    <s v="M"/>
    <d v="1973-03-07T00:00:00"/>
    <s v="CATANIA (CT)"/>
    <x v="2"/>
  </r>
  <r>
    <x v="2283"/>
    <s v="BIANCO GIUSI"/>
    <x v="7137"/>
    <s v="F"/>
    <d v="1977-01-02T00:00:00"/>
    <s v="CATANIA (CT)"/>
    <x v="2"/>
  </r>
  <r>
    <x v="2603"/>
    <s v="GIOVANNI"/>
    <x v="7137"/>
    <s v="M"/>
    <d v="1968-07-17T00:00:00"/>
    <s v="CATANIA (CT)"/>
    <x v="2"/>
  </r>
  <r>
    <x v="15540"/>
    <s v="DANILO"/>
    <x v="7138"/>
    <s v="M"/>
    <d v="1979-08-10T00:00:00"/>
    <s v="SAN MICHELE DI GANZARIA (CT)"/>
    <x v="0"/>
  </r>
  <r>
    <x v="15532"/>
    <s v="CONCETTA"/>
    <x v="7138"/>
    <s v="F"/>
    <d v="1976-07-27T00:00:00"/>
    <s v="CALTAGIRONE (CT)"/>
    <x v="2"/>
  </r>
  <r>
    <x v="15541"/>
    <s v="SALVATORE"/>
    <x v="7138"/>
    <s v="M"/>
    <d v="1978-07-31T00:00:00"/>
    <s v="CALTAGIRONE (CT)"/>
    <x v="2"/>
  </r>
  <r>
    <x v="15486"/>
    <s v="VINCENZO"/>
    <x v="7139"/>
    <s v="M"/>
    <d v="1960-11-16T00:00:00"/>
    <s v="CATANIA (CT)"/>
    <x v="0"/>
  </r>
  <r>
    <x v="15542"/>
    <s v="ANDREA"/>
    <x v="7139"/>
    <s v="M"/>
    <d v="1973-11-13T00:00:00"/>
    <s v="CATANIA (CT)"/>
    <x v="2"/>
  </r>
  <r>
    <x v="15543"/>
    <s v="DESIREE DANIELA"/>
    <x v="7139"/>
    <s v="F"/>
    <d v="1986-11-10T00:00:00"/>
    <s v="CATANIA (CT)"/>
    <x v="2"/>
  </r>
  <r>
    <x v="15505"/>
    <s v="MARIAELENA"/>
    <x v="7139"/>
    <s v="F"/>
    <d v="1977-10-28T00:00:00"/>
    <s v="CATANIA (CT)"/>
    <x v="2"/>
  </r>
  <r>
    <x v="15544"/>
    <s v="LUCIANO"/>
    <x v="7139"/>
    <s v="M"/>
    <d v="1974-03-28T00:00:00"/>
    <s v="CATANIA (CT)"/>
    <x v="2"/>
  </r>
  <r>
    <x v="13849"/>
    <s v="MARCO NUNZIO"/>
    <x v="7140"/>
    <s v="M"/>
    <d v="1967-07-27T00:00:00"/>
    <s v="CATANIA (CT)"/>
    <x v="0"/>
  </r>
  <r>
    <x v="15407"/>
    <s v="AGATINO"/>
    <x v="7140"/>
    <s v="M"/>
    <d v="1945-08-13T00:00:00"/>
    <s v="CATANIA (CT)"/>
    <x v="2"/>
  </r>
  <r>
    <x v="15545"/>
    <s v="VINCENZO"/>
    <x v="7140"/>
    <s v="M"/>
    <d v="1954-02-13T00:00:00"/>
    <s v="VIZZINI (CT)"/>
    <x v="2"/>
  </r>
  <r>
    <x v="3658"/>
    <s v="SEBASTIANO"/>
    <x v="7140"/>
    <s v="M"/>
    <d v="1984-05-27T00:00:00"/>
    <s v="CATANIA (CT)"/>
    <x v="2"/>
  </r>
  <r>
    <x v="1041"/>
    <s v="SIMONA IMMACOLATA"/>
    <x v="7140"/>
    <s v="F"/>
    <d v="1974-08-12T00:00:00"/>
    <s v="CATANIA (CT)"/>
    <x v="2"/>
  </r>
  <r>
    <x v="15546"/>
    <s v="SALVATORE"/>
    <x v="7140"/>
    <s v="M"/>
    <d v="1961-06-29T00:00:00"/>
    <s v="CATANIA (CT)"/>
    <x v="2"/>
  </r>
  <r>
    <x v="8318"/>
    <s v="GIUSEPPE MARIA"/>
    <x v="7141"/>
    <s v="M"/>
    <d v="1958-07-19T00:00:00"/>
    <s v="SANT'ALFIO (CT)"/>
    <x v="0"/>
  </r>
  <r>
    <x v="1466"/>
    <s v="LAURA"/>
    <x v="7141"/>
    <s v="F"/>
    <d v="1982-11-01T00:00:00"/>
    <s v="GIARRE (CT)"/>
    <x v="2"/>
  </r>
  <r>
    <x v="12309"/>
    <s v="ALFIO"/>
    <x v="7141"/>
    <s v="M"/>
    <d v="1972-08-16T00:00:00"/>
    <s v="GIARRE (CT)"/>
    <x v="2"/>
  </r>
  <r>
    <x v="15547"/>
    <s v="MARIA GABRIELLA"/>
    <x v="7141"/>
    <s v="F"/>
    <d v="1978-10-31T00:00:00"/>
    <s v="CATANIA (CT)"/>
    <x v="2"/>
  </r>
  <r>
    <x v="8870"/>
    <s v="GIOVANNI"/>
    <x v="7142"/>
    <s v="M"/>
    <d v="1971-02-02T00:00:00"/>
    <s v="SANTA MARIA DI LICODIA (CT)"/>
    <x v="0"/>
  </r>
  <r>
    <x v="757"/>
    <s v="MIRELLA DOMENICA MARIA"/>
    <x v="7142"/>
    <s v="F"/>
    <d v="1962-04-10T00:00:00"/>
    <s v="SANTA MARIA DI LICODIA (CT)"/>
    <x v="1"/>
  </r>
  <r>
    <x v="1396"/>
    <s v="ENRICO"/>
    <x v="7142"/>
    <s v="M"/>
    <d v="1975-09-26T00:00:00"/>
    <s v="SANTA MARIA DI LICODIA (CT)"/>
    <x v="2"/>
  </r>
  <r>
    <x v="1022"/>
    <s v="GIUSEPPE"/>
    <x v="7142"/>
    <s v="M"/>
    <d v="1983-11-05T00:00:00"/>
    <s v="CATANIA (CT)"/>
    <x v="2"/>
  </r>
  <r>
    <x v="12309"/>
    <s v="GIUSEPPE"/>
    <x v="7142"/>
    <s v="M"/>
    <d v="1959-01-09T00:00:00"/>
    <s v="CATANIA (CT)"/>
    <x v="2"/>
  </r>
  <r>
    <x v="15548"/>
    <s v="FRANCESCO VITO"/>
    <x v="7142"/>
    <s v="M"/>
    <d v="1969-06-18T00:00:00"/>
    <s v="CATANIA (CT)"/>
    <x v="2"/>
  </r>
  <r>
    <x v="3037"/>
    <s v="SALVATORE"/>
    <x v="7143"/>
    <s v="M"/>
    <d v="1976-04-15T00:00:00"/>
    <s v="CATANIA (CT)"/>
    <x v="0"/>
  </r>
  <r>
    <x v="9544"/>
    <s v="ANGELA"/>
    <x v="7143"/>
    <s v="F"/>
    <d v="1958-04-08T00:00:00"/>
    <s v="SANTA VENERINA (CT)"/>
    <x v="2"/>
  </r>
  <r>
    <x v="15548"/>
    <s v="VALERIA VINCENZA"/>
    <x v="7143"/>
    <s v="F"/>
    <d v="1985-08-16T00:00:00"/>
    <s v="CATANIA (CT)"/>
    <x v="2"/>
  </r>
  <r>
    <x v="15440"/>
    <s v="FABIO"/>
    <x v="7143"/>
    <s v="M"/>
    <d v="1990-08-24T00:00:00"/>
    <s v="ACIREALE (CT)"/>
    <x v="2"/>
  </r>
  <r>
    <x v="341"/>
    <s v="MARIA ASSUNTA"/>
    <x v="7143"/>
    <s v="F"/>
    <d v="1974-08-15T00:00:00"/>
    <s v="CATANIA (CT)"/>
    <x v="2"/>
  </r>
  <r>
    <x v="15549"/>
    <s v="FRANCESCO"/>
    <x v="7144"/>
    <s v="M"/>
    <d v="1951-03-03T00:00:00"/>
    <s v="SCORDIA (CT)"/>
    <x v="0"/>
  </r>
  <r>
    <x v="15550"/>
    <s v="GAETANO"/>
    <x v="7144"/>
    <s v="M"/>
    <d v="1971-03-02T00:00:00"/>
    <s v="AUGUSTA (SR)"/>
    <x v="2"/>
  </r>
  <r>
    <x v="805"/>
    <s v="GIUSEPPE"/>
    <x v="7144"/>
    <s v="M"/>
    <d v="1954-04-05T00:00:00"/>
    <s v="SCORDIA (CT)"/>
    <x v="2"/>
  </r>
  <r>
    <x v="626"/>
    <s v="MAGNA GABRIELE ROCCO"/>
    <x v="7144"/>
    <s v="M"/>
    <d v="1991-08-22T00:00:00"/>
    <s v="SCORDIA (CT)"/>
    <x v="2"/>
  </r>
  <r>
    <x v="15551"/>
    <s v="EGLE"/>
    <x v="7144"/>
    <s v="F"/>
    <d v="1991-05-09T00:00:00"/>
    <s v="CATANIA (CT)"/>
    <x v="2"/>
  </r>
  <r>
    <x v="3345"/>
    <s v="PAOLO MAURIZIO"/>
    <x v="7144"/>
    <s v="M"/>
    <d v="1962-01-02T00:00:00"/>
    <s v="SCORDIA (CT)"/>
    <x v="2"/>
  </r>
  <r>
    <x v="1991"/>
    <s v="GIUSEPPE"/>
    <x v="7145"/>
    <s v="M"/>
    <d v="1949-12-26T00:00:00"/>
    <s v="TRECASTAGNI (CT)"/>
    <x v="0"/>
  </r>
  <r>
    <x v="15552"/>
    <s v="GIANFRANCO"/>
    <x v="7145"/>
    <s v="M"/>
    <d v="1973-08-24T00:00:00"/>
    <s v="CATANIA (CT)"/>
    <x v="2"/>
  </r>
  <r>
    <x v="122"/>
    <s v="LUCA EUGENIO"/>
    <x v="7145"/>
    <s v="M"/>
    <d v="1967-11-07T00:00:00"/>
    <s v="CATANIA (CT)"/>
    <x v="2"/>
  </r>
  <r>
    <x v="209"/>
    <s v="STEFANO ROSARIO"/>
    <x v="7145"/>
    <s v="M"/>
    <d v="1978-05-23T00:00:00"/>
    <s v="CATANIA (CT)"/>
    <x v="2"/>
  </r>
  <r>
    <x v="1991"/>
    <s v="SEBASTIANA RITA"/>
    <x v="7145"/>
    <s v="F"/>
    <d v="1987-05-25T00:00:00"/>
    <s v="CATANIA (CT)"/>
    <x v="2"/>
  </r>
  <r>
    <x v="10065"/>
    <s v="EDMONDO"/>
    <x v="7145"/>
    <s v="M"/>
    <d v="1970-11-10T00:00:00"/>
    <s v="CATANIA (CT)"/>
    <x v="2"/>
  </r>
  <r>
    <x v="15553"/>
    <s v="SANTI"/>
    <x v="7146"/>
    <s v="M"/>
    <d v="1975-11-03T00:00:00"/>
    <s v="CATANIA (CT)"/>
    <x v="0"/>
  </r>
  <r>
    <x v="3333"/>
    <s v="ALESSANDRO"/>
    <x v="7146"/>
    <s v="M"/>
    <d v="1973-12-21T00:00:00"/>
    <s v="CATANIA (CT)"/>
    <x v="2"/>
  </r>
  <r>
    <x v="15554"/>
    <s v="ALESSANDRA AGATA"/>
    <x v="7146"/>
    <s v="F"/>
    <d v="1986-05-28T00:00:00"/>
    <s v="CATANIA (CT)"/>
    <x v="2"/>
  </r>
  <r>
    <x v="209"/>
    <s v="GREGORIO GIUSEPPE"/>
    <x v="7146"/>
    <s v="M"/>
    <d v="1967-08-24T00:00:00"/>
    <s v="NICOLOSI (CT)"/>
    <x v="2"/>
  </r>
  <r>
    <x v="1022"/>
    <s v="FRANCESCO"/>
    <x v="7146"/>
    <s v="M"/>
    <d v="1961-03-11T00:00:00"/>
    <s v="CATANIA (CT)"/>
    <x v="2"/>
  </r>
  <r>
    <x v="11501"/>
    <s v="VITO"/>
    <x v="7146"/>
    <s v="M"/>
    <d v="1966-04-27T00:00:00"/>
    <s v="CATANIA (CT)"/>
    <x v="2"/>
  </r>
  <r>
    <x v="2491"/>
    <s v="ANGELO"/>
    <x v="7147"/>
    <s v="M"/>
    <d v="1962-07-04T00:00:00"/>
    <s v="VALVERDE (CT)"/>
    <x v="0"/>
  </r>
  <r>
    <x v="15555"/>
    <s v="FRANCESCO"/>
    <x v="7147"/>
    <s v="M"/>
    <d v="1988-09-04T00:00:00"/>
    <s v="CATANIA (CT)"/>
    <x v="2"/>
  </r>
  <r>
    <x v="15556"/>
    <s v="SEBASTIANO"/>
    <x v="7147"/>
    <s v="M"/>
    <d v="1977-09-10T00:00:00"/>
    <s v="CATANIA (CT)"/>
    <x v="2"/>
  </r>
  <r>
    <x v="15557"/>
    <s v="MASSIMO"/>
    <x v="7147"/>
    <s v="M"/>
    <d v="1974-01-31T00:00:00"/>
    <s v="SAN GREGORIO DI CATANIA (CT)"/>
    <x v="2"/>
  </r>
  <r>
    <x v="1466"/>
    <s v="FRANCESCO"/>
    <x v="7148"/>
    <s v="M"/>
    <d v="1959-04-04T00:00:00"/>
    <s v="CATANIA (CT)"/>
    <x v="0"/>
  </r>
  <r>
    <x v="15475"/>
    <s v="ROSANNA"/>
    <x v="7148"/>
    <s v="F"/>
    <d v="1975-03-26T00:00:00"/>
    <s v="CATANIA (CT)"/>
    <x v="2"/>
  </r>
  <r>
    <x v="2193"/>
    <s v="CARMELO"/>
    <x v="7148"/>
    <s v="M"/>
    <d v="1980-09-06T00:00:00"/>
    <s v="CATANIA (CT)"/>
    <x v="2"/>
  </r>
  <r>
    <x v="1270"/>
    <s v="SALVATORE"/>
    <x v="7149"/>
    <s v="M"/>
    <d v="1980-09-30T00:00:00"/>
    <s v="CATANIA (CT)"/>
    <x v="0"/>
  </r>
  <r>
    <x v="209"/>
    <s v="BENEDETTO FABIOLA FRANCESCA"/>
    <x v="7149"/>
    <s v="F"/>
    <d v="1979-04-02T00:00:00"/>
    <s v="CATANIA (CT)"/>
    <x v="2"/>
  </r>
  <r>
    <x v="15558"/>
    <s v="GIOVANNI"/>
    <x v="7149"/>
    <s v="M"/>
    <d v="1974-01-24T00:00:00"/>
    <s v="VIZZINI (CT)"/>
    <x v="2"/>
  </r>
  <r>
    <x v="15559"/>
    <s v="VALENTINA"/>
    <x v="7149"/>
    <s v="F"/>
    <d v="1990-02-25T00:00:00"/>
    <s v="RAGUSA (RG)"/>
    <x v="2"/>
  </r>
  <r>
    <x v="2352"/>
    <s v="DOMENICO"/>
    <x v="7149"/>
    <s v="M"/>
    <d v="1971-02-28T00:00:00"/>
    <s v="VIZZINI (CT)"/>
    <x v="2"/>
  </r>
  <r>
    <x v="1630"/>
    <s v="SALVATORE"/>
    <x v="7150"/>
    <s v="M"/>
    <d v="1976-01-19T00:00:00"/>
    <s v="CATANIA (CT)"/>
    <x v="0"/>
  </r>
  <r>
    <x v="10065"/>
    <s v="EZIO"/>
    <x v="7150"/>
    <s v="M"/>
    <d v="1976-05-26T00:00:00"/>
    <s v="CATANIA (CT)"/>
    <x v="1"/>
  </r>
  <r>
    <x v="15560"/>
    <s v="SERGIO ANTONIO LUCIANO"/>
    <x v="7150"/>
    <s v="M"/>
    <d v="1987-07-07T00:00:00"/>
    <s v="CATANIA (CT)"/>
    <x v="2"/>
  </r>
  <r>
    <x v="437"/>
    <s v="CONCETTA"/>
    <x v="7150"/>
    <s v="F"/>
    <d v="1969-09-19T00:00:00"/>
    <s v="ZAFFERANA ETNEA (CT)"/>
    <x v="2"/>
  </r>
  <r>
    <x v="437"/>
    <s v="SALVATORE"/>
    <x v="7150"/>
    <s v="M"/>
    <d v="1990-12-19T00:00:00"/>
    <s v="CATANIA (CT)"/>
    <x v="2"/>
  </r>
  <r>
    <x v="3037"/>
    <s v="MARIA GAETANA"/>
    <x v="7151"/>
    <s v="F"/>
    <d v="1958-02-23T00:00:00"/>
    <s v="AGIRA (EN)"/>
    <x v="0"/>
  </r>
  <r>
    <x v="15561"/>
    <s v="AUSILIA"/>
    <x v="7151"/>
    <s v="F"/>
    <d v="1995-11-10T00:00:00"/>
    <s v="ENNA (EN)"/>
    <x v="2"/>
  </r>
  <r>
    <x v="15562"/>
    <s v="DARIO ANTONIO"/>
    <x v="7151"/>
    <s v="M"/>
    <d v="1983-06-02T00:00:00"/>
    <s v="ENNA (EN)"/>
    <x v="2"/>
  </r>
  <r>
    <x v="15563"/>
    <s v="SEBASTIANO"/>
    <x v="7152"/>
    <s v="M"/>
    <d v="1956-09-24T00:00:00"/>
    <s v="AIDONE (EN)"/>
    <x v="0"/>
  </r>
  <r>
    <x v="15564"/>
    <s v="ANNAMARIA"/>
    <x v="7152"/>
    <s v="F"/>
    <d v="1969-11-01T00:00:00"/>
    <s v="MILANO (MI)"/>
    <x v="2"/>
  </r>
  <r>
    <x v="15565"/>
    <s v="GABRIELE"/>
    <x v="7152"/>
    <s v="M"/>
    <d v="1989-11-27T00:00:00"/>
    <s v="PIAZZA ARMERINA (EN)"/>
    <x v="2"/>
  </r>
  <r>
    <x v="15566"/>
    <s v="ANTONIO"/>
    <x v="7153"/>
    <s v="M"/>
    <d v="1976-07-24T00:00:00"/>
    <s v="SIRACUSA (SR)"/>
    <x v="0"/>
  </r>
  <r>
    <x v="15567"/>
    <s v="PIERO ANTONIO SANTI"/>
    <x v="7154"/>
    <s v="M"/>
    <d v="1974-11-01T00:00:00"/>
    <s v="CATANIA (CT)"/>
    <x v="0"/>
  </r>
  <r>
    <x v="15568"/>
    <s v="FRANCESCO"/>
    <x v="7154"/>
    <s v="M"/>
    <d v="1983-04-29T00:00:00"/>
    <s v="ENNA (EN)"/>
    <x v="2"/>
  </r>
  <r>
    <x v="13940"/>
    <s v="MARIA RITA"/>
    <x v="7154"/>
    <s v="F"/>
    <d v="1982-10-21T00:00:00"/>
    <s v="ENNA (EN)"/>
    <x v="2"/>
  </r>
  <r>
    <x v="15569"/>
    <s v="CARMELO GIANCARLO"/>
    <x v="7155"/>
    <s v="M"/>
    <d v="1958-08-28T00:00:00"/>
    <s v="CATENANUOVA (EN)"/>
    <x v="0"/>
  </r>
  <r>
    <x v="15465"/>
    <s v="SANTO"/>
    <x v="7155"/>
    <s v="M"/>
    <d v="1967-04-11T00:00:00"/>
    <s v="CATENANUOVA (EN)"/>
    <x v="1"/>
  </r>
  <r>
    <x v="15570"/>
    <s v="ADELE"/>
    <x v="7155"/>
    <s v="F"/>
    <d v="1979-01-27T00:00:00"/>
    <s v="SAN CATALDO (CL)"/>
    <x v="2"/>
  </r>
  <r>
    <x v="757"/>
    <s v="ROBERTA"/>
    <x v="7155"/>
    <s v="F"/>
    <d v="1978-02-25T00:00:00"/>
    <s v="CATENANUOVA (EN)"/>
    <x v="2"/>
  </r>
  <r>
    <x v="626"/>
    <s v="SPINA SALVATORE"/>
    <x v="7156"/>
    <s v="M"/>
    <d v="1971-02-05T00:00:00"/>
    <s v="CENTURIPE (EN)"/>
    <x v="0"/>
  </r>
  <r>
    <x v="1795"/>
    <s v="SALVATORE"/>
    <x v="7156"/>
    <s v="M"/>
    <d v="1986-11-20T00:00:00"/>
    <s v="CATANIA (CT)"/>
    <x v="1"/>
  </r>
  <r>
    <x v="15571"/>
    <s v="SILVESTRO"/>
    <x v="7157"/>
    <s v="M"/>
    <d v="1967-10-15T00:00:00"/>
    <s v="CATANIA (CT)"/>
    <x v="0"/>
  </r>
  <r>
    <x v="15572"/>
    <s v="MICHELINA"/>
    <x v="7157"/>
    <s v="F"/>
    <d v="1979-01-25T00:00:00"/>
    <s v="CATANIA (CT)"/>
    <x v="1"/>
  </r>
  <r>
    <x v="15573"/>
    <s v="SILVESTRO"/>
    <x v="7157"/>
    <s v="M"/>
    <d v="1991-06-12T00:00:00"/>
    <s v="NICOSIA (EN)"/>
    <x v="2"/>
  </r>
  <r>
    <x v="15574"/>
    <s v="SABINA PIERA RITA"/>
    <x v="7157"/>
    <s v="F"/>
    <d v="1971-06-28T00:00:00"/>
    <s v="CATANIA (CT)"/>
    <x v="2"/>
  </r>
  <r>
    <x v="10202"/>
    <s v="MAURIZIO"/>
    <x v="7158"/>
    <s v="M"/>
    <d v="1963-04-22T00:00:00"/>
    <s v="ENNA (EN)"/>
    <x v="0"/>
  </r>
  <r>
    <x v="15575"/>
    <s v="FRANCESCO"/>
    <x v="7158"/>
    <s v="M"/>
    <d v="1998-03-29T00:00:00"/>
    <s v="ENNA (EN)"/>
    <x v="2"/>
  </r>
  <r>
    <x v="14206"/>
    <s v="ROSALINDA"/>
    <x v="7158"/>
    <s v="F"/>
    <d v="1970-05-29T00:00:00"/>
    <s v="ENNA (EN)"/>
    <x v="2"/>
  </r>
  <r>
    <x v="4997"/>
    <s v="FRANCESCO"/>
    <x v="7158"/>
    <s v="M"/>
    <d v="1967-01-24T00:00:00"/>
    <s v="ENNA (EN)"/>
    <x v="2"/>
  </r>
  <r>
    <x v="15576"/>
    <s v="GIOVANNI"/>
    <x v="7158"/>
    <s v="M"/>
    <d v="1968-04-15T00:00:00"/>
    <s v="ENNA (EN)"/>
    <x v="2"/>
  </r>
  <r>
    <x v="409"/>
    <s v="GIANPIERO BRUNO"/>
    <x v="7158"/>
    <s v="M"/>
    <d v="1964-07-11T00:00:00"/>
    <s v="ENNA (EN)"/>
    <x v="2"/>
  </r>
  <r>
    <x v="294"/>
    <s v="DANTE"/>
    <x v="7158"/>
    <s v="M"/>
    <d v="1963-11-27T00:00:00"/>
    <s v="ENNA (EN)"/>
    <x v="2"/>
  </r>
  <r>
    <x v="15577"/>
    <s v="PAOLO FILIPPO"/>
    <x v="7158"/>
    <s v="M"/>
    <d v="1965-12-28T00:00:00"/>
    <s v="ENNA (EN)"/>
    <x v="2"/>
  </r>
  <r>
    <x v="15578"/>
    <s v="SALVATORE SANTO"/>
    <x v="7158"/>
    <s v="M"/>
    <d v="1962-11-01T00:00:00"/>
    <s v="GERMANIA"/>
    <x v="2"/>
  </r>
  <r>
    <x v="15579"/>
    <s v="BIAGIO"/>
    <x v="7158"/>
    <s v="M"/>
    <d v="1977-06-05T00:00:00"/>
    <s v="ENNA (EN)"/>
    <x v="2"/>
  </r>
  <r>
    <x v="15580"/>
    <s v="SALVATORE"/>
    <x v="7159"/>
    <s v="M"/>
    <d v="1962-08-27T00:00:00"/>
    <s v="GAGLIANO CASTELFERRATO (EN)"/>
    <x v="0"/>
  </r>
  <r>
    <x v="1660"/>
    <s v="SALVATORE"/>
    <x v="7160"/>
    <s v="M"/>
    <d v="1981-04-02T00:00:00"/>
    <s v="ENNA (EN)"/>
    <x v="0"/>
  </r>
  <r>
    <x v="1660"/>
    <s v="SALVATORE"/>
    <x v="7160"/>
    <s v="M"/>
    <d v="1981-05-22T00:00:00"/>
    <s v="ENNA (EN)"/>
    <x v="1"/>
  </r>
  <r>
    <x v="15566"/>
    <s v="PAOLO"/>
    <x v="7160"/>
    <s v="M"/>
    <d v="1992-05-20T00:00:00"/>
    <s v="LEONFORTE (EN)"/>
    <x v="2"/>
  </r>
  <r>
    <x v="4212"/>
    <s v="VALENTINA"/>
    <x v="7160"/>
    <s v="F"/>
    <d v="1985-10-08T00:00:00"/>
    <s v="LEONFORTE (EN)"/>
    <x v="2"/>
  </r>
  <r>
    <x v="981"/>
    <s v="DANIELE"/>
    <x v="7160"/>
    <s v="M"/>
    <d v="1990-10-10T00:00:00"/>
    <s v="LEONFORTE (EN)"/>
    <x v="2"/>
  </r>
  <r>
    <x v="15581"/>
    <s v="FRANCESCA"/>
    <x v="7160"/>
    <s v="F"/>
    <d v="1977-12-29T00:00:00"/>
    <s v="NICOSIA (EN)"/>
    <x v="2"/>
  </r>
  <r>
    <x v="1000"/>
    <s v="LUIGI SALVATORE"/>
    <x v="7161"/>
    <s v="M"/>
    <d v="1958-03-13T00:00:00"/>
    <s v="CAPIZZI (ME)"/>
    <x v="0"/>
  </r>
  <r>
    <x v="15515"/>
    <s v="FRANCESCA"/>
    <x v="7161"/>
    <s v="F"/>
    <d v="1965-11-05T00:00:00"/>
    <s v="NICOSIA (EN)"/>
    <x v="1"/>
  </r>
  <r>
    <x v="15582"/>
    <s v="GIANFRANCO"/>
    <x v="7161"/>
    <s v="M"/>
    <d v="1966-05-31T00:00:00"/>
    <s v="CATANIA (CT)"/>
    <x v="2"/>
  </r>
  <r>
    <x v="570"/>
    <s v="FUOCO ANTONINO"/>
    <x v="7161"/>
    <s v="M"/>
    <d v="1978-02-28T00:00:00"/>
    <s v="NICOSIA (EN)"/>
    <x v="2"/>
  </r>
  <r>
    <x v="15583"/>
    <s v="ANTONIO"/>
    <x v="7161"/>
    <s v="M"/>
    <d v="1986-03-26T00:00:00"/>
    <s v="NICOSIA (EN)"/>
    <x v="2"/>
  </r>
  <r>
    <x v="5686"/>
    <s v="FERDINANDO"/>
    <x v="7161"/>
    <s v="M"/>
    <d v="1984-02-24T00:00:00"/>
    <s v="NICOSIA (EN)"/>
    <x v="2"/>
  </r>
  <r>
    <x v="15584"/>
    <s v="ROSARIO"/>
    <x v="7162"/>
    <s v="M"/>
    <d v="1966-08-22T00:00:00"/>
    <s v="CALASCIBETTA (EN)"/>
    <x v="0"/>
  </r>
  <r>
    <x v="13324"/>
    <s v="GRAZIA MARIA"/>
    <x v="7162"/>
    <s v="F"/>
    <d v="1992-10-21T00:00:00"/>
    <s v="LEONFORTE (EN)"/>
    <x v="2"/>
  </r>
  <r>
    <x v="209"/>
    <s v="MANNO GIOVANNI"/>
    <x v="7162"/>
    <s v="M"/>
    <d v="1968-01-29T00:00:00"/>
    <s v="NISSORIA (EN)"/>
    <x v="2"/>
  </r>
  <r>
    <x v="988"/>
    <s v="ELENA"/>
    <x v="7162"/>
    <s v="F"/>
    <d v="1980-08-18T00:00:00"/>
    <s v="CATANIA (CT)"/>
    <x v="2"/>
  </r>
  <r>
    <x v="12913"/>
    <s v="CLARA"/>
    <x v="7162"/>
    <s v="F"/>
    <d v="1997-10-23T00:00:00"/>
    <s v="ENNA (EN)"/>
    <x v="2"/>
  </r>
  <r>
    <x v="1722"/>
    <s v="ANTONINO"/>
    <x v="7163"/>
    <s v="M"/>
    <d v="1985-01-16T00:00:00"/>
    <s v="PIAZZA ARMERINA (EN)"/>
    <x v="0"/>
  </r>
  <r>
    <x v="15585"/>
    <s v="SALVATORE DARIO"/>
    <x v="7163"/>
    <s v="M"/>
    <d v="1984-06-02T00:00:00"/>
    <s v="PIAZZA ARMERINA (EN)"/>
    <x v="2"/>
  </r>
  <r>
    <x v="1871"/>
    <s v="ALESSIO"/>
    <x v="7163"/>
    <s v="M"/>
    <d v="1985-01-07T00:00:00"/>
    <s v="ROMA (RM)"/>
    <x v="2"/>
  </r>
  <r>
    <x v="1991"/>
    <s v="ETTORE MASSIMO"/>
    <x v="7163"/>
    <s v="M"/>
    <d v="1979-06-25T00:00:00"/>
    <s v="PIAZZA ARMERINA (EN)"/>
    <x v="2"/>
  </r>
  <r>
    <x v="15586"/>
    <s v="GIOVANNA FLAVIA"/>
    <x v="7163"/>
    <s v="F"/>
    <d v="1957-11-22T00:00:00"/>
    <s v="VIZZINI (CT)"/>
    <x v="2"/>
  </r>
  <r>
    <x v="1991"/>
    <s v="SALVATORE VINCENZO"/>
    <x v="7164"/>
    <s v="M"/>
    <d v="1956-04-22T00:00:00"/>
    <s v="PIETRAPERZIA (EN)"/>
    <x v="0"/>
  </r>
  <r>
    <x v="15289"/>
    <s v="ANGELO"/>
    <x v="7164"/>
    <s v="M"/>
    <d v="1963-02-10T00:00:00"/>
    <s v="CALTANISSETTA (CL)"/>
    <x v="1"/>
  </r>
  <r>
    <x v="15587"/>
    <s v="MICHELE"/>
    <x v="7164"/>
    <s v="M"/>
    <d v="1957-09-12T00:00:00"/>
    <s v="PIETRAPERZIA (EN)"/>
    <x v="2"/>
  </r>
  <r>
    <x v="6882"/>
    <s v="LORENZA"/>
    <x v="7164"/>
    <s v="F"/>
    <d v="1969-01-06T00:00:00"/>
    <s v="PIETRAPERZIA (EN)"/>
    <x v="2"/>
  </r>
  <r>
    <x v="1630"/>
    <s v="SALVATORE"/>
    <x v="7164"/>
    <s v="M"/>
    <d v="1960-08-21T00:00:00"/>
    <s v="PIETRAPERZIA (EN)"/>
    <x v="2"/>
  </r>
  <r>
    <x v="1795"/>
    <s v="ANGELO VITTORIO"/>
    <x v="7165"/>
    <s v="M"/>
    <d v="1966-03-29T00:00:00"/>
    <s v="REGALBUTO (EN)"/>
    <x v="0"/>
  </r>
  <r>
    <x v="15465"/>
    <s v="GIUSEPPE"/>
    <x v="7165"/>
    <s v="M"/>
    <d v="1982-12-16T00:00:00"/>
    <s v="ADRANO (CT)"/>
    <x v="1"/>
  </r>
  <r>
    <x v="15588"/>
    <s v="MARIA RITA"/>
    <x v="7165"/>
    <s v="F"/>
    <d v="1976-12-14T00:00:00"/>
    <s v="CATANIA (CT)"/>
    <x v="2"/>
  </r>
  <r>
    <x v="12309"/>
    <s v="ARIANNA"/>
    <x v="7165"/>
    <s v="F"/>
    <d v="1982-03-13T00:00:00"/>
    <s v="ADRANO (CT)"/>
    <x v="2"/>
  </r>
  <r>
    <x v="15589"/>
    <s v="VITO"/>
    <x v="7165"/>
    <s v="M"/>
    <d v="1987-07-02T00:00:00"/>
    <s v="ADRANO (CT)"/>
    <x v="2"/>
  </r>
  <r>
    <x v="15590"/>
    <s v="GIUSEPPE"/>
    <x v="7166"/>
    <s v="M"/>
    <d v="1961-09-29T00:00:00"/>
    <s v="SPERLINGA (EN)"/>
    <x v="0"/>
  </r>
  <r>
    <x v="10826"/>
    <s v="SALVATORE ANTONINO"/>
    <x v="7166"/>
    <s v="M"/>
    <d v="1985-06-20T00:00:00"/>
    <s v="NICOSIA (EN)"/>
    <x v="2"/>
  </r>
  <r>
    <x v="15591"/>
    <s v="MARIA MERCEDE"/>
    <x v="7166"/>
    <s v="F"/>
    <d v="1997-07-21T00:00:00"/>
    <s v="NICOSIA (EN)"/>
    <x v="2"/>
  </r>
  <r>
    <x v="15592"/>
    <s v="LUCIA RITA"/>
    <x v="7166"/>
    <s v="F"/>
    <d v="1962-01-31T00:00:00"/>
    <s v="NICOSIA (EN)"/>
    <x v="2"/>
  </r>
  <r>
    <x v="385"/>
    <s v="SEBASTIANO"/>
    <x v="7167"/>
    <s v="M"/>
    <d v="1982-01-31T00:00:00"/>
    <s v="CATANIA (CT)"/>
    <x v="0"/>
  </r>
  <r>
    <x v="15593"/>
    <s v="CARMELA"/>
    <x v="7167"/>
    <s v="F"/>
    <d v="1962-08-20T00:00:00"/>
    <s v="TROINA (EN)"/>
    <x v="2"/>
  </r>
  <r>
    <x v="15592"/>
    <s v="GIUSEPPE"/>
    <x v="7167"/>
    <s v="M"/>
    <d v="1979-06-18T00:00:00"/>
    <s v="CATANIA (CT)"/>
    <x v="2"/>
  </r>
  <r>
    <x v="15594"/>
    <s v="FRANCESCA"/>
    <x v="7168"/>
    <s v="F"/>
    <d v="1983-07-09T00:00:00"/>
    <s v="ENNA (EN)"/>
    <x v="0"/>
  </r>
  <r>
    <x v="2373"/>
    <s v="GIANLUCA"/>
    <x v="7168"/>
    <s v="M"/>
    <d v="1972-01-03T00:00:00"/>
    <s v="ENNA (EN)"/>
    <x v="2"/>
  </r>
  <r>
    <x v="15595"/>
    <s v="CARMELO"/>
    <x v="7168"/>
    <s v="M"/>
    <d v="1980-02-25T00:00:00"/>
    <s v="PIAZZA ARMERINA (EN)"/>
    <x v="2"/>
  </r>
  <r>
    <x v="15596"/>
    <s v="CARMELINA"/>
    <x v="7168"/>
    <s v="F"/>
    <d v="1981-11-12T00:00:00"/>
    <s v="PIAZZA ARMERINA (EN)"/>
    <x v="2"/>
  </r>
  <r>
    <x v="15597"/>
    <s v="LORENZO"/>
    <x v="7168"/>
    <s v="M"/>
    <d v="1973-12-16T00:00:00"/>
    <s v="PIAZZA ARMERINA (EN)"/>
    <x v="2"/>
  </r>
  <r>
    <x v="15303"/>
    <s v="FRANCESCO ANTONIO"/>
    <x v="7169"/>
    <s v="M"/>
    <d v="1958-09-08T00:00:00"/>
    <s v="VILLAROSA (EN)"/>
    <x v="0"/>
  </r>
  <r>
    <x v="15598"/>
    <s v="PAOLA"/>
    <x v="7169"/>
    <s v="F"/>
    <d v="1976-07-19T00:00:00"/>
    <s v="CATANIA (CT)"/>
    <x v="2"/>
  </r>
  <r>
    <x v="3813"/>
    <s v="GIUSEPPE"/>
    <x v="7169"/>
    <s v="M"/>
    <d v="1988-09-20T00:00:00"/>
    <s v="ENNA (EN)"/>
    <x v="2"/>
  </r>
  <r>
    <x v="15198"/>
    <s v="ALVARO"/>
    <x v="7170"/>
    <s v="M"/>
    <d v="1972-05-20T00:00:00"/>
    <s v="SANT'AGATA DI MILITELLO (ME)"/>
    <x v="0"/>
  </r>
  <r>
    <x v="15599"/>
    <s v="ENRICO PAOLO"/>
    <x v="7170"/>
    <s v="M"/>
    <d v="1983-07-03T00:00:00"/>
    <s v="PALERMO (PA)"/>
    <x v="2"/>
  </r>
  <r>
    <x v="15444"/>
    <s v="NICOLINA"/>
    <x v="7170"/>
    <s v="F"/>
    <d v="1987-10-11T00:00:00"/>
    <s v="SANT'AGATA DI MILITELLO (ME)"/>
    <x v="2"/>
  </r>
  <r>
    <x v="15600"/>
    <s v="GIUSEPPE"/>
    <x v="7170"/>
    <s v="M"/>
    <d v="1981-02-24T00:00:00"/>
    <s v="SVIZZERA"/>
    <x v="2"/>
  </r>
  <r>
    <x v="1300"/>
    <s v="SALVATORE"/>
    <x v="7170"/>
    <s v="M"/>
    <d v="1983-01-15T00:00:00"/>
    <s v="PALERMO (PA)"/>
    <x v="2"/>
  </r>
  <r>
    <x v="15601"/>
    <s v="ETTORE"/>
    <x v="7171"/>
    <s v="M"/>
    <d v="1978-08-24T00:00:00"/>
    <s v="SANT'AGATA DI MILITELLO (ME)"/>
    <x v="0"/>
  </r>
  <r>
    <x v="209"/>
    <s v="GAETANO NICOLO'"/>
    <x v="7171"/>
    <s v="M"/>
    <d v="1975-06-03T00:00:00"/>
    <s v="SANT'AGATA DI MILITELLO (ME)"/>
    <x v="1"/>
  </r>
  <r>
    <x v="15601"/>
    <s v="LUCA ENZO"/>
    <x v="7171"/>
    <s v="M"/>
    <d v="1989-01-16T00:00:00"/>
    <s v="GERMANIA"/>
    <x v="2"/>
  </r>
  <r>
    <x v="2956"/>
    <s v="FABIO"/>
    <x v="7171"/>
    <s v="M"/>
    <d v="1989-03-10T00:00:00"/>
    <s v="PATTI (ME)"/>
    <x v="2"/>
  </r>
  <r>
    <x v="15602"/>
    <s v="MORENA"/>
    <x v="7171"/>
    <s v="F"/>
    <d v="1984-03-15T00:00:00"/>
    <s v="MESSINA (ME)"/>
    <x v="2"/>
  </r>
  <r>
    <x v="15603"/>
    <s v="NATALE"/>
    <x v="7172"/>
    <s v="M"/>
    <d v="1982-09-11T00:00:00"/>
    <s v="MESSINA (ME)"/>
    <x v="0"/>
  </r>
  <r>
    <x v="15604"/>
    <s v="GIUSEPPE"/>
    <x v="7172"/>
    <s v="M"/>
    <d v="1977-12-27T00:00:00"/>
    <s v="MESSINA (ME)"/>
    <x v="1"/>
  </r>
  <r>
    <x v="5901"/>
    <s v="SABINA"/>
    <x v="7172"/>
    <s v="F"/>
    <d v="1974-10-10T00:00:00"/>
    <s v="ALI' (ME)"/>
    <x v="2"/>
  </r>
  <r>
    <x v="15605"/>
    <s v="VALENTINA"/>
    <x v="7172"/>
    <s v="F"/>
    <d v="1991-05-08T00:00:00"/>
    <s v="MESSINA (ME)"/>
    <x v="2"/>
  </r>
  <r>
    <x v="5091"/>
    <s v="ROBERTO"/>
    <x v="7172"/>
    <s v="M"/>
    <d v="1969-07-12T00:00:00"/>
    <s v="ALI' (ME)"/>
    <x v="2"/>
  </r>
  <r>
    <x v="15606"/>
    <s v="CARLO AGATINO"/>
    <x v="7173"/>
    <s v="M"/>
    <d v="1947-04-22T00:00:00"/>
    <s v="ALI' TERME (ME)"/>
    <x v="0"/>
  </r>
  <r>
    <x v="209"/>
    <s v="BLASI AGATA"/>
    <x v="7173"/>
    <s v="F"/>
    <d v="1982-03-23T00:00:00"/>
    <s v="MESSINA (ME)"/>
    <x v="1"/>
  </r>
  <r>
    <x v="15607"/>
    <s v="CARMELO"/>
    <x v="7173"/>
    <s v="M"/>
    <d v="1966-12-25T00:00:00"/>
    <s v="MESSINA (ME)"/>
    <x v="2"/>
  </r>
  <r>
    <x v="1327"/>
    <s v="ANTONINO"/>
    <x v="7173"/>
    <s v="M"/>
    <d v="1980-07-12T00:00:00"/>
    <s v="MESSINA (ME)"/>
    <x v="2"/>
  </r>
  <r>
    <x v="2352"/>
    <s v="NUNZIATA"/>
    <x v="7173"/>
    <s v="F"/>
    <d v="1970-10-01T00:00:00"/>
    <s v="ALI' TERME (ME)"/>
    <x v="2"/>
  </r>
  <r>
    <x v="15608"/>
    <s v="DAVIDE"/>
    <x v="7174"/>
    <s v="M"/>
    <d v="1971-10-06T00:00:00"/>
    <s v="MESSINA (ME)"/>
    <x v="0"/>
  </r>
  <r>
    <x v="10932"/>
    <s v="SIMONE"/>
    <x v="7174"/>
    <s v="M"/>
    <d v="1986-09-13T00:00:00"/>
    <s v="MESSINA (ME)"/>
    <x v="1"/>
  </r>
  <r>
    <x v="15609"/>
    <s v="VALERIA"/>
    <x v="7174"/>
    <s v="F"/>
    <d v="2002-02-11T00:00:00"/>
    <s v="MESSINA (ME)"/>
    <x v="2"/>
  </r>
  <r>
    <x v="13383"/>
    <s v="GIUSEPPE"/>
    <x v="7175"/>
    <s v="M"/>
    <d v="1965-09-04T00:00:00"/>
    <s v="BARCELLONA POZZO DI GOTTO (ME)"/>
    <x v="0"/>
  </r>
  <r>
    <x v="15610"/>
    <s v="SANTI"/>
    <x v="7175"/>
    <s v="M"/>
    <d v="1973-10-30T00:00:00"/>
    <s v="BARCELLONA POZZO DI GOTTO (ME)"/>
    <x v="1"/>
  </r>
  <r>
    <x v="1660"/>
    <s v="NICOLA MARIA"/>
    <x v="7175"/>
    <s v="M"/>
    <d v="1984-12-19T00:00:00"/>
    <s v="MESSINA (ME)"/>
    <x v="2"/>
  </r>
  <r>
    <x v="15611"/>
    <s v="GIUSEPPE"/>
    <x v="7175"/>
    <s v="M"/>
    <d v="1975-06-05T00:00:00"/>
    <s v="BARCELLONA POZZO DI GOTTO (ME)"/>
    <x v="2"/>
  </r>
  <r>
    <x v="15612"/>
    <s v="SALVATORE"/>
    <x v="7175"/>
    <s v="M"/>
    <d v="1961-06-02T00:00:00"/>
    <s v="BARCELLONA POZZO DI GOTTO (ME)"/>
    <x v="2"/>
  </r>
  <r>
    <x v="15601"/>
    <s v="VIVIANA"/>
    <x v="7175"/>
    <s v="F"/>
    <d v="1990-09-10T00:00:00"/>
    <s v="MESSINA (ME)"/>
    <x v="2"/>
  </r>
  <r>
    <x v="613"/>
    <s v="ROBERTO"/>
    <x v="7175"/>
    <s v="M"/>
    <d v="1962-09-18T00:00:00"/>
    <s v="BARCELLONA POZZO DI GOTTO (ME)"/>
    <x v="2"/>
  </r>
  <r>
    <x v="644"/>
    <s v="ANGELITA"/>
    <x v="7175"/>
    <s v="F"/>
    <d v="1979-09-16T00:00:00"/>
    <s v="MESSINA (ME)"/>
    <x v="2"/>
  </r>
  <r>
    <x v="15613"/>
    <s v="FILIPPO"/>
    <x v="7176"/>
    <s v="M"/>
    <d v="1967-08-28T00:00:00"/>
    <s v="MESSINA (ME)"/>
    <x v="0"/>
  </r>
  <r>
    <x v="15614"/>
    <s v="ANTONIO"/>
    <x v="7176"/>
    <s v="M"/>
    <d v="1987-04-18T00:00:00"/>
    <s v="BARCELLONA POZZO DI GOTTO (ME)"/>
    <x v="2"/>
  </r>
  <r>
    <x v="15615"/>
    <s v="ANGELA"/>
    <x v="7176"/>
    <s v="F"/>
    <d v="1992-01-30T00:00:00"/>
    <s v="MILAZZO (ME)"/>
    <x v="2"/>
  </r>
  <r>
    <x v="15616"/>
    <s v="LUCIANO"/>
    <x v="7176"/>
    <s v="M"/>
    <d v="1986-09-26T00:00:00"/>
    <s v="BARCELLONA POZZO DI GOTTO (ME)"/>
    <x v="2"/>
  </r>
  <r>
    <x v="15617"/>
    <s v="GIUSEPPE"/>
    <x v="7177"/>
    <s v="M"/>
    <d v="1949-04-28T00:00:00"/>
    <s v="BROLO (ME)"/>
    <x v="0"/>
  </r>
  <r>
    <x v="15618"/>
    <s v="CARMELO"/>
    <x v="7177"/>
    <s v="M"/>
    <d v="1967-01-21T00:00:00"/>
    <s v="MESSINA (ME)"/>
    <x v="1"/>
  </r>
  <r>
    <x v="6161"/>
    <s v="MARIA VITTORIA"/>
    <x v="7177"/>
    <s v="F"/>
    <d v="1975-06-13T00:00:00"/>
    <s v="MESSINA (ME)"/>
    <x v="2"/>
  </r>
  <r>
    <x v="5243"/>
    <s v="TINDARA"/>
    <x v="7177"/>
    <s v="F"/>
    <d v="1969-06-19T00:00:00"/>
    <s v="PATTI (ME)"/>
    <x v="2"/>
  </r>
  <r>
    <x v="15619"/>
    <s v="CONO"/>
    <x v="7177"/>
    <s v="M"/>
    <d v="1969-10-22T00:00:00"/>
    <s v="PIRAINO (ME)"/>
    <x v="2"/>
  </r>
  <r>
    <x v="15088"/>
    <s v="TROSSO LEONARDO GIUSEPPE"/>
    <x v="7178"/>
    <s v="M"/>
    <d v="1967-11-06T00:00:00"/>
    <s v="CATANIA (CT)"/>
    <x v="0"/>
  </r>
  <r>
    <x v="570"/>
    <s v="PRIZZITANO ERMINIA MARIANNINA"/>
    <x v="7178"/>
    <s v="F"/>
    <d v="1961-07-17T00:00:00"/>
    <s v="CAPIZZI (ME)"/>
    <x v="1"/>
  </r>
  <r>
    <x v="15620"/>
    <s v="GIACOMO"/>
    <x v="7178"/>
    <s v="M"/>
    <d v="1982-07-22T00:00:00"/>
    <s v="NICOSIA (EN)"/>
    <x v="2"/>
  </r>
  <r>
    <x v="15621"/>
    <s v="GIUSEPPE"/>
    <x v="7178"/>
    <s v="M"/>
    <d v="1973-06-19T00:00:00"/>
    <s v="CAPIZZI (ME)"/>
    <x v="2"/>
  </r>
  <r>
    <x v="6025"/>
    <s v="CIRIMBOLO ANTONINO"/>
    <x v="7178"/>
    <s v="M"/>
    <d v="1974-07-16T00:00:00"/>
    <s v="CAPIZZI (ME)"/>
    <x v="2"/>
  </r>
  <r>
    <x v="15622"/>
    <s v="FRANCESCO"/>
    <x v="7179"/>
    <s v="M"/>
    <d v="1956-07-07T00:00:00"/>
    <s v="PATTI (ME)"/>
    <x v="0"/>
  </r>
  <r>
    <x v="12551"/>
    <s v="LEGGIO ALDO"/>
    <x v="7179"/>
    <s v="M"/>
    <d v="1958-01-10T00:00:00"/>
    <s v="CAPO D'ORLANDO (ME)"/>
    <x v="1"/>
  </r>
  <r>
    <x v="15623"/>
    <s v="SALVATORE"/>
    <x v="7179"/>
    <s v="M"/>
    <d v="1987-05-27T00:00:00"/>
    <s v="PATTI (ME)"/>
    <x v="2"/>
  </r>
  <r>
    <x v="15624"/>
    <s v="CARMELO"/>
    <x v="7179"/>
    <s v="M"/>
    <d v="1980-04-12T00:00:00"/>
    <s v="SANT'AGATA DI MILITELLO (ME)"/>
    <x v="2"/>
  </r>
  <r>
    <x v="551"/>
    <s v="BERNARDETTE FELICE"/>
    <x v="7180"/>
    <s v="F"/>
    <d v="1959-08-09T00:00:00"/>
    <s v="CAPRI LEONE (ME)"/>
    <x v="0"/>
  </r>
  <r>
    <x v="15625"/>
    <s v="RICCARDO"/>
    <x v="7180"/>
    <s v="M"/>
    <d v="1957-08-26T00:00:00"/>
    <s v="MIRTO (ME)"/>
    <x v="2"/>
  </r>
  <r>
    <x v="570"/>
    <s v="CALOGERO"/>
    <x v="7180"/>
    <s v="M"/>
    <d v="1985-09-13T00:00:00"/>
    <s v="PATTI (ME)"/>
    <x v="2"/>
  </r>
  <r>
    <x v="4465"/>
    <s v="VALENTINA"/>
    <x v="7180"/>
    <s v="F"/>
    <d v="1992-07-16T00:00:00"/>
    <s v="SANT'AGATA DI MILITELLO (ME)"/>
    <x v="2"/>
  </r>
  <r>
    <x v="2352"/>
    <s v="MARIA ROSALBA"/>
    <x v="7180"/>
    <s v="F"/>
    <d v="1959-03-15T00:00:00"/>
    <s v="CAPRI LEONE (ME)"/>
    <x v="2"/>
  </r>
  <r>
    <x v="15626"/>
    <s v="GIUSEPPE"/>
    <x v="7181"/>
    <s v="M"/>
    <d v="1986-10-04T00:00:00"/>
    <s v="SANT'AGATA DI MILITELLO (ME)"/>
    <x v="0"/>
  </r>
  <r>
    <x v="15627"/>
    <s v="SANTINA"/>
    <x v="7181"/>
    <s v="F"/>
    <d v="1968-06-02T00:00:00"/>
    <s v="MISTRETTA (ME)"/>
    <x v="1"/>
  </r>
  <r>
    <x v="15628"/>
    <s v="BASILIO"/>
    <x v="7181"/>
    <s v="M"/>
    <d v="1973-02-13T00:00:00"/>
    <s v="SANT'AGATA DI MILITELLO (ME)"/>
    <x v="2"/>
  </r>
  <r>
    <x v="15629"/>
    <s v="NINO"/>
    <x v="7181"/>
    <s v="M"/>
    <d v="1969-07-16T00:00:00"/>
    <s v="CARONIA (ME)"/>
    <x v="2"/>
  </r>
  <r>
    <x v="15630"/>
    <s v="SALVATORE"/>
    <x v="7181"/>
    <s v="M"/>
    <d v="1963-12-14T00:00:00"/>
    <s v="CARONIA (ME)"/>
    <x v="2"/>
  </r>
  <r>
    <x v="15631"/>
    <s v="MARCO ANTONINO"/>
    <x v="7182"/>
    <s v="M"/>
    <d v="1953-09-01T00:00:00"/>
    <s v="CASALVECCHIO SICULO (ME)"/>
    <x v="0"/>
  </r>
  <r>
    <x v="15632"/>
    <s v="MARIELLA"/>
    <x v="7182"/>
    <s v="F"/>
    <d v="1994-04-21T00:00:00"/>
    <s v="TAORMINA (ME)"/>
    <x v="2"/>
  </r>
  <r>
    <x v="1630"/>
    <s v="MARCELLA DOMENICA"/>
    <x v="7182"/>
    <s v="F"/>
    <d v="1967-03-29T00:00:00"/>
    <s v="MESSINA (ME)"/>
    <x v="2"/>
  </r>
  <r>
    <x v="12168"/>
    <s v="GIUSEPPE"/>
    <x v="7183"/>
    <s v="M"/>
    <d v="1967-11-30T00:00:00"/>
    <s v="CASTEL DI LUCIO (ME)"/>
    <x v="0"/>
  </r>
  <r>
    <x v="571"/>
    <s v="MARIA GRAZIA"/>
    <x v="7183"/>
    <s v="F"/>
    <d v="1989-11-08T00:00:00"/>
    <s v="MISTRETTA (ME)"/>
    <x v="2"/>
  </r>
  <r>
    <x v="209"/>
    <s v="FRANCESCA ANTONIO"/>
    <x v="7183"/>
    <s v="M"/>
    <d v="1975-07-01T00:00:00"/>
    <s v="CASTEL DI LUCIO (ME)"/>
    <x v="2"/>
  </r>
  <r>
    <x v="560"/>
    <s v="GIUSEPPE"/>
    <x v="7183"/>
    <s v="M"/>
    <d v="1971-06-04T00:00:00"/>
    <s v="MISTRETTA (ME)"/>
    <x v="2"/>
  </r>
  <r>
    <x v="1349"/>
    <s v="GRAZIELLA"/>
    <x v="7183"/>
    <s v="F"/>
    <d v="1975-05-06T00:00:00"/>
    <s v="SANT'AGATA DI MILITELLO (ME)"/>
    <x v="2"/>
  </r>
  <r>
    <x v="15633"/>
    <s v="CIVA VINCENZO BIAGIO"/>
    <x v="7184"/>
    <s v="M"/>
    <d v="1953-02-03T00:00:00"/>
    <s v="CASTELL'UMBERTO (ME)"/>
    <x v="0"/>
  </r>
  <r>
    <x v="15634"/>
    <s v="PONARO VALERIA"/>
    <x v="7184"/>
    <s v="F"/>
    <d v="1980-11-15T00:00:00"/>
    <s v="CASTELL'UMBERTO (ME)"/>
    <x v="1"/>
  </r>
  <r>
    <x v="4946"/>
    <s v="CIARELLO STEFANO"/>
    <x v="7184"/>
    <s v="M"/>
    <d v="1983-07-23T00:00:00"/>
    <s v="SANT'AGATA DI MILITELLO (ME)"/>
    <x v="2"/>
  </r>
  <r>
    <x v="15629"/>
    <s v="SALVATORE"/>
    <x v="7184"/>
    <s v="M"/>
    <d v="1951-09-18T00:00:00"/>
    <s v="CASTELL'UMBERTO (ME)"/>
    <x v="2"/>
  </r>
  <r>
    <x v="1630"/>
    <s v="ANTONINO ORLANDO"/>
    <x v="7185"/>
    <s v="M"/>
    <d v="1951-02-13T00:00:00"/>
    <s v="CASTELMOLA (ME)"/>
    <x v="0"/>
  </r>
  <r>
    <x v="15635"/>
    <s v="ELEONORA"/>
    <x v="7185"/>
    <s v="F"/>
    <d v="1967-02-25T00:00:00"/>
    <s v="TAORMINA (ME)"/>
    <x v="1"/>
  </r>
  <r>
    <x v="1310"/>
    <s v="DANIELE"/>
    <x v="7185"/>
    <s v="M"/>
    <d v="1968-08-04T00:00:00"/>
    <s v="TAORMINA (ME)"/>
    <x v="2"/>
  </r>
  <r>
    <x v="15636"/>
    <s v="GIUSEPPE"/>
    <x v="7186"/>
    <s v="M"/>
    <d v="1987-06-09T00:00:00"/>
    <s v="BARCELLONA POZZO DI GOTTO (ME)"/>
    <x v="0"/>
  </r>
  <r>
    <x v="453"/>
    <s v="ANTONINO"/>
    <x v="7186"/>
    <s v="M"/>
    <d v="1978-10-08T00:00:00"/>
    <s v="CASTROREALE (ME)"/>
    <x v="1"/>
  </r>
  <r>
    <x v="15637"/>
    <s v="SALVATORE"/>
    <x v="7186"/>
    <s v="M"/>
    <d v="1972-03-05T00:00:00"/>
    <s v="BARCELLONA POZZO DI GOTTO (ME)"/>
    <x v="2"/>
  </r>
  <r>
    <x v="393"/>
    <s v="DOMENICA ELVIRA"/>
    <x v="7186"/>
    <s v="F"/>
    <d v="1992-07-07T00:00:00"/>
    <s v="BARCELLONA POZZO DI GOTTO (ME)"/>
    <x v="2"/>
  </r>
  <r>
    <x v="15638"/>
    <s v="ANDREA"/>
    <x v="7186"/>
    <s v="M"/>
    <d v="1975-04-22T00:00:00"/>
    <s v="BARCELLONA POZZO DI GOTTO (ME)"/>
    <x v="2"/>
  </r>
  <r>
    <x v="15196"/>
    <s v="KATIA ANTONINA"/>
    <x v="7187"/>
    <s v="F"/>
    <d v="1978-06-13T00:00:00"/>
    <s v="BRONTE (CT)"/>
    <x v="0"/>
  </r>
  <r>
    <x v="4298"/>
    <s v="MIRELLA DOMENICA"/>
    <x v="7187"/>
    <s v="F"/>
    <d v="1976-09-17T00:00:00"/>
    <s v="CATANIA (CT)"/>
    <x v="1"/>
  </r>
  <r>
    <x v="10890"/>
    <s v="GAETANO"/>
    <x v="7187"/>
    <s v="M"/>
    <d v="1974-11-05T00:00:00"/>
    <s v="CATANIA (CT)"/>
    <x v="2"/>
  </r>
  <r>
    <x v="11908"/>
    <s v="ALESSANDRO"/>
    <x v="7187"/>
    <s v="M"/>
    <d v="1994-05-26T00:00:00"/>
    <s v="MESSINA (ME)"/>
    <x v="2"/>
  </r>
  <r>
    <x v="15639"/>
    <s v="LAURA"/>
    <x v="7187"/>
    <s v="F"/>
    <d v="1984-12-07T00:00:00"/>
    <s v="ADRANO (CT)"/>
    <x v="2"/>
  </r>
  <r>
    <x v="15640"/>
    <s v="GIUSEPPE PIETRO"/>
    <x v="7188"/>
    <s v="M"/>
    <d v="1983-11-04T00:00:00"/>
    <s v="MESSINA (ME)"/>
    <x v="0"/>
  </r>
  <r>
    <x v="15641"/>
    <s v="NUNZIATA"/>
    <x v="7188"/>
    <s v="F"/>
    <d v="1980-01-09T00:00:00"/>
    <s v="MILAZZO (ME)"/>
    <x v="2"/>
  </r>
  <r>
    <x v="2276"/>
    <s v="ANTONINO"/>
    <x v="7189"/>
    <s v="M"/>
    <d v="1970-09-21T00:00:00"/>
    <s v="SVIZZERA"/>
    <x v="0"/>
  </r>
  <r>
    <x v="15642"/>
    <s v="VALENTINA"/>
    <x v="7189"/>
    <s v="F"/>
    <d v="1985-01-02T00:00:00"/>
    <s v="MESSINA (ME)"/>
    <x v="1"/>
  </r>
  <r>
    <x v="9167"/>
    <s v="KATIUSCIA"/>
    <x v="7189"/>
    <s v="F"/>
    <d v="1986-02-22T00:00:00"/>
    <s v="BARCELLONA POZZO DI GOTTO (ME)"/>
    <x v="2"/>
  </r>
  <r>
    <x v="2826"/>
    <s v="ALJONA"/>
    <x v="7189"/>
    <s v="F"/>
    <d v="1974-11-16T00:00:00"/>
    <s v="ALBANIA"/>
    <x v="2"/>
  </r>
  <r>
    <x v="15643"/>
    <s v="BASILIO"/>
    <x v="7190"/>
    <s v="M"/>
    <d v="1965-11-15T00:00:00"/>
    <s v="FICARRA (ME)"/>
    <x v="0"/>
  </r>
  <r>
    <x v="515"/>
    <s v="FRANCESCO"/>
    <x v="7190"/>
    <s v="M"/>
    <d v="1976-03-08T00:00:00"/>
    <s v="MILAZZO (ME)"/>
    <x v="2"/>
  </r>
  <r>
    <x v="15644"/>
    <s v="ANTONINO"/>
    <x v="7190"/>
    <s v="M"/>
    <d v="1971-01-17T00:00:00"/>
    <s v="SANT'AGATA DI MILITELLO (ME)"/>
    <x v="2"/>
  </r>
  <r>
    <x v="122"/>
    <s v="LUCA GIOVANNI SEBASTIANO"/>
    <x v="7191"/>
    <s v="M"/>
    <d v="1986-01-20T00:00:00"/>
    <s v="MESSINA (ME)"/>
    <x v="0"/>
  </r>
  <r>
    <x v="15645"/>
    <s v="FRANCESCO"/>
    <x v="7191"/>
    <s v="M"/>
    <d v="1979-05-13T00:00:00"/>
    <s v="MESSINA (ME)"/>
    <x v="1"/>
  </r>
  <r>
    <x v="15646"/>
    <s v="VALENTINA"/>
    <x v="7191"/>
    <s v="F"/>
    <d v="1989-02-14T00:00:00"/>
    <s v="MESSINA (ME)"/>
    <x v="2"/>
  </r>
  <r>
    <x v="15647"/>
    <s v="GIUSEPPE"/>
    <x v="7191"/>
    <s v="M"/>
    <d v="1978-09-05T00:00:00"/>
    <s v="MESSINA (ME)"/>
    <x v="2"/>
  </r>
  <r>
    <x v="15648"/>
    <s v="EUGENIO"/>
    <x v="7191"/>
    <s v="M"/>
    <d v="1974-08-14T00:00:00"/>
    <s v="MESSINA (ME)"/>
    <x v="2"/>
  </r>
  <r>
    <x v="15649"/>
    <s v="ANTONIO"/>
    <x v="7192"/>
    <s v="M"/>
    <d v="1992-03-14T00:00:00"/>
    <s v="BRONTE (CT)"/>
    <x v="0"/>
  </r>
  <r>
    <x v="465"/>
    <s v="GIUSEPPE"/>
    <x v="7192"/>
    <s v="M"/>
    <d v="1968-01-03T00:00:00"/>
    <s v="FLORESTA (ME)"/>
    <x v="1"/>
  </r>
  <r>
    <x v="15650"/>
    <s v="ALESSIA MARIA ROSARIA"/>
    <x v="7192"/>
    <s v="F"/>
    <d v="1996-10-25T00:00:00"/>
    <s v="BRONTE (CT)"/>
    <x v="2"/>
  </r>
  <r>
    <x v="2283"/>
    <s v="GRANDE LUCIA"/>
    <x v="7192"/>
    <s v="F"/>
    <d v="1996-12-13T00:00:00"/>
    <s v="BRONTE (CT)"/>
    <x v="2"/>
  </r>
  <r>
    <x v="3532"/>
    <s v="MARCO"/>
    <x v="7192"/>
    <s v="M"/>
    <d v="1998-01-10T00:00:00"/>
    <s v="BRONTE (CT)"/>
    <x v="2"/>
  </r>
  <r>
    <x v="14770"/>
    <s v="MARCO ANTONINO"/>
    <x v="7193"/>
    <s v="M"/>
    <d v="1983-12-11T00:00:00"/>
    <s v="MESSINA (ME)"/>
    <x v="0"/>
  </r>
  <r>
    <x v="551"/>
    <s v="SALVATRICE GIOCONDA"/>
    <x v="7193"/>
    <s v="F"/>
    <d v="1972-08-30T00:00:00"/>
    <s v="BARCELLONA POZZO DI GOTTO (ME)"/>
    <x v="2"/>
  </r>
  <r>
    <x v="15651"/>
    <s v="BRUNO"/>
    <x v="7194"/>
    <s v="M"/>
    <d v="1954-05-18T00:00:00"/>
    <s v="MESSINA (ME)"/>
    <x v="0"/>
  </r>
  <r>
    <x v="15635"/>
    <s v="MASSIMO GINO"/>
    <x v="7194"/>
    <s v="M"/>
    <d v="1971-12-28T00:00:00"/>
    <s v="FORZA D'AGRO' (ME)"/>
    <x v="1"/>
  </r>
  <r>
    <x v="10932"/>
    <s v="MICHELE"/>
    <x v="7194"/>
    <s v="M"/>
    <d v="1989-12-01T00:00:00"/>
    <s v="GERMANIA"/>
    <x v="2"/>
  </r>
  <r>
    <x v="5938"/>
    <s v="PAOLA"/>
    <x v="7194"/>
    <s v="F"/>
    <d v="1968-10-23T00:00:00"/>
    <s v="TAORMINA (ME)"/>
    <x v="2"/>
  </r>
  <r>
    <x v="1157"/>
    <s v="CARMELO"/>
    <x v="7194"/>
    <s v="M"/>
    <d v="1988-11-06T00:00:00"/>
    <s v="MESSINA (ME)"/>
    <x v="2"/>
  </r>
  <r>
    <x v="15652"/>
    <s v="VINCENZO"/>
    <x v="7195"/>
    <s v="M"/>
    <d v="1972-06-18T00:00:00"/>
    <s v="FRANCAVILLA DI SICILIA (ME)"/>
    <x v="0"/>
  </r>
  <r>
    <x v="15653"/>
    <s v="MARIA CRISTINA"/>
    <x v="7195"/>
    <s v="F"/>
    <d v="1984-09-23T00:00:00"/>
    <s v="TAORMINA (ME)"/>
    <x v="2"/>
  </r>
  <r>
    <x v="5129"/>
    <s v="ALESSANDRA"/>
    <x v="7195"/>
    <s v="F"/>
    <d v="1995-07-30T00:00:00"/>
    <s v="CATANIA (CT)"/>
    <x v="2"/>
  </r>
  <r>
    <x v="13973"/>
    <s v="GIANFRANCO"/>
    <x v="7195"/>
    <s v="M"/>
    <d v="1980-11-19T00:00:00"/>
    <s v="MESSINA (ME)"/>
    <x v="2"/>
  </r>
  <r>
    <x v="396"/>
    <s v="GIUSEPPINA"/>
    <x v="7195"/>
    <s v="F"/>
    <d v="1984-08-03T00:00:00"/>
    <s v="MESSINA (ME)"/>
    <x v="2"/>
  </r>
  <r>
    <x v="209"/>
    <s v="PANE GINO"/>
    <x v="7196"/>
    <s v="M"/>
    <d v="1975-12-26T00:00:00"/>
    <s v="FRAZZANO' (ME)"/>
    <x v="0"/>
  </r>
  <r>
    <x v="15654"/>
    <s v="PELUSO CARMELO"/>
    <x v="7196"/>
    <s v="M"/>
    <d v="1958-08-09T00:00:00"/>
    <s v="FRAZZANO' (ME)"/>
    <x v="1"/>
  </r>
  <r>
    <x v="15655"/>
    <s v="MARZIA"/>
    <x v="7196"/>
    <s v="F"/>
    <d v="1984-03-23T00:00:00"/>
    <s v="TORINO (TO)"/>
    <x v="2"/>
  </r>
  <r>
    <x v="14792"/>
    <s v="MARISA"/>
    <x v="7196"/>
    <s v="F"/>
    <d v="1979-04-02T00:00:00"/>
    <s v="MESSINA (ME)"/>
    <x v="2"/>
  </r>
  <r>
    <x v="15656"/>
    <s v="MATTEO GIUSEPPE"/>
    <x v="7197"/>
    <s v="M"/>
    <d v="1979-12-09T00:00:00"/>
    <s v="CANADA"/>
    <x v="0"/>
  </r>
  <r>
    <x v="3521"/>
    <s v="DANIELA"/>
    <x v="7197"/>
    <s v="F"/>
    <d v="1971-10-18T00:00:00"/>
    <s v="TORINO (TO)"/>
    <x v="1"/>
  </r>
  <r>
    <x v="5208"/>
    <s v="GIOVANNI"/>
    <x v="7197"/>
    <s v="M"/>
    <d v="1989-12-16T00:00:00"/>
    <s v="MESSINA (ME)"/>
    <x v="2"/>
  </r>
  <r>
    <x v="15657"/>
    <s v="COSIMA ROSA"/>
    <x v="7197"/>
    <s v="F"/>
    <d v="1956-10-01T00:00:00"/>
    <s v="FURCI SICULO (ME)"/>
    <x v="2"/>
  </r>
  <r>
    <x v="6084"/>
    <s v="FELICE"/>
    <x v="7198"/>
    <s v="M"/>
    <d v="1978-09-07T00:00:00"/>
    <s v="MESSINA (ME)"/>
    <x v="0"/>
  </r>
  <r>
    <x v="626"/>
    <s v="MACCHIA GIUSEPPE"/>
    <x v="7198"/>
    <s v="M"/>
    <d v="1967-09-27T00:00:00"/>
    <s v="MILAZZO (ME)"/>
    <x v="1"/>
  </r>
  <r>
    <x v="15658"/>
    <s v="GRANDE NATASCIA"/>
    <x v="7198"/>
    <s v="F"/>
    <d v="1989-11-07T00:00:00"/>
    <s v="MESSINA (ME)"/>
    <x v="2"/>
  </r>
  <r>
    <x v="15659"/>
    <s v="GIUSEPPE"/>
    <x v="7199"/>
    <s v="M"/>
    <d v="1976-10-03T00:00:00"/>
    <s v="TAORMINA (ME)"/>
    <x v="0"/>
  </r>
  <r>
    <x v="15659"/>
    <s v="PAOLO BARBARO"/>
    <x v="7199"/>
    <s v="M"/>
    <d v="1981-12-04T00:00:00"/>
    <s v="TAORMINA (ME)"/>
    <x v="1"/>
  </r>
  <r>
    <x v="2283"/>
    <s v="GIUDICE SALVATORE"/>
    <x v="7199"/>
    <s v="M"/>
    <d v="1978-02-05T00:00:00"/>
    <s v="TAORMINA (ME)"/>
    <x v="2"/>
  </r>
  <r>
    <x v="10580"/>
    <s v="PAOLA"/>
    <x v="7199"/>
    <s v="F"/>
    <d v="1978-04-02T00:00:00"/>
    <s v="TAORMINA (ME)"/>
    <x v="2"/>
  </r>
  <r>
    <x v="15435"/>
    <s v="ANGELO"/>
    <x v="7199"/>
    <s v="M"/>
    <d v="1978-08-07T00:00:00"/>
    <s v="TAORMINA (ME)"/>
    <x v="2"/>
  </r>
  <r>
    <x v="15660"/>
    <s v="VINCENZO"/>
    <x v="7200"/>
    <s v="M"/>
    <d v="1983-06-25T00:00:00"/>
    <s v="MESSINA (ME)"/>
    <x v="0"/>
  </r>
  <r>
    <x v="4583"/>
    <s v="ANTONINO SEBASTIANO"/>
    <x v="7200"/>
    <s v="M"/>
    <d v="1959-01-20T00:00:00"/>
    <s v="GALATI MAMERTINO (ME)"/>
    <x v="1"/>
  </r>
  <r>
    <x v="15661"/>
    <s v="ANTONINO"/>
    <x v="7200"/>
    <s v="M"/>
    <d v="1965-01-19T00:00:00"/>
    <s v="PATTI (ME)"/>
    <x v="2"/>
  </r>
  <r>
    <x v="15662"/>
    <s v="ANDREA"/>
    <x v="7200"/>
    <s v="M"/>
    <d v="1977-04-07T00:00:00"/>
    <s v="GALATI MAMERTINO (ME)"/>
    <x v="2"/>
  </r>
  <r>
    <x v="2831"/>
    <s v="ROSALIA"/>
    <x v="7200"/>
    <s v="F"/>
    <d v="1970-05-27T00:00:00"/>
    <s v="GALATI MAMERTINO (ME)"/>
    <x v="2"/>
  </r>
  <r>
    <x v="15663"/>
    <s v="FILIPPO ALFIO"/>
    <x v="7201"/>
    <s v="M"/>
    <d v="1968-05-06T00:00:00"/>
    <s v="TAORMINA (ME)"/>
    <x v="0"/>
  </r>
  <r>
    <x v="15635"/>
    <s v="GIOVANNA"/>
    <x v="7201"/>
    <s v="F"/>
    <d v="1970-02-20T00:00:00"/>
    <s v="TAORMINA (ME)"/>
    <x v="2"/>
  </r>
  <r>
    <x v="15635"/>
    <s v="SALVATORE"/>
    <x v="7201"/>
    <s v="M"/>
    <d v="1981-07-28T00:00:00"/>
    <s v="TAORMINA (ME)"/>
    <x v="2"/>
  </r>
  <r>
    <x v="15664"/>
    <s v="GIUSEPPE"/>
    <x v="7201"/>
    <s v="M"/>
    <d v="1960-11-19T00:00:00"/>
    <s v="GALLODORO (ME)"/>
    <x v="2"/>
  </r>
  <r>
    <x v="15665"/>
    <s v="ANTONINO"/>
    <x v="7201"/>
    <s v="M"/>
    <d v="1960-07-28T00:00:00"/>
    <s v="FRANCAVILLA DI SICILIA (ME)"/>
    <x v="2"/>
  </r>
  <r>
    <x v="15666"/>
    <s v="GIORGIO SALVATORE"/>
    <x v="7202"/>
    <s v="M"/>
    <d v="1948-02-08T00:00:00"/>
    <s v="GIARDINI NAXOS (ME)"/>
    <x v="0"/>
  </r>
  <r>
    <x v="626"/>
    <s v="GALIA TINDARA"/>
    <x v="7203"/>
    <s v="F"/>
    <d v="1978-03-30T00:00:00"/>
    <s v="PATTI (ME)"/>
    <x v="0"/>
  </r>
  <r>
    <x v="15667"/>
    <s v="SALVATORE"/>
    <x v="7203"/>
    <s v="M"/>
    <d v="1955-04-27T00:00:00"/>
    <s v="PATTI (ME)"/>
    <x v="1"/>
  </r>
  <r>
    <x v="346"/>
    <s v="VINCENZO"/>
    <x v="7203"/>
    <s v="M"/>
    <d v="1961-01-21T00:00:00"/>
    <s v="PIRAINO (ME)"/>
    <x v="2"/>
  </r>
  <r>
    <x v="15455"/>
    <s v="GIOSUE'"/>
    <x v="7203"/>
    <s v="M"/>
    <d v="1968-08-28T00:00:00"/>
    <s v="PATTI (ME)"/>
    <x v="2"/>
  </r>
  <r>
    <x v="2283"/>
    <s v="MONTE CARMELO"/>
    <x v="7204"/>
    <s v="M"/>
    <d v="1956-02-15T00:00:00"/>
    <s v="GRANITI (ME)"/>
    <x v="0"/>
  </r>
  <r>
    <x v="626"/>
    <s v="MANNA GRAZIELLA"/>
    <x v="7204"/>
    <s v="F"/>
    <d v="1979-11-12T00:00:00"/>
    <s v="TAORMINA (ME)"/>
    <x v="1"/>
  </r>
  <r>
    <x v="2283"/>
    <s v="GIUDICE SIMONA"/>
    <x v="7204"/>
    <s v="F"/>
    <d v="1983-01-23T00:00:00"/>
    <s v="TAORMINA (ME)"/>
    <x v="2"/>
  </r>
  <r>
    <x v="4925"/>
    <s v="GIUSEPPE"/>
    <x v="7204"/>
    <s v="M"/>
    <d v="1998-05-04T00:00:00"/>
    <s v="TAORMINA (ME)"/>
    <x v="2"/>
  </r>
  <r>
    <x v="15668"/>
    <s v="ROSARIO"/>
    <x v="7204"/>
    <s v="M"/>
    <d v="1963-07-21T00:00:00"/>
    <s v="GRANITI (ME)"/>
    <x v="2"/>
  </r>
  <r>
    <x v="15669"/>
    <s v="SANTINA"/>
    <x v="7205"/>
    <s v="F"/>
    <d v="1958-10-08T00:00:00"/>
    <s v="GUALTIERI SICAMINO' (ME)"/>
    <x v="0"/>
  </r>
  <r>
    <x v="15670"/>
    <s v="STEFANO"/>
    <x v="7205"/>
    <s v="M"/>
    <d v="1959-01-25T00:00:00"/>
    <s v="GUALTIERI SICAMINO' (ME)"/>
    <x v="1"/>
  </r>
  <r>
    <x v="10791"/>
    <s v="GIUSEPPE"/>
    <x v="7205"/>
    <s v="M"/>
    <d v="1953-06-06T00:00:00"/>
    <s v="VENEZUELA"/>
    <x v="2"/>
  </r>
  <r>
    <x v="6869"/>
    <s v="MARIA TERESA"/>
    <x v="7205"/>
    <s v="F"/>
    <d v="1974-10-01T00:00:00"/>
    <s v="MILAZZO (ME)"/>
    <x v="2"/>
  </r>
  <r>
    <x v="10134"/>
    <s v="DANIELE"/>
    <x v="7206"/>
    <s v="M"/>
    <d v="1985-05-05T00:00:00"/>
    <s v="MESSINA (ME)"/>
    <x v="0"/>
  </r>
  <r>
    <x v="4328"/>
    <s v="CARMEN"/>
    <x v="7206"/>
    <s v="M"/>
    <d v="1981-07-16T00:00:00"/>
    <s v="STATI UNITI D'AMERICA"/>
    <x v="1"/>
  </r>
  <r>
    <x v="395"/>
    <s v="FRANCESCA"/>
    <x v="7206"/>
    <s v="F"/>
    <d v="1993-06-28T00:00:00"/>
    <s v="MESSINA (ME)"/>
    <x v="2"/>
  </r>
  <r>
    <x v="209"/>
    <s v="LEO CARMELO GIUSEPPE"/>
    <x v="7206"/>
    <s v="M"/>
    <d v="1991-01-10T00:00:00"/>
    <s v="MESSINA (ME)"/>
    <x v="2"/>
  </r>
  <r>
    <x v="209"/>
    <s v="LEO LUCIANO"/>
    <x v="7206"/>
    <s v="M"/>
    <d v="1978-10-10T00:00:00"/>
    <s v="MESSINA (ME)"/>
    <x v="2"/>
  </r>
  <r>
    <x v="15671"/>
    <s v="GIACOMO"/>
    <x v="7207"/>
    <s v="M"/>
    <d v="1965-01-20T00:00:00"/>
    <s v="LENI (ME)"/>
    <x v="0"/>
  </r>
  <r>
    <x v="7797"/>
    <s v="CLAUDIO"/>
    <x v="7207"/>
    <s v="M"/>
    <d v="1953-03-21T00:00:00"/>
    <s v="LENI (ME)"/>
    <x v="1"/>
  </r>
  <r>
    <x v="1104"/>
    <s v="ALESSANDRO"/>
    <x v="7208"/>
    <s v="M"/>
    <d v="1974-11-07T00:00:00"/>
    <s v="LETOJANNI (ME)"/>
    <x v="0"/>
  </r>
  <r>
    <x v="1157"/>
    <s v="CARMELO"/>
    <x v="7208"/>
    <s v="M"/>
    <d v="1968-05-24T00:00:00"/>
    <s v="LETOJANNI (ME)"/>
    <x v="2"/>
  </r>
  <r>
    <x v="15672"/>
    <s v="MARIATERESA"/>
    <x v="7208"/>
    <s v="F"/>
    <d v="1972-12-04T00:00:00"/>
    <s v="MESSINA (ME)"/>
    <x v="2"/>
  </r>
  <r>
    <x v="10979"/>
    <s v="GIUSY"/>
    <x v="7208"/>
    <s v="F"/>
    <d v="1984-02-23T00:00:00"/>
    <s v="TAORMINA (ME)"/>
    <x v="2"/>
  </r>
  <r>
    <x v="209"/>
    <s v="BLASI RENATO"/>
    <x v="7209"/>
    <s v="M"/>
    <d v="1973-05-22T00:00:00"/>
    <s v="PATTI (ME)"/>
    <x v="0"/>
  </r>
  <r>
    <x v="15673"/>
    <s v="ANTONINO"/>
    <x v="7209"/>
    <s v="M"/>
    <d v="1975-02-26T00:00:00"/>
    <s v="MESSINA (ME)"/>
    <x v="1"/>
  </r>
  <r>
    <x v="15513"/>
    <s v="ALESSANDRO"/>
    <x v="7209"/>
    <s v="M"/>
    <d v="1992-05-21T00:00:00"/>
    <s v="PATTI (ME)"/>
    <x v="2"/>
  </r>
  <r>
    <x v="10557"/>
    <s v="ROSALIA"/>
    <x v="7209"/>
    <s v="F"/>
    <d v="1968-02-11T00:00:00"/>
    <s v="LIBRIZZI (ME)"/>
    <x v="2"/>
  </r>
  <r>
    <x v="15674"/>
    <s v="FRANCESCO"/>
    <x v="7209"/>
    <s v="M"/>
    <d v="1967-08-14T00:00:00"/>
    <s v="MILAZZO (ME)"/>
    <x v="2"/>
  </r>
  <r>
    <x v="13087"/>
    <s v="FILIPPO"/>
    <x v="7210"/>
    <s v="M"/>
    <d v="1962-05-05T00:00:00"/>
    <s v="VENEZUELA"/>
    <x v="0"/>
  </r>
  <r>
    <x v="15675"/>
    <s v="DOMENICO"/>
    <x v="7210"/>
    <s v="M"/>
    <d v="1983-02-01T00:00:00"/>
    <s v="MESSINA (ME)"/>
    <x v="1"/>
  </r>
  <r>
    <x v="14730"/>
    <s v="PAMELA"/>
    <x v="7210"/>
    <s v="F"/>
    <d v="1983-09-05T00:00:00"/>
    <s v="LIMINA (ME)"/>
    <x v="2"/>
  </r>
  <r>
    <x v="15676"/>
    <s v="ROSARIO"/>
    <x v="7210"/>
    <s v="M"/>
    <d v="1987-11-17T00:00:00"/>
    <s v="MESSINA (ME)"/>
    <x v="2"/>
  </r>
  <r>
    <x v="15495"/>
    <s v="SEBASTIANO"/>
    <x v="7210"/>
    <s v="M"/>
    <d v="1965-03-17T00:00:00"/>
    <s v="LIMINA (ME)"/>
    <x v="2"/>
  </r>
  <r>
    <x v="15613"/>
    <s v="RICCARDO"/>
    <x v="7211"/>
    <s v="M"/>
    <d v="1950-09-23T00:00:00"/>
    <s v="SANTA MARINA SALINA (ME)"/>
    <x v="0"/>
  </r>
  <r>
    <x v="15677"/>
    <s v="SAVERIO"/>
    <x v="7211"/>
    <s v="M"/>
    <d v="1953-07-04T00:00:00"/>
    <s v="LIPARI (ME)"/>
    <x v="1"/>
  </r>
  <r>
    <x v="15678"/>
    <s v="GIOVANNI"/>
    <x v="7211"/>
    <s v="M"/>
    <d v="1947-09-06T00:00:00"/>
    <s v="LIPARI (ME)"/>
    <x v="2"/>
  </r>
  <r>
    <x v="13640"/>
    <s v="LUCY"/>
    <x v="7211"/>
    <s v="F"/>
    <d v="1984-10-11T00:00:00"/>
    <s v="MILAZZO (ME)"/>
    <x v="2"/>
  </r>
  <r>
    <x v="2032"/>
    <s v="SALVATORE"/>
    <x v="7211"/>
    <s v="M"/>
    <d v="1969-06-24T00:00:00"/>
    <s v="LIPARI (ME)"/>
    <x v="2"/>
  </r>
  <r>
    <x v="15679"/>
    <s v="CRISTINA"/>
    <x v="7211"/>
    <s v="F"/>
    <d v="1967-05-12T00:00:00"/>
    <s v="BERGAMO (BG)"/>
    <x v="2"/>
  </r>
  <r>
    <x v="15680"/>
    <s v="ANTONINO"/>
    <x v="7212"/>
    <s v="M"/>
    <d v="1962-06-25T00:00:00"/>
    <s v="LONGI (ME)"/>
    <x v="0"/>
  </r>
  <r>
    <x v="15681"/>
    <s v="FIORELLA"/>
    <x v="7212"/>
    <s v="F"/>
    <d v="1957-03-27T00:00:00"/>
    <s v="GENOVA (GE)"/>
    <x v="1"/>
  </r>
  <r>
    <x v="15682"/>
    <s v="DAVIDE"/>
    <x v="7212"/>
    <s v="M"/>
    <d v="1988-05-24T00:00:00"/>
    <s v="SANT'AGATA DI MILITELLO (ME)"/>
    <x v="2"/>
  </r>
  <r>
    <x v="15680"/>
    <s v="SALVATORE"/>
    <x v="7212"/>
    <s v="M"/>
    <d v="1984-02-27T00:00:00"/>
    <s v="MESSINA (ME)"/>
    <x v="2"/>
  </r>
  <r>
    <x v="5996"/>
    <s v="CLARA"/>
    <x v="7213"/>
    <s v="F"/>
    <d v="1950-03-05T00:00:00"/>
    <s v="MALFA (ME)"/>
    <x v="0"/>
  </r>
  <r>
    <x v="15683"/>
    <s v="LORENZO"/>
    <x v="7213"/>
    <s v="M"/>
    <d v="1963-12-27T00:00:00"/>
    <s v="MALFA (ME)"/>
    <x v="2"/>
  </r>
  <r>
    <x v="15684"/>
    <s v="NINO"/>
    <x v="7214"/>
    <s v="M"/>
    <d v="1978-04-17T00:00:00"/>
    <s v="TAORMINA (ME)"/>
    <x v="0"/>
  </r>
  <r>
    <x v="3263"/>
    <s v="GAETANO"/>
    <x v="7214"/>
    <s v="M"/>
    <d v="1966-06-20T00:00:00"/>
    <s v="MALVAGNA (ME)"/>
    <x v="1"/>
  </r>
  <r>
    <x v="644"/>
    <s v="STEFANO"/>
    <x v="7214"/>
    <s v="M"/>
    <d v="1987-01-05T00:00:00"/>
    <s v="TAORMINA (ME)"/>
    <x v="2"/>
  </r>
  <r>
    <x v="15685"/>
    <s v="CETTINA"/>
    <x v="7214"/>
    <s v="F"/>
    <d v="1974-05-13T00:00:00"/>
    <s v="SVIZZERA"/>
    <x v="2"/>
  </r>
  <r>
    <x v="15686"/>
    <s v="GIUSEPPE"/>
    <x v="7215"/>
    <s v="M"/>
    <d v="1964-05-11T00:00:00"/>
    <s v="MESSINA (ME)"/>
    <x v="0"/>
  </r>
  <r>
    <x v="15687"/>
    <s v="GIUSEPPE"/>
    <x v="7215"/>
    <s v="M"/>
    <d v="1986-05-16T00:00:00"/>
    <s v="REGGIO DI CALABRIA (RC)"/>
    <x v="1"/>
  </r>
  <r>
    <x v="3553"/>
    <s v="ERIKA"/>
    <x v="7215"/>
    <s v="F"/>
    <d v="1986-02-08T00:00:00"/>
    <s v="MESSINA (ME)"/>
    <x v="2"/>
  </r>
  <r>
    <x v="15688"/>
    <s v="GIOVANNI"/>
    <x v="7215"/>
    <s v="M"/>
    <d v="1971-12-27T00:00:00"/>
    <s v="MESSINA (ME)"/>
    <x v="2"/>
  </r>
  <r>
    <x v="15689"/>
    <s v="SEBASTIANO"/>
    <x v="7215"/>
    <s v="M"/>
    <d v="1971-02-08T00:00:00"/>
    <s v="MANDANICI (ME)"/>
    <x v="2"/>
  </r>
  <r>
    <x v="15690"/>
    <s v="CARMELO"/>
    <x v="7216"/>
    <s v="M"/>
    <d v="1966-09-06T00:00:00"/>
    <s v="MAZZARRA' SANT'ANDREA (ME)"/>
    <x v="0"/>
  </r>
  <r>
    <x v="15612"/>
    <s v="GIUSEPPE"/>
    <x v="7216"/>
    <s v="M"/>
    <d v="1961-06-10T00:00:00"/>
    <s v="CASTROREALE (ME)"/>
    <x v="1"/>
  </r>
  <r>
    <x v="5208"/>
    <s v="PAOLA"/>
    <x v="7216"/>
    <s v="F"/>
    <d v="1985-01-06T00:00:00"/>
    <s v="BARCELLONA POZZO DI GOTTO (ME)"/>
    <x v="2"/>
  </r>
  <r>
    <x v="15691"/>
    <s v="FILIPPO GERVASIO"/>
    <x v="7217"/>
    <s v="M"/>
    <d v="1958-06-19T00:00:00"/>
    <s v="BARCELLONA POZZO DI GOTTO (ME)"/>
    <x v="0"/>
  </r>
  <r>
    <x v="15692"/>
    <s v="CARMELO"/>
    <x v="7217"/>
    <s v="M"/>
    <d v="1977-07-20T00:00:00"/>
    <s v="CANADA"/>
    <x v="2"/>
  </r>
  <r>
    <x v="15693"/>
    <s v="VINCENZA"/>
    <x v="7217"/>
    <s v="F"/>
    <d v="1959-04-28T00:00:00"/>
    <s v="MERI' (ME)"/>
    <x v="2"/>
  </r>
  <r>
    <x v="15694"/>
    <s v="ANTONINO"/>
    <x v="7217"/>
    <s v="M"/>
    <d v="1966-12-05T00:00:00"/>
    <s v="MERI' (ME)"/>
    <x v="2"/>
  </r>
  <r>
    <x v="5056"/>
    <s v="FEDERICO"/>
    <x v="7218"/>
    <s v="M"/>
    <d v="1977-06-19T00:00:00"/>
    <s v="MESSINA (ME)"/>
    <x v="0"/>
  </r>
  <r>
    <x v="15695"/>
    <s v="ALESSANDRA"/>
    <x v="7218"/>
    <s v="F"/>
    <d v="1973-04-19T00:00:00"/>
    <s v="MESSINA (ME)"/>
    <x v="2"/>
  </r>
  <r>
    <x v="12239"/>
    <s v="FRANCESCO"/>
    <x v="7218"/>
    <s v="M"/>
    <d v="1972-02-16T00:00:00"/>
    <s v="MESSINA (ME)"/>
    <x v="2"/>
  </r>
  <r>
    <x v="15696"/>
    <s v="LETTERIA"/>
    <x v="7218"/>
    <s v="F"/>
    <d v="1990-01-09T00:00:00"/>
    <s v="MESSINA (ME)"/>
    <x v="2"/>
  </r>
  <r>
    <x v="1396"/>
    <s v="VINCENZO"/>
    <x v="7218"/>
    <s v="M"/>
    <d v="1960-08-31T00:00:00"/>
    <s v="MESSINA (ME)"/>
    <x v="2"/>
  </r>
  <r>
    <x v="13422"/>
    <s v="ROBERTO"/>
    <x v="7218"/>
    <s v="M"/>
    <d v="1968-12-21T00:00:00"/>
    <s v="SANTA TERESA DI RIVA (ME)"/>
    <x v="2"/>
  </r>
  <r>
    <x v="15697"/>
    <s v="MASSIMO"/>
    <x v="7218"/>
    <s v="M"/>
    <d v="1965-06-23T00:00:00"/>
    <s v="MESSINA (ME)"/>
    <x v="2"/>
  </r>
  <r>
    <x v="15698"/>
    <s v="MASSIMILIANO"/>
    <x v="7218"/>
    <s v="M"/>
    <d v="1970-05-21T00:00:00"/>
    <s v="MESSINA (ME)"/>
    <x v="2"/>
  </r>
  <r>
    <x v="15699"/>
    <s v="SALVATORE"/>
    <x v="7218"/>
    <s v="M"/>
    <d v="1970-06-03T00:00:00"/>
    <s v="MESSINA (ME)"/>
    <x v="2"/>
  </r>
  <r>
    <x v="15700"/>
    <s v="CARLOTTA"/>
    <x v="7218"/>
    <s v="F"/>
    <d v="1968-07-02T00:00:00"/>
    <s v="ROMA (RM)"/>
    <x v="2"/>
  </r>
  <r>
    <x v="15701"/>
    <s v="GIUSEPPE"/>
    <x v="7219"/>
    <s v="M"/>
    <d v="1963-08-18T00:00:00"/>
    <s v="MILAZZO (ME)"/>
    <x v="0"/>
  </r>
  <r>
    <x v="15702"/>
    <s v="FRANCESCO"/>
    <x v="7219"/>
    <s v="M"/>
    <d v="1948-09-28T00:00:00"/>
    <s v="MAZZARRA' SANT'ANDREA (ME)"/>
    <x v="2"/>
  </r>
  <r>
    <x v="13124"/>
    <s v="MAURIZIO"/>
    <x v="7219"/>
    <s v="M"/>
    <d v="1977-09-12T00:00:00"/>
    <s v="MILAZZO (ME)"/>
    <x v="2"/>
  </r>
  <r>
    <x v="122"/>
    <s v="GAETANO GIUSEPPINA BEATRICE"/>
    <x v="7219"/>
    <s v="F"/>
    <d v="1973-09-11T00:00:00"/>
    <s v="MILAZZO (ME)"/>
    <x v="2"/>
  </r>
  <r>
    <x v="15593"/>
    <s v="PASQUALE"/>
    <x v="7219"/>
    <s v="M"/>
    <d v="1964-04-25T00:00:00"/>
    <s v="CATANZARO (CZ)"/>
    <x v="2"/>
  </r>
  <r>
    <x v="15703"/>
    <s v="ROBERTO"/>
    <x v="7219"/>
    <s v="M"/>
    <d v="1974-04-07T00:00:00"/>
    <s v="MILAZZO (ME)"/>
    <x v="2"/>
  </r>
  <r>
    <x v="9426"/>
    <s v="ANTONIO FRANCO"/>
    <x v="7219"/>
    <s v="M"/>
    <d v="1965-03-11T00:00:00"/>
    <s v="CANADA"/>
    <x v="2"/>
  </r>
  <r>
    <x v="15674"/>
    <s v="SANTI"/>
    <x v="7219"/>
    <s v="M"/>
    <d v="1964-08-05T00:00:00"/>
    <s v="MILAZZO (ME)"/>
    <x v="2"/>
  </r>
  <r>
    <x v="15704"/>
    <s v="SALVATORE"/>
    <x v="7220"/>
    <s v="M"/>
    <d v="1960-07-01T00:00:00"/>
    <s v="NAPOLI (NA)"/>
    <x v="0"/>
  </r>
  <r>
    <x v="15494"/>
    <s v="LUIGI"/>
    <x v="7220"/>
    <s v="M"/>
    <d v="1961-06-14T00:00:00"/>
    <s v="MILITELLO ROSMARINO (ME)"/>
    <x v="2"/>
  </r>
  <r>
    <x v="15628"/>
    <s v="ANGELA"/>
    <x v="7220"/>
    <s v="F"/>
    <d v="1972-03-26T00:00:00"/>
    <s v="SANT'AGATA DI MILITELLO (ME)"/>
    <x v="2"/>
  </r>
  <r>
    <x v="774"/>
    <s v="ANTONINO"/>
    <x v="7220"/>
    <s v="M"/>
    <d v="1961-02-18T00:00:00"/>
    <s v="MILITELLO ROSMARINO (ME)"/>
    <x v="2"/>
  </r>
  <r>
    <x v="15526"/>
    <s v="MAURIZIO"/>
    <x v="7221"/>
    <s v="M"/>
    <d v="1966-02-23T00:00:00"/>
    <s v="SANT'AGATA DI MILITELLO (ME)"/>
    <x v="0"/>
  </r>
  <r>
    <x v="15705"/>
    <s v="GIUSEPPE"/>
    <x v="7221"/>
    <s v="M"/>
    <d v="1956-06-17T00:00:00"/>
    <s v="MIRTO (ME)"/>
    <x v="1"/>
  </r>
  <r>
    <x v="4635"/>
    <s v="DONATELLA"/>
    <x v="7221"/>
    <s v="F"/>
    <d v="1965-10-30T00:00:00"/>
    <s v="MIRTO (ME)"/>
    <x v="2"/>
  </r>
  <r>
    <x v="15706"/>
    <s v="SEBASTIANO"/>
    <x v="7222"/>
    <s v="M"/>
    <d v="1952-07-06T00:00:00"/>
    <s v="MISTRETTA (ME)"/>
    <x v="0"/>
  </r>
  <r>
    <x v="15707"/>
    <s v="TINA"/>
    <x v="7222"/>
    <s v="F"/>
    <d v="1947-08-24T00:00:00"/>
    <s v="MESSINA (ME)"/>
    <x v="1"/>
  </r>
  <r>
    <x v="15708"/>
    <s v="ROSARIO"/>
    <x v="7222"/>
    <s v="M"/>
    <d v="1963-01-04T00:00:00"/>
    <s v="MISTRETTA (ME)"/>
    <x v="2"/>
  </r>
  <r>
    <x v="15709"/>
    <s v="MASSIMILIANO MARIA"/>
    <x v="7222"/>
    <s v="M"/>
    <d v="1976-10-21T00:00:00"/>
    <s v="MISTRETTA (ME)"/>
    <x v="2"/>
  </r>
  <r>
    <x v="15710"/>
    <s v="ENZO"/>
    <x v="7222"/>
    <s v="M"/>
    <d v="1966-05-27T00:00:00"/>
    <s v="MISTRETTA (ME)"/>
    <x v="2"/>
  </r>
  <r>
    <x v="15711"/>
    <s v="BRUNO"/>
    <x v="7223"/>
    <s v="M"/>
    <d v="1975-05-29T00:00:00"/>
    <s v="MOIO ALCANTARA (ME)"/>
    <x v="0"/>
  </r>
  <r>
    <x v="15711"/>
    <s v="CLELIA"/>
    <x v="7223"/>
    <s v="F"/>
    <d v="1980-02-16T00:00:00"/>
    <s v="MESSINA (ME)"/>
    <x v="1"/>
  </r>
  <r>
    <x v="209"/>
    <s v="COSTA GRAZIA"/>
    <x v="7223"/>
    <s v="F"/>
    <d v="1979-10-22T00:00:00"/>
    <s v="TAORMINA (ME)"/>
    <x v="2"/>
  </r>
  <r>
    <x v="15608"/>
    <s v="ANDREA"/>
    <x v="7223"/>
    <s v="M"/>
    <d v="1952-03-09T00:00:00"/>
    <s v="MOIO ALCANTARA (ME)"/>
    <x v="2"/>
  </r>
  <r>
    <x v="15712"/>
    <s v="GIUSEPPE"/>
    <x v="7224"/>
    <s v="M"/>
    <d v="1983-05-04T00:00:00"/>
    <s v="MESSINA (ME)"/>
    <x v="0"/>
  </r>
  <r>
    <x v="15713"/>
    <s v="ROSA MARIA"/>
    <x v="7224"/>
    <s v="F"/>
    <d v="1973-12-28T00:00:00"/>
    <s v="MILAZZO (ME)"/>
    <x v="2"/>
  </r>
  <r>
    <x v="12547"/>
    <s v="ROSARIO LEONARDO"/>
    <x v="7225"/>
    <s v="M"/>
    <d v="1981-02-23T00:00:00"/>
    <s v="TAORMINA (ME)"/>
    <x v="0"/>
  </r>
  <r>
    <x v="1795"/>
    <s v="ANGELO MARCELLO"/>
    <x v="7225"/>
    <s v="M"/>
    <d v="1973-06-01T00:00:00"/>
    <s v="MONGIUFFI MELIA (ME)"/>
    <x v="2"/>
  </r>
  <r>
    <x v="15714"/>
    <s v="ANTONINA SEBASTIANA"/>
    <x v="7225"/>
    <s v="F"/>
    <d v="1959-01-29T00:00:00"/>
    <s v="MONGIUFFI MELIA (ME)"/>
    <x v="2"/>
  </r>
  <r>
    <x v="6098"/>
    <s v="ROSARIO"/>
    <x v="7226"/>
    <s v="M"/>
    <d v="1970-01-28T00:00:00"/>
    <s v="MONTAGNAREALE (ME)"/>
    <x v="0"/>
  </r>
  <r>
    <x v="6098"/>
    <s v="SALVATORE"/>
    <x v="7226"/>
    <s v="M"/>
    <d v="1954-10-06T00:00:00"/>
    <s v="MONTAGNAREALE (ME)"/>
    <x v="1"/>
  </r>
  <r>
    <x v="5525"/>
    <s v="NINUCCIA"/>
    <x v="7226"/>
    <s v="F"/>
    <d v="1957-02-23T00:00:00"/>
    <s v="MONTAGNAREALE (ME)"/>
    <x v="2"/>
  </r>
  <r>
    <x v="2352"/>
    <s v="ANTONINO"/>
    <x v="7227"/>
    <s v="M"/>
    <d v="1973-01-15T00:00:00"/>
    <s v="AUSTRALIA"/>
    <x v="0"/>
  </r>
  <r>
    <x v="15715"/>
    <s v="FABIO"/>
    <x v="7227"/>
    <s v="M"/>
    <d v="1984-04-18T00:00:00"/>
    <s v="MESSINA (ME)"/>
    <x v="1"/>
  </r>
  <r>
    <x v="15716"/>
    <s v="CARMELO"/>
    <x v="7228"/>
    <s v="M"/>
    <d v="1963-07-28T00:00:00"/>
    <s v="MOTTA CAMASTRA (ME)"/>
    <x v="0"/>
  </r>
  <r>
    <x v="15717"/>
    <s v="DOMENICO"/>
    <x v="7228"/>
    <s v="M"/>
    <d v="1961-01-31T00:00:00"/>
    <s v="MOTTA CAMASTRA (ME)"/>
    <x v="1"/>
  </r>
  <r>
    <x v="6073"/>
    <s v="SALVATORE"/>
    <x v="7228"/>
    <s v="M"/>
    <d v="1951-04-16T00:00:00"/>
    <s v="MOTTA CAMASTRA (ME)"/>
    <x v="2"/>
  </r>
  <r>
    <x v="8519"/>
    <s v="CARMELO"/>
    <x v="7228"/>
    <s v="M"/>
    <d v="1984-07-19T00:00:00"/>
    <s v="MESSINA (ME)"/>
    <x v="2"/>
  </r>
  <r>
    <x v="3263"/>
    <s v="MARIA ANGELA"/>
    <x v="7228"/>
    <s v="F"/>
    <d v="1976-02-14T00:00:00"/>
    <s v="TAORMINA (ME)"/>
    <x v="2"/>
  </r>
  <r>
    <x v="4353"/>
    <s v="SEBASTIANO"/>
    <x v="7229"/>
    <s v="M"/>
    <d v="1945-07-17T00:00:00"/>
    <s v="MOTTA D'AFFERMO (ME)"/>
    <x v="0"/>
  </r>
  <r>
    <x v="15316"/>
    <s v="LUCIA RITA"/>
    <x v="7229"/>
    <s v="F"/>
    <d v="1988-04-20T00:00:00"/>
    <s v="MISTRETTA (ME)"/>
    <x v="1"/>
  </r>
  <r>
    <x v="15718"/>
    <s v="FRANDANISA CANDIDO SALVATORE"/>
    <x v="7229"/>
    <s v="M"/>
    <d v="1947-10-03T00:00:00"/>
    <s v="TUSA (ME)"/>
    <x v="2"/>
  </r>
  <r>
    <x v="11111"/>
    <s v="FRANCESCO"/>
    <x v="7229"/>
    <s v="M"/>
    <d v="1968-08-13T00:00:00"/>
    <s v="MISTRETTA (ME)"/>
    <x v="2"/>
  </r>
  <r>
    <x v="209"/>
    <s v="PRIMA ROSA MARIA"/>
    <x v="7229"/>
    <s v="F"/>
    <d v="1968-07-15T00:00:00"/>
    <s v="CALTANISSETTA (CL)"/>
    <x v="2"/>
  </r>
  <r>
    <x v="15719"/>
    <s v="GAETANO"/>
    <x v="7230"/>
    <s v="M"/>
    <d v="1974-10-03T00:00:00"/>
    <s v="MESSINA (ME)"/>
    <x v="0"/>
  </r>
  <r>
    <x v="13325"/>
    <s v="DANIELE"/>
    <x v="7230"/>
    <s v="M"/>
    <d v="1978-04-06T00:00:00"/>
    <s v="SVIZZERA"/>
    <x v="1"/>
  </r>
  <r>
    <x v="13325"/>
    <s v="ANTONINO"/>
    <x v="7230"/>
    <s v="M"/>
    <d v="1957-04-09T00:00:00"/>
    <s v="NASO (ME)"/>
    <x v="2"/>
  </r>
  <r>
    <x v="15720"/>
    <s v="SARA"/>
    <x v="7230"/>
    <s v="F"/>
    <d v="1973-03-16T00:00:00"/>
    <s v="MESSINA (ME)"/>
    <x v="2"/>
  </r>
  <r>
    <x v="15686"/>
    <s v="NATALE"/>
    <x v="7231"/>
    <s v="M"/>
    <d v="1980-01-26T00:00:00"/>
    <s v="TAORMINA (ME)"/>
    <x v="0"/>
  </r>
  <r>
    <x v="15721"/>
    <s v="GABRIELLA"/>
    <x v="7231"/>
    <s v="F"/>
    <d v="1987-03-31T00:00:00"/>
    <s v="MESSINA (ME)"/>
    <x v="2"/>
  </r>
  <r>
    <x v="15722"/>
    <s v="NUNZIATA"/>
    <x v="7231"/>
    <s v="F"/>
    <d v="1962-07-07T00:00:00"/>
    <s v="NIZZA DI SICILIA (ME)"/>
    <x v="2"/>
  </r>
  <r>
    <x v="15723"/>
    <s v="ANTONIO AGATINO"/>
    <x v="7231"/>
    <s v="M"/>
    <d v="1982-08-27T00:00:00"/>
    <s v="MESSINA (ME)"/>
    <x v="2"/>
  </r>
  <r>
    <x v="3667"/>
    <s v="ELISA RITA"/>
    <x v="7231"/>
    <s v="F"/>
    <d v="1958-11-29T00:00:00"/>
    <s v="ARGENTINA"/>
    <x v="2"/>
  </r>
  <r>
    <x v="15724"/>
    <s v="GIROLAMO"/>
    <x v="7232"/>
    <s v="M"/>
    <d v="1949-10-07T00:00:00"/>
    <s v="NOVARA DI SICILIA (ME)"/>
    <x v="0"/>
  </r>
  <r>
    <x v="15725"/>
    <s v="SALVATORE"/>
    <x v="7232"/>
    <s v="M"/>
    <d v="1972-01-20T00:00:00"/>
    <s v="MILAZZO (ME)"/>
    <x v="1"/>
  </r>
  <r>
    <x v="1726"/>
    <s v="CAMPO FERRARA GIUSEPPE"/>
    <x v="7232"/>
    <s v="M"/>
    <d v="1973-01-18T00:00:00"/>
    <s v="MILAZZO (ME)"/>
    <x v="2"/>
  </r>
  <r>
    <x v="15726"/>
    <s v="ROSSELLA"/>
    <x v="7232"/>
    <s v="F"/>
    <d v="1990-10-20T00:00:00"/>
    <s v="MILAZZO (ME)"/>
    <x v="2"/>
  </r>
  <r>
    <x v="15727"/>
    <s v="FRANCESCO"/>
    <x v="7233"/>
    <s v="M"/>
    <d v="1974-12-12T00:00:00"/>
    <s v="SVIZZERA"/>
    <x v="0"/>
  </r>
  <r>
    <x v="3420"/>
    <s v="ROSA"/>
    <x v="7233"/>
    <s v="F"/>
    <d v="1990-06-24T00:00:00"/>
    <s v="PATTI (ME)"/>
    <x v="2"/>
  </r>
  <r>
    <x v="813"/>
    <s v="SALVATORE"/>
    <x v="7233"/>
    <s v="M"/>
    <d v="1965-11-28T00:00:00"/>
    <s v="MESSINA (ME)"/>
    <x v="2"/>
  </r>
  <r>
    <x v="62"/>
    <s v="SALVATORA"/>
    <x v="7233"/>
    <s v="F"/>
    <d v="1983-05-10T00:00:00"/>
    <s v="MILAZZO (ME)"/>
    <x v="2"/>
  </r>
  <r>
    <x v="15319"/>
    <s v="FRANCESCO"/>
    <x v="7233"/>
    <s v="M"/>
    <d v="1986-10-16T00:00:00"/>
    <s v="OLIVERI (ME)"/>
    <x v="2"/>
  </r>
  <r>
    <x v="626"/>
    <s v="MALFA MARIO"/>
    <x v="7234"/>
    <s v="M"/>
    <d v="1972-09-12T00:00:00"/>
    <s v="PACE DEL MELA (ME)"/>
    <x v="0"/>
  </r>
  <r>
    <x v="15728"/>
    <s v="MARIA MONIA"/>
    <x v="7234"/>
    <s v="F"/>
    <d v="1973-07-23T00:00:00"/>
    <s v="MILAZZO (ME)"/>
    <x v="2"/>
  </r>
  <r>
    <x v="15729"/>
    <s v="ANDREA"/>
    <x v="7234"/>
    <s v="M"/>
    <d v="1977-04-19T00:00:00"/>
    <s v="MILAZZO (ME)"/>
    <x v="2"/>
  </r>
  <r>
    <x v="15730"/>
    <s v="SEBASTIANO ANTONIO"/>
    <x v="7235"/>
    <s v="M"/>
    <d v="1962-11-09T00:00:00"/>
    <s v="MESSINA (ME)"/>
    <x v="0"/>
  </r>
  <r>
    <x v="15731"/>
    <s v="GIUSEPPE"/>
    <x v="7235"/>
    <s v="M"/>
    <d v="1968-02-07T00:00:00"/>
    <s v="MESSINA (ME)"/>
    <x v="1"/>
  </r>
  <r>
    <x v="5556"/>
    <s v="ELENA MARIA"/>
    <x v="7235"/>
    <s v="F"/>
    <d v="1992-09-15T00:00:00"/>
    <s v="MESSINA (ME)"/>
    <x v="2"/>
  </r>
  <r>
    <x v="15732"/>
    <s v="CARMELO"/>
    <x v="7236"/>
    <s v="M"/>
    <d v="1968-09-27T00:00:00"/>
    <s v="PATTI (ME)"/>
    <x v="0"/>
  </r>
  <r>
    <x v="209"/>
    <s v="SANTO GIOVANNI"/>
    <x v="7236"/>
    <s v="M"/>
    <d v="1969-10-18T00:00:00"/>
    <s v="MESSINA (ME)"/>
    <x v="2"/>
  </r>
  <r>
    <x v="6098"/>
    <s v="SALVATORE"/>
    <x v="7236"/>
    <s v="M"/>
    <d v="1982-06-19T00:00:00"/>
    <s v="SANT'AGATA DI MILITELLO (ME)"/>
    <x v="2"/>
  </r>
  <r>
    <x v="829"/>
    <s v="DOMENICO"/>
    <x v="7237"/>
    <s v="M"/>
    <d v="1977-05-28T00:00:00"/>
    <s v="MISTRETTA (ME)"/>
    <x v="0"/>
  </r>
  <r>
    <x v="5760"/>
    <s v="ANDREA"/>
    <x v="7237"/>
    <s v="M"/>
    <d v="1984-12-16T00:00:00"/>
    <s v="MISTRETTA (ME)"/>
    <x v="1"/>
  </r>
  <r>
    <x v="209"/>
    <s v="MARCO ROSARIO"/>
    <x v="7237"/>
    <s v="M"/>
    <d v="1972-05-21T00:00:00"/>
    <s v="PETTINEO (ME)"/>
    <x v="2"/>
  </r>
  <r>
    <x v="2513"/>
    <s v="ANGELO LIBORIO"/>
    <x v="7237"/>
    <s v="M"/>
    <d v="1965-01-25T00:00:00"/>
    <s v="PETTINEO (ME)"/>
    <x v="2"/>
  </r>
  <r>
    <x v="6161"/>
    <s v="SALVATORE"/>
    <x v="7238"/>
    <s v="M"/>
    <d v="1979-04-07T00:00:00"/>
    <s v="SANT'AGATA DI MILITELLO (ME)"/>
    <x v="0"/>
  </r>
  <r>
    <x v="15627"/>
    <s v="MARIA"/>
    <x v="7238"/>
    <s v="F"/>
    <d v="1977-12-02T00:00:00"/>
    <s v="PATTI (ME)"/>
    <x v="1"/>
  </r>
  <r>
    <x v="2149"/>
    <s v="MARIO"/>
    <x v="7238"/>
    <s v="M"/>
    <d v="1965-11-23T00:00:00"/>
    <s v="BARCELLONA POZZO DI GOTTO (ME)"/>
    <x v="2"/>
  </r>
  <r>
    <x v="15733"/>
    <s v="GIUSEPPA"/>
    <x v="7238"/>
    <s v="F"/>
    <d v="1965-02-19T00:00:00"/>
    <s v="MILAZZO (ME)"/>
    <x v="2"/>
  </r>
  <r>
    <x v="10266"/>
    <s v="IVAN"/>
    <x v="7239"/>
    <s v="M"/>
    <d v="1980-02-20T00:00:00"/>
    <s v="PATTI (ME)"/>
    <x v="0"/>
  </r>
  <r>
    <x v="15734"/>
    <s v="MASSIMILIANO"/>
    <x v="7239"/>
    <s v="M"/>
    <d v="1975-04-01T00:00:00"/>
    <s v="MESSINA (ME)"/>
    <x v="1"/>
  </r>
  <r>
    <x v="15735"/>
    <s v="NUNZIO"/>
    <x v="7239"/>
    <s v="M"/>
    <d v="1985-12-23T00:00:00"/>
    <s v="PATTI (ME)"/>
    <x v="2"/>
  </r>
  <r>
    <x v="15736"/>
    <s v="SALVATORE"/>
    <x v="7240"/>
    <s v="M"/>
    <d v="1945-04-16T00:00:00"/>
    <s v="ACQUEDOLCI (ME)"/>
    <x v="0"/>
  </r>
  <r>
    <x v="15737"/>
    <s v="TECLA"/>
    <x v="7240"/>
    <s v="F"/>
    <d v="1969-12-07T00:00:00"/>
    <s v="SANT'AGATA DI MILITELLO (ME)"/>
    <x v="1"/>
  </r>
  <r>
    <x v="5208"/>
    <s v="TERESA"/>
    <x v="7240"/>
    <s v="F"/>
    <d v="1970-06-06T00:00:00"/>
    <s v="REITANO (ME)"/>
    <x v="2"/>
  </r>
  <r>
    <x v="15455"/>
    <s v="ANTONIO"/>
    <x v="7240"/>
    <s v="M"/>
    <d v="1959-01-17T00:00:00"/>
    <s v="PIRAINO (ME)"/>
    <x v="2"/>
  </r>
  <r>
    <x v="3263"/>
    <s v="CARMELO CONCETTO"/>
    <x v="7241"/>
    <s v="M"/>
    <d v="1969-11-19T00:00:00"/>
    <s v="ROCCAFIORITA (ME)"/>
    <x v="0"/>
  </r>
  <r>
    <x v="3263"/>
    <s v="TINO"/>
    <x v="7241"/>
    <s v="M"/>
    <d v="1991-01-30T00:00:00"/>
    <s v="TAORMINA (ME)"/>
    <x v="2"/>
  </r>
  <r>
    <x v="15738"/>
    <s v="GAETANO"/>
    <x v="7242"/>
    <s v="M"/>
    <d v="1951-04-16T00:00:00"/>
    <s v="MESSINA (ME)"/>
    <x v="0"/>
  </r>
  <r>
    <x v="15739"/>
    <s v="MIRIAM DEBORA"/>
    <x v="7242"/>
    <s v="F"/>
    <d v="1981-08-21T00:00:00"/>
    <s v="MESSINA (ME)"/>
    <x v="1"/>
  </r>
  <r>
    <x v="5056"/>
    <s v="NATIA LUCIA"/>
    <x v="7242"/>
    <s v="F"/>
    <d v="1972-05-27T00:00:00"/>
    <s v="MESSINA (ME)"/>
    <x v="2"/>
  </r>
  <r>
    <x v="15740"/>
    <s v="ELIO"/>
    <x v="7242"/>
    <s v="M"/>
    <d v="1960-12-11T00:00:00"/>
    <s v="ROCCALUMERA (ME)"/>
    <x v="2"/>
  </r>
  <r>
    <x v="15730"/>
    <s v="BIAGIO"/>
    <x v="7242"/>
    <s v="M"/>
    <d v="1958-06-02T00:00:00"/>
    <s v="ROCCALUMERA (ME)"/>
    <x v="2"/>
  </r>
  <r>
    <x v="15741"/>
    <s v="SALVATORE"/>
    <x v="7243"/>
    <s v="M"/>
    <d v="1966-09-10T00:00:00"/>
    <s v="ROCCAVALDINA (ME)"/>
    <x v="0"/>
  </r>
  <r>
    <x v="15742"/>
    <s v="SIMONA"/>
    <x v="7243"/>
    <s v="F"/>
    <d v="1979-05-04T00:00:00"/>
    <s v="MESSINA (ME)"/>
    <x v="1"/>
  </r>
  <r>
    <x v="5048"/>
    <s v="NICOLA"/>
    <x v="7243"/>
    <s v="M"/>
    <d v="1954-08-24T00:00:00"/>
    <s v="ROCCAVALDINA (ME)"/>
    <x v="2"/>
  </r>
  <r>
    <x v="10973"/>
    <s v="ROSA"/>
    <x v="7243"/>
    <s v="F"/>
    <d v="1979-11-06T00:00:00"/>
    <s v="MILAZZO (ME)"/>
    <x v="2"/>
  </r>
  <r>
    <x v="15743"/>
    <s v="GIANFRANCO"/>
    <x v="7244"/>
    <s v="M"/>
    <d v="1990-12-27T00:00:00"/>
    <s v="TAORMINA (ME)"/>
    <x v="0"/>
  </r>
  <r>
    <x v="15744"/>
    <s v="ANTONINO"/>
    <x v="7244"/>
    <s v="M"/>
    <d v="1952-01-15T00:00:00"/>
    <s v="TORTORICI (ME)"/>
    <x v="1"/>
  </r>
  <r>
    <x v="15328"/>
    <s v="GINO"/>
    <x v="7244"/>
    <s v="M"/>
    <d v="1974-08-14T00:00:00"/>
    <s v="GERMANIA"/>
    <x v="2"/>
  </r>
  <r>
    <x v="14773"/>
    <s v="SALVATORE"/>
    <x v="7244"/>
    <s v="M"/>
    <d v="1976-06-05T00:00:00"/>
    <s v="TAORMINA (ME)"/>
    <x v="2"/>
  </r>
  <r>
    <x v="15479"/>
    <s v="CARMELINA"/>
    <x v="7244"/>
    <s v="F"/>
    <d v="1963-11-15T00:00:00"/>
    <s v="MILANO (MI)"/>
    <x v="2"/>
  </r>
  <r>
    <x v="15745"/>
    <s v="EUGENIO"/>
    <x v="7245"/>
    <s v="M"/>
    <d v="1974-12-31T00:00:00"/>
    <s v="BARCELLONA POZZO DI GOTTO (ME)"/>
    <x v="0"/>
  </r>
  <r>
    <x v="15465"/>
    <s v="ENRICO"/>
    <x v="7245"/>
    <s v="M"/>
    <d v="1976-12-14T00:00:00"/>
    <s v="MILAZZO (ME)"/>
    <x v="1"/>
  </r>
  <r>
    <x v="15612"/>
    <s v="SABRINA"/>
    <x v="7245"/>
    <s v="F"/>
    <d v="1967-08-27T00:00:00"/>
    <s v="MILAZZO (ME)"/>
    <x v="2"/>
  </r>
  <r>
    <x v="15746"/>
    <s v="SIMONA"/>
    <x v="7245"/>
    <s v="F"/>
    <d v="1986-09-16T00:00:00"/>
    <s v="BARCELLONA POZZO DI GOTTO (ME)"/>
    <x v="2"/>
  </r>
  <r>
    <x v="621"/>
    <s v="MERLINO"/>
    <x v="7246"/>
    <s v="M"/>
    <d v="1953-07-11T00:00:00"/>
    <s v="ROMETTA (ME)"/>
    <x v="0"/>
  </r>
  <r>
    <x v="15747"/>
    <s v="ANTONINO"/>
    <x v="7246"/>
    <s v="M"/>
    <d v="1966-03-13T00:00:00"/>
    <s v="SPADAFORA (ME)"/>
    <x v="1"/>
  </r>
  <r>
    <x v="248"/>
    <s v="ANTONIO ROBERTO"/>
    <x v="7246"/>
    <s v="M"/>
    <d v="1968-07-28T00:00:00"/>
    <s v="SVIZZERA"/>
    <x v="2"/>
  </r>
  <r>
    <x v="15748"/>
    <s v="GIUSEPPE"/>
    <x v="7246"/>
    <s v="M"/>
    <d v="1970-09-26T00:00:00"/>
    <s v="MILAZZO (ME)"/>
    <x v="2"/>
  </r>
  <r>
    <x v="15741"/>
    <s v="PAOLA MARIA TINDARA"/>
    <x v="7246"/>
    <s v="F"/>
    <d v="1983-03-07T00:00:00"/>
    <s v="MILAZZO (ME)"/>
    <x v="2"/>
  </r>
  <r>
    <x v="644"/>
    <s v="GIOVANNI"/>
    <x v="7247"/>
    <s v="M"/>
    <d v="1961-07-04T00:00:00"/>
    <s v="BARCELLONA POZZO DI GOTTO (ME)"/>
    <x v="0"/>
  </r>
  <r>
    <x v="15749"/>
    <s v="MARIA TERESA"/>
    <x v="7247"/>
    <s v="F"/>
    <d v="1970-08-05T00:00:00"/>
    <s v="SAN SALVATORE DI FITALIA (ME)"/>
    <x v="2"/>
  </r>
  <r>
    <x v="122"/>
    <s v="MATTEO CARMELA PATRIZIA"/>
    <x v="7247"/>
    <s v="F"/>
    <d v="1974-08-13T00:00:00"/>
    <s v="BARCELLONA POZZO DI GOTTO (ME)"/>
    <x v="2"/>
  </r>
  <r>
    <x v="6098"/>
    <s v="PINTO SALVATORE"/>
    <x v="7248"/>
    <s v="M"/>
    <d v="1953-02-14T00:00:00"/>
    <s v="SAN FRATELLO (ME)"/>
    <x v="0"/>
  </r>
  <r>
    <x v="1779"/>
    <s v="BENEDETTO"/>
    <x v="7248"/>
    <s v="M"/>
    <d v="1975-11-25T00:00:00"/>
    <s v="SANT'AGATA DI MILITELLO (ME)"/>
    <x v="1"/>
  </r>
  <r>
    <x v="15682"/>
    <s v="ANNA"/>
    <x v="7248"/>
    <s v="F"/>
    <d v="1977-10-15T00:00:00"/>
    <s v="SANT'AGATA DI MILITELLO (ME)"/>
    <x v="2"/>
  </r>
  <r>
    <x v="15699"/>
    <s v="LUIGI"/>
    <x v="7248"/>
    <s v="M"/>
    <d v="1963-10-18T00:00:00"/>
    <s v="SAN FRATELLO (ME)"/>
    <x v="2"/>
  </r>
  <r>
    <x v="15750"/>
    <s v="GIUSEPPE"/>
    <x v="7248"/>
    <s v="M"/>
    <d v="1980-09-16T00:00:00"/>
    <s v="SAN FRATELLO (ME)"/>
    <x v="2"/>
  </r>
  <r>
    <x v="15751"/>
    <s v="FILIPPO"/>
    <x v="7249"/>
    <s v="M"/>
    <d v="1962-06-28T00:00:00"/>
    <s v="FRAZZANO' (ME)"/>
    <x v="0"/>
  </r>
  <r>
    <x v="15752"/>
    <s v="BASILIO"/>
    <x v="7249"/>
    <s v="M"/>
    <d v="1981-07-01T00:00:00"/>
    <s v="MESSINA (ME)"/>
    <x v="1"/>
  </r>
  <r>
    <x v="15601"/>
    <s v="GAETANO"/>
    <x v="7249"/>
    <s v="M"/>
    <d v="1975-05-25T00:00:00"/>
    <s v="MESSINA (ME)"/>
    <x v="2"/>
  </r>
  <r>
    <x v="2720"/>
    <s v="BEATRICE"/>
    <x v="7249"/>
    <s v="F"/>
    <d v="1978-07-17T00:00:00"/>
    <s v="SVIZZERA"/>
    <x v="2"/>
  </r>
  <r>
    <x v="15753"/>
    <s v="DOMENICO MARIA EUSTOCHIO"/>
    <x v="7250"/>
    <s v="M"/>
    <d v="1972-05-04T00:00:00"/>
    <s v="MILAZZO (ME)"/>
    <x v="0"/>
  </r>
  <r>
    <x v="15754"/>
    <s v="MARIAGIOVANNA"/>
    <x v="7250"/>
    <s v="F"/>
    <d v="1987-03-02T00:00:00"/>
    <s v="MESSINA (ME)"/>
    <x v="2"/>
  </r>
  <r>
    <x v="15755"/>
    <s v="PIETRO"/>
    <x v="7250"/>
    <s v="M"/>
    <d v="1960-01-10T00:00:00"/>
    <s v="STATI UNITI D'AMERICA"/>
    <x v="2"/>
  </r>
  <r>
    <x v="3649"/>
    <s v="GIUSEPPE"/>
    <x v="7250"/>
    <s v="M"/>
    <d v="1971-08-30T00:00:00"/>
    <s v="MILAZZO (ME)"/>
    <x v="2"/>
  </r>
  <r>
    <x v="13578"/>
    <s v="GIUSEPPE"/>
    <x v="7250"/>
    <s v="M"/>
    <d v="1971-05-28T00:00:00"/>
    <s v="PIAZZA ARMERINA (EN)"/>
    <x v="2"/>
  </r>
  <r>
    <x v="14254"/>
    <s v="CARMELITA"/>
    <x v="7251"/>
    <s v="F"/>
    <d v="1973-02-02T00:00:00"/>
    <s v="MILAZZO (ME)"/>
    <x v="0"/>
  </r>
  <r>
    <x v="1047"/>
    <s v="SALVATORE VITTORIO"/>
    <x v="7251"/>
    <s v="M"/>
    <d v="1960-09-11T00:00:00"/>
    <s v="SAN PIERO PATTI (ME)"/>
    <x v="2"/>
  </r>
  <r>
    <x v="15756"/>
    <s v="ARMANDO"/>
    <x v="7251"/>
    <s v="M"/>
    <d v="1960-07-09T00:00:00"/>
    <s v="REGGIO DI CALABRIA (RC)"/>
    <x v="2"/>
  </r>
  <r>
    <x v="13803"/>
    <s v="GIUSEPPE"/>
    <x v="7252"/>
    <s v="M"/>
    <d v="1978-01-13T00:00:00"/>
    <s v="SANT'AGATA DI MILITELLO (ME)"/>
    <x v="0"/>
  </r>
  <r>
    <x v="15757"/>
    <s v="GIUSEPPE"/>
    <x v="7252"/>
    <s v="M"/>
    <d v="1998-05-04T00:00:00"/>
    <s v="PATTI (ME)"/>
    <x v="1"/>
  </r>
  <r>
    <x v="15758"/>
    <s v="ROSSELLA"/>
    <x v="7252"/>
    <s v="F"/>
    <d v="1986-09-15T00:00:00"/>
    <s v="SANT'AGATA DI MILITELLO (ME)"/>
    <x v="2"/>
  </r>
  <r>
    <x v="15759"/>
    <s v="GIUSEPPE"/>
    <x v="7253"/>
    <s v="M"/>
    <d v="1976-11-28T00:00:00"/>
    <s v="CATANIA (CT)"/>
    <x v="0"/>
  </r>
  <r>
    <x v="10724"/>
    <s v="ALESSANDRO"/>
    <x v="7253"/>
    <s v="M"/>
    <d v="1989-10-17T00:00:00"/>
    <s v="TAORMINA (ME)"/>
    <x v="2"/>
  </r>
  <r>
    <x v="15735"/>
    <s v="CARMELA LUCIA"/>
    <x v="7253"/>
    <s v="F"/>
    <d v="1979-12-13T00:00:00"/>
    <s v="BRONTE (CT)"/>
    <x v="2"/>
  </r>
  <r>
    <x v="570"/>
    <s v="BRUNO"/>
    <x v="7254"/>
    <s v="M"/>
    <d v="1955-07-23T00:00:00"/>
    <s v="SANT'AGATA DI MILITELLO (ME)"/>
    <x v="0"/>
  </r>
  <r>
    <x v="15760"/>
    <s v="CALOGERO"/>
    <x v="7254"/>
    <s v="M"/>
    <d v="1962-08-13T00:00:00"/>
    <s v="SANT'AGATA DI MILITELLO (ME)"/>
    <x v="1"/>
  </r>
  <r>
    <x v="15761"/>
    <s v="ACHILLE"/>
    <x v="7254"/>
    <s v="M"/>
    <d v="1977-01-21T00:00:00"/>
    <s v="SANT'AGATA DI MILITELLO (ME)"/>
    <x v="2"/>
  </r>
  <r>
    <x v="15762"/>
    <s v="ILARIA"/>
    <x v="7254"/>
    <s v="F"/>
    <d v="1973-09-27T00:00:00"/>
    <s v="REGGIO DI CALABRIA (RC)"/>
    <x v="2"/>
  </r>
  <r>
    <x v="15629"/>
    <s v="ANTONIO"/>
    <x v="7254"/>
    <s v="M"/>
    <d v="1971-07-26T00:00:00"/>
    <s v="SANT'AGATA DI MILITELLO (ME)"/>
    <x v="2"/>
  </r>
  <r>
    <x v="15745"/>
    <s v="DOMENICO"/>
    <x v="7255"/>
    <s v="M"/>
    <d v="1968-02-27T00:00:00"/>
    <s v="MESSINA (ME)"/>
    <x v="0"/>
  </r>
  <r>
    <x v="2283"/>
    <s v="CASCIO GIANLUCA"/>
    <x v="7255"/>
    <s v="M"/>
    <d v="1994-01-22T00:00:00"/>
    <s v="MESSINA (ME)"/>
    <x v="2"/>
  </r>
  <r>
    <x v="15763"/>
    <s v="ROBERTA"/>
    <x v="7255"/>
    <s v="F"/>
    <d v="1976-12-29T00:00:00"/>
    <s v="MESSINA (ME)"/>
    <x v="2"/>
  </r>
  <r>
    <x v="15764"/>
    <s v="ROSARIO"/>
    <x v="7255"/>
    <s v="M"/>
    <d v="1968-09-15T00:00:00"/>
    <s v="MESSINA (ME)"/>
    <x v="2"/>
  </r>
  <r>
    <x v="15765"/>
    <s v="MATTEO"/>
    <x v="7256"/>
    <s v="M"/>
    <d v="1968-05-07T00:00:00"/>
    <s v="MILAZZO (ME)"/>
    <x v="0"/>
  </r>
  <r>
    <x v="15610"/>
    <s v="PIER PAOLO TINDARO"/>
    <x v="7256"/>
    <s v="M"/>
    <d v="1978-12-03T00:00:00"/>
    <s v="MILAZZO (ME)"/>
    <x v="2"/>
  </r>
  <r>
    <x v="13325"/>
    <s v="ANGELO"/>
    <x v="7256"/>
    <s v="M"/>
    <d v="1965-09-18T00:00:00"/>
    <s v="SANTA LUCIA DEL MELA (ME)"/>
    <x v="2"/>
  </r>
  <r>
    <x v="15766"/>
    <s v="MARTINA"/>
    <x v="7256"/>
    <s v="F"/>
    <d v="1991-03-11T00:00:00"/>
    <s v="MESSINA (ME)"/>
    <x v="2"/>
  </r>
  <r>
    <x v="15767"/>
    <s v="DOMENICO"/>
    <x v="7257"/>
    <s v="M"/>
    <d v="1978-12-01T00:00:00"/>
    <s v="CATANZARO (CZ)"/>
    <x v="0"/>
  </r>
  <r>
    <x v="15768"/>
    <s v="ANDREA"/>
    <x v="7257"/>
    <s v="M"/>
    <d v="1984-04-02T00:00:00"/>
    <s v="MESSINA (ME)"/>
    <x v="2"/>
  </r>
  <r>
    <x v="15769"/>
    <s v="FRANCESCO PAOLO"/>
    <x v="7258"/>
    <s v="M"/>
    <d v="1951-03-27T00:00:00"/>
    <s v="SANT'ANGELO DI BROLO (ME)"/>
    <x v="0"/>
  </r>
  <r>
    <x v="15311"/>
    <s v="SALVATORE GIUSEPPE"/>
    <x v="7258"/>
    <s v="M"/>
    <d v="1960-08-11T00:00:00"/>
    <s v="SANT'ANGELO DI BROLO (ME)"/>
    <x v="1"/>
  </r>
  <r>
    <x v="13565"/>
    <s v="FRANCESCO"/>
    <x v="7258"/>
    <s v="M"/>
    <d v="1980-01-04T00:00:00"/>
    <s v="MESSINA (ME)"/>
    <x v="2"/>
  </r>
  <r>
    <x v="15770"/>
    <s v="MARIAJOSE'"/>
    <x v="7258"/>
    <s v="F"/>
    <d v="1979-03-15T00:00:00"/>
    <s v="CATANIA (CT)"/>
    <x v="2"/>
  </r>
  <r>
    <x v="15311"/>
    <s v="GRACE"/>
    <x v="7258"/>
    <s v="F"/>
    <d v="1989-08-13T00:00:00"/>
    <s v="MESSINA (ME)"/>
    <x v="2"/>
  </r>
  <r>
    <x v="2283"/>
    <s v="GIUDICE DANILO"/>
    <x v="7259"/>
    <s v="M"/>
    <d v="1986-11-13T00:00:00"/>
    <s v="MESSINA (ME)"/>
    <x v="0"/>
  </r>
  <r>
    <x v="15771"/>
    <s v="ANNALISA"/>
    <x v="7259"/>
    <s v="F"/>
    <d v="1982-04-05T00:00:00"/>
    <s v="MESSINA (ME)"/>
    <x v="1"/>
  </r>
  <r>
    <x v="1157"/>
    <s v="GIAMMARCO RODOLFO"/>
    <x v="7259"/>
    <s v="M"/>
    <d v="1985-02-22T00:00:00"/>
    <s v="MESSINA (ME)"/>
    <x v="2"/>
  </r>
  <r>
    <x v="15772"/>
    <s v="ERNESTO"/>
    <x v="7259"/>
    <s v="M"/>
    <d v="1986-01-07T00:00:00"/>
    <s v="MESSINA (ME)"/>
    <x v="2"/>
  </r>
  <r>
    <x v="15773"/>
    <s v="DOMENICO"/>
    <x v="7259"/>
    <s v="M"/>
    <d v="1980-12-14T00:00:00"/>
    <s v="MESSINA (ME)"/>
    <x v="2"/>
  </r>
  <r>
    <x v="1618"/>
    <s v="VALENTINA"/>
    <x v="7260"/>
    <s v="F"/>
    <d v="1986-10-18T00:00:00"/>
    <s v="BRONTE (CT)"/>
    <x v="0"/>
  </r>
  <r>
    <x v="15581"/>
    <s v="IGNAZIO"/>
    <x v="7260"/>
    <s v="M"/>
    <d v="1989-05-02T00:00:00"/>
    <s v="BRONTE (CT)"/>
    <x v="1"/>
  </r>
  <r>
    <x v="15581"/>
    <s v="FABRIZIO"/>
    <x v="7260"/>
    <s v="M"/>
    <d v="1984-09-06T00:00:00"/>
    <s v="BRONTE (CT)"/>
    <x v="2"/>
  </r>
  <r>
    <x v="15720"/>
    <s v="FORTUNATA"/>
    <x v="7260"/>
    <s v="F"/>
    <d v="1982-06-03T00:00:00"/>
    <s v="BRONTE (CT)"/>
    <x v="2"/>
  </r>
  <r>
    <x v="15774"/>
    <s v="TIZIANA"/>
    <x v="7260"/>
    <s v="F"/>
    <d v="1972-04-27T00:00:00"/>
    <s v="CATANIA (CT)"/>
    <x v="2"/>
  </r>
  <r>
    <x v="403"/>
    <s v="FRANCESCO"/>
    <x v="7261"/>
    <s v="M"/>
    <d v="1962-05-23T00:00:00"/>
    <s v="PATTI (ME)"/>
    <x v="0"/>
  </r>
  <r>
    <x v="12411"/>
    <s v="ALESSANDRO"/>
    <x v="7261"/>
    <s v="M"/>
    <d v="1966-08-09T00:00:00"/>
    <s v="AGRIGENTO (AG)"/>
    <x v="2"/>
  </r>
  <r>
    <x v="15775"/>
    <s v="SANTO"/>
    <x v="7261"/>
    <s v="M"/>
    <d v="1973-09-13T00:00:00"/>
    <s v="PALERMO (PA)"/>
    <x v="2"/>
  </r>
  <r>
    <x v="15677"/>
    <s v="GIUSEPPE"/>
    <x v="7262"/>
    <s v="M"/>
    <d v="1962-06-19T00:00:00"/>
    <s v="SAPONARA (ME)"/>
    <x v="0"/>
  </r>
  <r>
    <x v="8674"/>
    <s v="NICOLA"/>
    <x v="7262"/>
    <s v="M"/>
    <d v="1985-07-18T00:00:00"/>
    <s v="MESSINA (ME)"/>
    <x v="2"/>
  </r>
  <r>
    <x v="644"/>
    <s v="ROSALBA"/>
    <x v="7262"/>
    <s v="F"/>
    <d v="1983-08-03T00:00:00"/>
    <s v="MESSINA (ME)"/>
    <x v="2"/>
  </r>
  <r>
    <x v="152"/>
    <s v="FRANCESCO"/>
    <x v="7262"/>
    <s v="M"/>
    <d v="1963-01-10T00:00:00"/>
    <s v="VILLAFRANCA TIRRENA (ME)"/>
    <x v="2"/>
  </r>
  <r>
    <x v="14734"/>
    <s v="SANTO"/>
    <x v="7262"/>
    <s v="M"/>
    <d v="1969-08-29T00:00:00"/>
    <s v="MESSINA (ME)"/>
    <x v="2"/>
  </r>
  <r>
    <x v="15666"/>
    <s v="MASSIMO"/>
    <x v="7263"/>
    <s v="M"/>
    <d v="1977-02-09T00:00:00"/>
    <s v="MESSINA (ME)"/>
    <x v="0"/>
  </r>
  <r>
    <x v="15776"/>
    <s v="MARIA CARMELA ROSALIA"/>
    <x v="7263"/>
    <s v="F"/>
    <d v="1961-12-20T00:00:00"/>
    <s v="SAVOCA (ME)"/>
    <x v="1"/>
  </r>
  <r>
    <x v="15773"/>
    <s v="SERGIO"/>
    <x v="7263"/>
    <s v="M"/>
    <d v="1988-08-22T00:00:00"/>
    <s v="MESSINA (ME)"/>
    <x v="2"/>
  </r>
  <r>
    <x v="11278"/>
    <s v="GIANFRANCO"/>
    <x v="7264"/>
    <s v="M"/>
    <d v="1966-03-04T00:00:00"/>
    <s v="MESSINA (ME)"/>
    <x v="0"/>
  </r>
  <r>
    <x v="15777"/>
    <s v="DOMENICO"/>
    <x v="7264"/>
    <s v="M"/>
    <d v="1979-11-13T00:00:00"/>
    <s v="VARESE (VA)"/>
    <x v="1"/>
  </r>
  <r>
    <x v="2769"/>
    <s v="ANNALISA"/>
    <x v="7264"/>
    <s v="F"/>
    <d v="1977-04-18T00:00:00"/>
    <s v="MESSINA (ME)"/>
    <x v="2"/>
  </r>
  <r>
    <x v="13767"/>
    <s v="GIUSEPPE"/>
    <x v="7264"/>
    <s v="M"/>
    <d v="1978-06-22T00:00:00"/>
    <s v="MESSINA (ME)"/>
    <x v="2"/>
  </r>
  <r>
    <x v="15778"/>
    <s v="ANTONINO"/>
    <x v="7265"/>
    <s v="M"/>
    <d v="1970-05-09T00:00:00"/>
    <s v="SINAGRA (ME)"/>
    <x v="0"/>
  </r>
  <r>
    <x v="14797"/>
    <s v="GUGLIELMO"/>
    <x v="7265"/>
    <s v="M"/>
    <d v="1973-12-09T00:00:00"/>
    <s v="SANT'AGATA DI MILITELLO (ME)"/>
    <x v="1"/>
  </r>
  <r>
    <x v="15779"/>
    <s v="CONCETTA"/>
    <x v="7265"/>
    <s v="F"/>
    <d v="1985-11-08T00:00:00"/>
    <s v="MESSINA (ME)"/>
    <x v="2"/>
  </r>
  <r>
    <x v="570"/>
    <s v="MARZIA RITA"/>
    <x v="7265"/>
    <s v="F"/>
    <d v="1966-03-02T00:00:00"/>
    <s v="MESSINA (ME)"/>
    <x v="2"/>
  </r>
  <r>
    <x v="14734"/>
    <s v="TANIA"/>
    <x v="7266"/>
    <s v="F"/>
    <d v="1987-10-29T00:00:00"/>
    <s v="MILAZZO (ME)"/>
    <x v="0"/>
  </r>
  <r>
    <x v="15780"/>
    <s v="MARIA"/>
    <x v="7266"/>
    <s v="F"/>
    <d v="1989-10-23T00:00:00"/>
    <s v="MESSINA (ME)"/>
    <x v="2"/>
  </r>
  <r>
    <x v="15781"/>
    <s v="MARIO"/>
    <x v="7267"/>
    <s v="M"/>
    <d v="1950-03-31T00:00:00"/>
    <s v="TAORMINA (ME)"/>
    <x v="0"/>
  </r>
  <r>
    <x v="15782"/>
    <s v="VINCENZO"/>
    <x v="7267"/>
    <s v="M"/>
    <d v="1960-02-13T00:00:00"/>
    <s v="GAGGI (ME)"/>
    <x v="1"/>
  </r>
  <r>
    <x v="15783"/>
    <s v="ANDREA"/>
    <x v="7267"/>
    <s v="M"/>
    <d v="1977-06-04T00:00:00"/>
    <s v="CATANIA (CT)"/>
    <x v="2"/>
  </r>
  <r>
    <x v="15784"/>
    <s v="NUNZIO"/>
    <x v="7267"/>
    <s v="M"/>
    <d v="1965-11-21T00:00:00"/>
    <s v="TAORMINA (ME)"/>
    <x v="2"/>
  </r>
  <r>
    <x v="15785"/>
    <s v="FRANCESCA"/>
    <x v="7267"/>
    <s v="F"/>
    <d v="1963-05-28T00:00:00"/>
    <s v="TAORMINA (ME)"/>
    <x v="2"/>
  </r>
  <r>
    <x v="1795"/>
    <s v="GRAZIELLA"/>
    <x v="7267"/>
    <s v="F"/>
    <d v="1964-10-27T00:00:00"/>
    <s v="MESSINA (ME)"/>
    <x v="2"/>
  </r>
  <r>
    <x v="6161"/>
    <s v="BARTOLO"/>
    <x v="7268"/>
    <s v="M"/>
    <d v="1960-10-11T00:00:00"/>
    <s v="CASTROREALE (ME)"/>
    <x v="0"/>
  </r>
  <r>
    <x v="15786"/>
    <s v="FLORINDA"/>
    <x v="7268"/>
    <s v="F"/>
    <d v="1978-08-28T00:00:00"/>
    <s v="PALERMO (PA)"/>
    <x v="2"/>
  </r>
  <r>
    <x v="15787"/>
    <s v="DOMENICO"/>
    <x v="7268"/>
    <s v="M"/>
    <d v="1987-08-26T00:00:00"/>
    <s v="MESSINA (ME)"/>
    <x v="2"/>
  </r>
  <r>
    <x v="2711"/>
    <s v="ANTONINO"/>
    <x v="7269"/>
    <s v="M"/>
    <d v="1955-03-12T00:00:00"/>
    <s v="TORREGROTTA (ME)"/>
    <x v="0"/>
  </r>
  <r>
    <x v="14771"/>
    <s v="MICHELE"/>
    <x v="7269"/>
    <s v="M"/>
    <d v="1961-07-23T00:00:00"/>
    <s v="TORREGROTTA (ME)"/>
    <x v="1"/>
  </r>
  <r>
    <x v="15753"/>
    <s v="RAFFAELE"/>
    <x v="7269"/>
    <s v="M"/>
    <d v="1984-07-11T00:00:00"/>
    <s v="MESSINA (ME)"/>
    <x v="2"/>
  </r>
  <r>
    <x v="15655"/>
    <s v="SALVATORE"/>
    <x v="7270"/>
    <s v="M"/>
    <d v="1977-10-18T00:00:00"/>
    <s v="SANT'AGATA DI MILITELLO (ME)"/>
    <x v="0"/>
  </r>
  <r>
    <x v="15788"/>
    <s v="MASSIMILIANO"/>
    <x v="7270"/>
    <s v="M"/>
    <d v="1975-12-12T00:00:00"/>
    <s v="PALERMO (PA)"/>
    <x v="1"/>
  </r>
  <r>
    <x v="1355"/>
    <s v="BIAGIO DANIELE"/>
    <x v="7270"/>
    <s v="M"/>
    <d v="1980-11-14T00:00:00"/>
    <s v="SANT'AGATA DI MILITELLO (ME)"/>
    <x v="2"/>
  </r>
  <r>
    <x v="4635"/>
    <s v="GABRIELLA"/>
    <x v="7270"/>
    <s v="F"/>
    <d v="1977-08-17T00:00:00"/>
    <s v="GERMANIA"/>
    <x v="2"/>
  </r>
  <r>
    <x v="757"/>
    <s v="NERVO CARMELO"/>
    <x v="7271"/>
    <s v="M"/>
    <d v="1951-03-26T00:00:00"/>
    <s v="TORTORICI (ME)"/>
    <x v="0"/>
  </r>
  <r>
    <x v="15789"/>
    <s v="MICHELE"/>
    <x v="7272"/>
    <s v="M"/>
    <d v="1975-07-20T00:00:00"/>
    <s v="MESSINA (ME)"/>
    <x v="0"/>
  </r>
  <r>
    <x v="13359"/>
    <s v="VINCENZO"/>
    <x v="7272"/>
    <s v="M"/>
    <d v="1989-01-06T00:00:00"/>
    <s v="PATTI (ME)"/>
    <x v="2"/>
  </r>
  <r>
    <x v="868"/>
    <s v="LUIGI"/>
    <x v="7273"/>
    <s v="M"/>
    <d v="1974-08-06T00:00:00"/>
    <s v="PALERMO (PA)"/>
    <x v="0"/>
  </r>
  <r>
    <x v="11683"/>
    <s v="VINCENZO"/>
    <x v="7273"/>
    <s v="M"/>
    <d v="1965-08-10T00:00:00"/>
    <s v="TUSA (ME)"/>
    <x v="2"/>
  </r>
  <r>
    <x v="15790"/>
    <s v="ROSARIA"/>
    <x v="7273"/>
    <s v="F"/>
    <d v="1965-07-07T00:00:00"/>
    <s v="TUSA (ME)"/>
    <x v="2"/>
  </r>
  <r>
    <x v="15791"/>
    <s v="GIOVANNA TIZIANA"/>
    <x v="7273"/>
    <s v="F"/>
    <d v="1970-10-23T00:00:00"/>
    <s v="SANT'AGATA DI MILITELLO (ME)"/>
    <x v="2"/>
  </r>
  <r>
    <x v="15792"/>
    <s v="VINCENZO"/>
    <x v="7274"/>
    <s v="M"/>
    <d v="1984-03-14T00:00:00"/>
    <s v="PATTI (ME)"/>
    <x v="0"/>
  </r>
  <r>
    <x v="15793"/>
    <s v="SIGNORINO"/>
    <x v="7274"/>
    <s v="M"/>
    <d v="1959-12-10T00:00:00"/>
    <s v="UCRIA (ME)"/>
    <x v="1"/>
  </r>
  <r>
    <x v="15794"/>
    <s v="VINCENZO"/>
    <x v="7274"/>
    <s v="M"/>
    <d v="1954-06-06T00:00:00"/>
    <s v="UCRIA (ME)"/>
    <x v="2"/>
  </r>
  <r>
    <x v="4578"/>
    <s v="ALICE"/>
    <x v="7274"/>
    <s v="F"/>
    <d v="1984-07-12T00:00:00"/>
    <s v="PATTI (ME)"/>
    <x v="2"/>
  </r>
  <r>
    <x v="9654"/>
    <s v="GABRIELLA MARIA CARMELA TINDARA"/>
    <x v="7274"/>
    <s v="F"/>
    <d v="1991-04-13T00:00:00"/>
    <s v="CATANIA (CT)"/>
    <x v="2"/>
  </r>
  <r>
    <x v="209"/>
    <s v="STEFANO ANTONINO"/>
    <x v="7275"/>
    <s v="M"/>
    <d v="1968-06-17T00:00:00"/>
    <s v="MILAZZO (ME)"/>
    <x v="0"/>
  </r>
  <r>
    <x v="15795"/>
    <s v="ADELE"/>
    <x v="7275"/>
    <s v="F"/>
    <d v="1969-07-12T00:00:00"/>
    <s v="MILAZZO (ME)"/>
    <x v="1"/>
  </r>
  <r>
    <x v="15796"/>
    <s v="ANTONINO"/>
    <x v="7275"/>
    <s v="M"/>
    <d v="1986-08-02T00:00:00"/>
    <s v="MESSINA (ME)"/>
    <x v="2"/>
  </r>
  <r>
    <x v="757"/>
    <s v="FRANCESCO"/>
    <x v="7276"/>
    <s v="M"/>
    <d v="1941-04-15T00:00:00"/>
    <s v="ROMETTA (ME)"/>
    <x v="0"/>
  </r>
  <r>
    <x v="15702"/>
    <s v="TIZIANA"/>
    <x v="7276"/>
    <s v="F"/>
    <d v="1970-02-25T00:00:00"/>
    <s v="SVIZZERA"/>
    <x v="2"/>
  </r>
  <r>
    <x v="15797"/>
    <s v="CONCETTA"/>
    <x v="7276"/>
    <s v="F"/>
    <d v="1952-03-14T00:00:00"/>
    <s v="MESSINA (ME)"/>
    <x v="2"/>
  </r>
  <r>
    <x v="15798"/>
    <s v="CARMELO"/>
    <x v="7276"/>
    <s v="M"/>
    <d v="1980-01-17T00:00:00"/>
    <s v="MILAZZO (ME)"/>
    <x v="2"/>
  </r>
  <r>
    <x v="15799"/>
    <s v="SALVATORE"/>
    <x v="7276"/>
    <s v="M"/>
    <d v="1968-04-22T00:00:00"/>
    <s v="VENETICO (ME)"/>
    <x v="2"/>
  </r>
  <r>
    <x v="9544"/>
    <s v="ANTONINO GIUSEPPE"/>
    <x v="7277"/>
    <s v="M"/>
    <d v="1966-07-16T00:00:00"/>
    <s v="MESSINA (ME)"/>
    <x v="0"/>
  </r>
  <r>
    <x v="2968"/>
    <s v="GIANFRANCA"/>
    <x v="7277"/>
    <s v="F"/>
    <d v="1960-11-01T00:00:00"/>
    <s v="MESSINA (ME)"/>
    <x v="2"/>
  </r>
  <r>
    <x v="1104"/>
    <s v="ANTONINO"/>
    <x v="7277"/>
    <s v="M"/>
    <d v="1989-08-24T00:00:00"/>
    <s v="MESSINA (ME)"/>
    <x v="2"/>
  </r>
  <r>
    <x v="209"/>
    <s v="SALVO BARBARA"/>
    <x v="7277"/>
    <s v="F"/>
    <d v="1982-05-20T00:00:00"/>
    <s v="MESSINA (ME)"/>
    <x v="2"/>
  </r>
  <r>
    <x v="196"/>
    <s v="ANGELO"/>
    <x v="7277"/>
    <s v="M"/>
    <d v="1979-10-22T00:00:00"/>
    <s v="MESSINA (ME)"/>
    <x v="2"/>
  </r>
  <r>
    <x v="1702"/>
    <s v="GAETANO"/>
    <x v="7277"/>
    <s v="M"/>
    <d v="1972-04-12T00:00:00"/>
    <s v="PALERMO (PA)"/>
    <x v="2"/>
  </r>
  <r>
    <x v="7678"/>
    <s v="ANTONINO"/>
    <x v="7278"/>
    <s v="M"/>
    <d v="1959-05-12T00:00:00"/>
    <s v="ALIA (PA)"/>
    <x v="0"/>
  </r>
  <r>
    <x v="1789"/>
    <s v="GAETANO"/>
    <x v="7278"/>
    <s v="M"/>
    <d v="1993-09-23T00:00:00"/>
    <s v="PALERMO (PA)"/>
    <x v="1"/>
  </r>
  <r>
    <x v="868"/>
    <s v="LUCIA PAOLA"/>
    <x v="7278"/>
    <s v="F"/>
    <d v="1977-12-19T00:00:00"/>
    <s v="GERMANIA"/>
    <x v="2"/>
  </r>
  <r>
    <x v="15800"/>
    <s v="GIUSEPPE"/>
    <x v="7279"/>
    <s v="M"/>
    <d v="1964-05-26T00:00:00"/>
    <s v="ENNA (EN)"/>
    <x v="0"/>
  </r>
  <r>
    <x v="209"/>
    <s v="GANGI GIOVANNI DOMENICO"/>
    <x v="7279"/>
    <s v="M"/>
    <d v="1983-08-18T00:00:00"/>
    <s v="PETRALIA SOTTANA (PA)"/>
    <x v="1"/>
  </r>
  <r>
    <x v="15801"/>
    <s v="VANESSA"/>
    <x v="7279"/>
    <s v="F"/>
    <d v="1997-09-09T00:00:00"/>
    <s v="PETRALIA SOTTANA (PA)"/>
    <x v="2"/>
  </r>
  <r>
    <x v="15802"/>
    <s v="GINO"/>
    <x v="7279"/>
    <s v="M"/>
    <d v="1984-02-08T00:00:00"/>
    <s v="PETRALIA SOTTANA (PA)"/>
    <x v="2"/>
  </r>
  <r>
    <x v="15803"/>
    <s v="ALESSANDRA"/>
    <x v="7279"/>
    <s v="F"/>
    <d v="1986-10-10T00:00:00"/>
    <s v="PETRALIA SOTTANA (PA)"/>
    <x v="2"/>
  </r>
  <r>
    <x v="15804"/>
    <s v="MICHELE"/>
    <x v="7280"/>
    <s v="M"/>
    <d v="1974-02-14T00:00:00"/>
    <s v="ALIMINUSA (PA)"/>
    <x v="0"/>
  </r>
  <r>
    <x v="5930"/>
    <s v="ROSARIO"/>
    <x v="7280"/>
    <s v="M"/>
    <d v="1960-10-01T00:00:00"/>
    <s v="ALIMINUSA (PA)"/>
    <x v="2"/>
  </r>
  <r>
    <x v="15805"/>
    <s v="MARIA LUISA"/>
    <x v="7280"/>
    <s v="F"/>
    <d v="1981-09-21T00:00:00"/>
    <s v="PETRALIA SOTTANA (PA)"/>
    <x v="2"/>
  </r>
  <r>
    <x v="15804"/>
    <s v="PIETRO"/>
    <x v="7280"/>
    <s v="M"/>
    <d v="1970-12-09T00:00:00"/>
    <s v="TERMINI IMERESE (PA)"/>
    <x v="2"/>
  </r>
  <r>
    <x v="15806"/>
    <s v="GIUSEPPE"/>
    <x v="7281"/>
    <s v="M"/>
    <d v="1968-12-27T00:00:00"/>
    <s v="PALERMO (PA)"/>
    <x v="0"/>
  </r>
  <r>
    <x v="15807"/>
    <s v="MARIA RITA"/>
    <x v="7281"/>
    <s v="F"/>
    <d v="1986-06-21T00:00:00"/>
    <s v="PALERMO (PA)"/>
    <x v="1"/>
  </r>
  <r>
    <x v="15808"/>
    <s v="ROSE DANELLE"/>
    <x v="7281"/>
    <s v="F"/>
    <d v="1976-10-05T00:00:00"/>
    <s v="STATI UNITI D'AMERICA"/>
    <x v="2"/>
  </r>
  <r>
    <x v="7193"/>
    <s v="FRANCESCO"/>
    <x v="7281"/>
    <s v="M"/>
    <d v="1981-07-17T00:00:00"/>
    <s v="PALERMO (PA)"/>
    <x v="2"/>
  </r>
  <r>
    <x v="15809"/>
    <s v="MATTEO"/>
    <x v="7281"/>
    <s v="M"/>
    <d v="1982-02-13T00:00:00"/>
    <s v="PALERMO (PA)"/>
    <x v="2"/>
  </r>
  <r>
    <x v="122"/>
    <s v="LUCA ANGELINA"/>
    <x v="7282"/>
    <s v="F"/>
    <d v="1976-05-29T00:00:00"/>
    <s v="ALTOFONTE (PA)"/>
    <x v="0"/>
  </r>
  <r>
    <x v="346"/>
    <s v="FRANCESCO"/>
    <x v="7282"/>
    <s v="M"/>
    <d v="1974-06-19T00:00:00"/>
    <s v="PALERMO (PA)"/>
    <x v="2"/>
  </r>
  <r>
    <x v="15810"/>
    <s v="GRAZIA PATRIZIA"/>
    <x v="7282"/>
    <s v="F"/>
    <d v="1971-08-07T00:00:00"/>
    <s v="ALTOFONTE (PA)"/>
    <x v="2"/>
  </r>
  <r>
    <x v="15640"/>
    <s v="VITALIANO"/>
    <x v="7282"/>
    <s v="M"/>
    <d v="1973-08-12T00:00:00"/>
    <s v="PALERMO (PA)"/>
    <x v="2"/>
  </r>
  <r>
    <x v="15369"/>
    <s v="MARIA FRANCESCA"/>
    <x v="7282"/>
    <s v="F"/>
    <d v="1981-05-20T00:00:00"/>
    <s v="ALTOFONTE (PA)"/>
    <x v="2"/>
  </r>
  <r>
    <x v="15811"/>
    <s v="ANNA LISA"/>
    <x v="7282"/>
    <s v="F"/>
    <d v="1973-12-06T00:00:00"/>
    <s v="PALERMO (PA)"/>
    <x v="2"/>
  </r>
  <r>
    <x v="15812"/>
    <s v="FILIPPO MARIA"/>
    <x v="7283"/>
    <s v="M"/>
    <d v="1980-09-22T00:00:00"/>
    <s v="PALERMO (PA)"/>
    <x v="0"/>
  </r>
  <r>
    <x v="13086"/>
    <s v="DANIELE NICOLA"/>
    <x v="7283"/>
    <s v="M"/>
    <d v="1982-01-15T00:00:00"/>
    <s v="PALERMO (PA)"/>
    <x v="1"/>
  </r>
  <r>
    <x v="15363"/>
    <s v="BRIGIDA"/>
    <x v="7283"/>
    <s v="F"/>
    <d v="1979-12-26T00:00:00"/>
    <s v="GELA (CL)"/>
    <x v="2"/>
  </r>
  <r>
    <x v="1331"/>
    <s v="ANGELO"/>
    <x v="7283"/>
    <s v="M"/>
    <d v="1986-04-16T00:00:00"/>
    <s v="PALERMO (PA)"/>
    <x v="2"/>
  </r>
  <r>
    <x v="15813"/>
    <s v="MASSIMO"/>
    <x v="7283"/>
    <s v="M"/>
    <d v="1972-08-20T00:00:00"/>
    <s v="PALERMO (PA)"/>
    <x v="2"/>
  </r>
  <r>
    <x v="2283"/>
    <s v="GALBO MAURIZIO"/>
    <x v="7283"/>
    <s v="M"/>
    <d v="1980-07-30T00:00:00"/>
    <s v="FIRENZE (FI)"/>
    <x v="2"/>
  </r>
  <r>
    <x v="9407"/>
    <s v="EMANUELE"/>
    <x v="7283"/>
    <s v="M"/>
    <d v="1980-10-17T00:00:00"/>
    <s v="PALERMO (PA)"/>
    <x v="2"/>
  </r>
  <r>
    <x v="15812"/>
    <s v="GIUSEPPE"/>
    <x v="7283"/>
    <s v="M"/>
    <d v="1976-01-30T00:00:00"/>
    <s v="PALERMO (PA)"/>
    <x v="2"/>
  </r>
  <r>
    <x v="757"/>
    <s v="VITO"/>
    <x v="7284"/>
    <s v="M"/>
    <d v="1982-02-28T00:00:00"/>
    <s v="PALERMO (PA)"/>
    <x v="0"/>
  </r>
  <r>
    <x v="15814"/>
    <s v="PIETRO"/>
    <x v="7284"/>
    <s v="M"/>
    <d v="1984-09-18T00:00:00"/>
    <s v="PARTINICO (PA)"/>
    <x v="1"/>
  </r>
  <r>
    <x v="209"/>
    <s v="BENEDETTO FILIPPO"/>
    <x v="7284"/>
    <s v="M"/>
    <d v="1970-07-10T00:00:00"/>
    <s v="PALERMO (PA)"/>
    <x v="2"/>
  </r>
  <r>
    <x v="461"/>
    <s v="AURORA"/>
    <x v="7284"/>
    <s v="F"/>
    <d v="1983-08-07T00:00:00"/>
    <s v="PALERMO (PA)"/>
    <x v="2"/>
  </r>
  <r>
    <x v="3263"/>
    <s v="SEBASTIANO"/>
    <x v="7284"/>
    <s v="M"/>
    <d v="1946-10-21T00:00:00"/>
    <s v="BALESTRATE (PA)"/>
    <x v="2"/>
  </r>
  <r>
    <x v="12831"/>
    <s v="MASSIMILIANO"/>
    <x v="7284"/>
    <s v="M"/>
    <d v="1981-01-11T00:00:00"/>
    <s v="PARTINICO (PA)"/>
    <x v="2"/>
  </r>
  <r>
    <x v="5056"/>
    <s v="FORTUNATO"/>
    <x v="7285"/>
    <s v="M"/>
    <d v="1986-12-24T00:00:00"/>
    <s v="PALERMO (PA)"/>
    <x v="0"/>
  </r>
  <r>
    <x v="209"/>
    <s v="FALCO FORTUNATO"/>
    <x v="7285"/>
    <s v="M"/>
    <d v="1978-11-23T00:00:00"/>
    <s v="PALERMO (PA)"/>
    <x v="1"/>
  </r>
  <r>
    <x v="626"/>
    <s v="BARBERA GIOVANNI"/>
    <x v="7285"/>
    <s v="M"/>
    <d v="1973-06-29T00:00:00"/>
    <s v="STATI UNITI D'AMERICA"/>
    <x v="2"/>
  </r>
  <r>
    <x v="15815"/>
    <s v="MAURIZIO"/>
    <x v="7286"/>
    <s v="M"/>
    <d v="1953-07-11T00:00:00"/>
    <s v="BELMONTE MEZZAGNO (PA)"/>
    <x v="0"/>
  </r>
  <r>
    <x v="15816"/>
    <s v="MARINA"/>
    <x v="7286"/>
    <s v="F"/>
    <d v="1990-11-10T00:00:00"/>
    <s v="PALERMO (PA)"/>
    <x v="2"/>
  </r>
  <r>
    <x v="209"/>
    <s v="LIBERTO SALVATORE"/>
    <x v="7286"/>
    <s v="M"/>
    <d v="1967-08-23T00:00:00"/>
    <s v="BELMONTE MEZZAGNO (PA)"/>
    <x v="2"/>
  </r>
  <r>
    <x v="15817"/>
    <s v="MARIA"/>
    <x v="7286"/>
    <s v="F"/>
    <d v="1996-07-10T00:00:00"/>
    <s v="PALERMITI (CZ)"/>
    <x v="2"/>
  </r>
  <r>
    <x v="2291"/>
    <s v="VINCENZO"/>
    <x v="7286"/>
    <s v="M"/>
    <d v="1984-11-23T00:00:00"/>
    <s v="PALERMO (PA)"/>
    <x v="2"/>
  </r>
  <r>
    <x v="15818"/>
    <s v="GIORGIO"/>
    <x v="7286"/>
    <s v="M"/>
    <d v="1987-04-25T00:00:00"/>
    <s v="PALERMO (PA)"/>
    <x v="2"/>
  </r>
  <r>
    <x v="209"/>
    <s v="GIORGIO TOMMASO FRANCESCO"/>
    <x v="7287"/>
    <s v="M"/>
    <d v="1975-03-11T00:00:00"/>
    <s v="PALERMO (PA)"/>
    <x v="0"/>
  </r>
  <r>
    <x v="997"/>
    <s v="GIUSEPPE"/>
    <x v="7287"/>
    <s v="M"/>
    <d v="1986-08-20T00:00:00"/>
    <s v="PALAZZO ADRIANO (PA)"/>
    <x v="2"/>
  </r>
  <r>
    <x v="790"/>
    <s v="ALFONSO"/>
    <x v="7287"/>
    <s v="M"/>
    <d v="1963-07-14T00:00:00"/>
    <s v="BISACQUINO (PA)"/>
    <x v="2"/>
  </r>
  <r>
    <x v="15819"/>
    <s v="CALOGERO"/>
    <x v="7288"/>
    <s v="M"/>
    <d v="1976-08-22T00:00:00"/>
    <s v="SVIZZERA"/>
    <x v="0"/>
  </r>
  <r>
    <x v="15820"/>
    <s v="VITTORIO"/>
    <x v="7288"/>
    <s v="M"/>
    <d v="1950-01-19T00:00:00"/>
    <s v="PETRALIA SOPRANA (PA)"/>
    <x v="2"/>
  </r>
  <r>
    <x v="626"/>
    <s v="PLACA LIDIA LUCIA"/>
    <x v="7288"/>
    <s v="F"/>
    <d v="1972-06-09T00:00:00"/>
    <s v="BLUFI (PA)"/>
    <x v="2"/>
  </r>
  <r>
    <x v="626"/>
    <s v="TONA ROSARIA"/>
    <x v="7288"/>
    <s v="F"/>
    <d v="1982-10-25T00:00:00"/>
    <s v="PETRALIA SOTTANA (PA)"/>
    <x v="2"/>
  </r>
  <r>
    <x v="8416"/>
    <s v="GIUSEPPE"/>
    <x v="7288"/>
    <s v="M"/>
    <d v="1967-10-26T00:00:00"/>
    <s v="PETRALIA SOTTANA (PA)"/>
    <x v="2"/>
  </r>
  <r>
    <x v="13145"/>
    <s v="PIER CALOGERO"/>
    <x v="7289"/>
    <s v="M"/>
    <d v="1979-05-08T00:00:00"/>
    <s v="PETRALIA SOTTANA (PA)"/>
    <x v="0"/>
  </r>
  <r>
    <x v="15821"/>
    <s v="DAMIANO"/>
    <x v="7289"/>
    <s v="M"/>
    <d v="1985-11-12T00:00:00"/>
    <s v="PALERMO (PA)"/>
    <x v="1"/>
  </r>
  <r>
    <x v="209"/>
    <s v="PRIMA SALVATORE"/>
    <x v="7289"/>
    <s v="M"/>
    <d v="1964-06-28T00:00:00"/>
    <s v="BOMPIETRO (PA)"/>
    <x v="2"/>
  </r>
  <r>
    <x v="496"/>
    <s v="FRANCO"/>
    <x v="7289"/>
    <s v="M"/>
    <d v="1966-06-16T00:00:00"/>
    <s v="BOMPIETRO (PA)"/>
    <x v="2"/>
  </r>
  <r>
    <x v="5220"/>
    <s v="LUIGI"/>
    <x v="7290"/>
    <s v="M"/>
    <d v="1953-09-18T00:00:00"/>
    <s v="PALERMO (PA)"/>
    <x v="0"/>
  </r>
  <r>
    <x v="1396"/>
    <s v="ANNA MARIA"/>
    <x v="7290"/>
    <s v="F"/>
    <d v="1975-04-28T00:00:00"/>
    <s v="PALERMO (PA)"/>
    <x v="2"/>
  </r>
  <r>
    <x v="1047"/>
    <s v="FRANCO"/>
    <x v="7291"/>
    <s v="M"/>
    <d v="1971-09-11T00:00:00"/>
    <s v="GERMANIA"/>
    <x v="0"/>
  </r>
  <r>
    <x v="906"/>
    <s v="DIEGO"/>
    <x v="7291"/>
    <s v="M"/>
    <d v="1981-12-31T00:00:00"/>
    <s v="TERMINI IMERESE (PA)"/>
    <x v="2"/>
  </r>
  <r>
    <x v="209"/>
    <s v="CARLO SALVATORE"/>
    <x v="7292"/>
    <s v="M"/>
    <d v="1965-01-14T00:00:00"/>
    <s v="CAMPOFELICE DI ROCCELLA (PA)"/>
    <x v="0"/>
  </r>
  <r>
    <x v="15822"/>
    <s v="GIUSEPPINA"/>
    <x v="7292"/>
    <s v="F"/>
    <d v="1989-05-03T00:00:00"/>
    <s v="TERMINI IMERESE (PA)"/>
    <x v="1"/>
  </r>
  <r>
    <x v="8293"/>
    <s v="PIETRO"/>
    <x v="7293"/>
    <s v="M"/>
    <d v="1973-02-12T00:00:00"/>
    <s v="PALERMO (PA)"/>
    <x v="0"/>
  </r>
  <r>
    <x v="15425"/>
    <s v="MARIA CONCETTA"/>
    <x v="7293"/>
    <s v="F"/>
    <d v="1998-11-16T00:00:00"/>
    <s v="PALERMO (PA)"/>
    <x v="2"/>
  </r>
  <r>
    <x v="997"/>
    <s v="FEDERICA RITA"/>
    <x v="7293"/>
    <s v="F"/>
    <d v="1994-09-15T00:00:00"/>
    <s v="PALERMO (PA)"/>
    <x v="2"/>
  </r>
  <r>
    <x v="2283"/>
    <s v="DICO ANTONINO"/>
    <x v="7293"/>
    <s v="M"/>
    <d v="1996-03-01T00:00:00"/>
    <s v="PALERMO (PA)"/>
    <x v="2"/>
  </r>
  <r>
    <x v="15823"/>
    <s v="ANTONINO"/>
    <x v="7293"/>
    <s v="M"/>
    <d v="1966-07-23T00:00:00"/>
    <s v="CAMPOFELICE DI FITALIA (PA)"/>
    <x v="2"/>
  </r>
  <r>
    <x v="15824"/>
    <s v="MICHELA"/>
    <x v="7294"/>
    <s v="F"/>
    <d v="1977-07-18T00:00:00"/>
    <s v="PALERMO (PA)"/>
    <x v="0"/>
  </r>
  <r>
    <x v="626"/>
    <s v="ROCCA MASSIMO"/>
    <x v="7294"/>
    <s v="M"/>
    <d v="1974-05-23T00:00:00"/>
    <s v="CAMPOFELICE DI ROCCELLA (PA)"/>
    <x v="1"/>
  </r>
  <r>
    <x v="15825"/>
    <s v="CALOGERO"/>
    <x v="7294"/>
    <s v="M"/>
    <d v="1960-10-27T00:00:00"/>
    <s v="CAMPOFELICE DI ROCCELLA (PA)"/>
    <x v="2"/>
  </r>
  <r>
    <x v="15826"/>
    <s v="ANDREA"/>
    <x v="7294"/>
    <s v="M"/>
    <d v="1978-02-07T00:00:00"/>
    <s v="CEFALU' (PA)"/>
    <x v="2"/>
  </r>
  <r>
    <x v="15827"/>
    <s v="FRANCESCO"/>
    <x v="7294"/>
    <s v="M"/>
    <d v="1998-01-23T00:00:00"/>
    <s v="CAMPOFELICE DI ROCCELLA (PA)"/>
    <x v="2"/>
  </r>
  <r>
    <x v="9604"/>
    <s v="GIUSEPPE"/>
    <x v="7295"/>
    <s v="M"/>
    <d v="1973-10-04T00:00:00"/>
    <s v="GERMANIA"/>
    <x v="0"/>
  </r>
  <r>
    <x v="15828"/>
    <s v="ANNA"/>
    <x v="7295"/>
    <s v="F"/>
    <d v="1979-02-04T00:00:00"/>
    <s v="CORLEONE (PA)"/>
    <x v="2"/>
  </r>
  <r>
    <x v="15829"/>
    <s v="LUIGI"/>
    <x v="7296"/>
    <s v="M"/>
    <d v="1964-07-19T00:00:00"/>
    <s v="CAMPOREALE (PA)"/>
    <x v="0"/>
  </r>
  <r>
    <x v="15830"/>
    <s v="FRANCESCA"/>
    <x v="7296"/>
    <s v="F"/>
    <d v="1981-02-05T00:00:00"/>
    <s v="PALERMO (PA)"/>
    <x v="1"/>
  </r>
  <r>
    <x v="15369"/>
    <s v="NICOLA"/>
    <x v="7296"/>
    <s v="M"/>
    <d v="1987-07-06T00:00:00"/>
    <s v="PALERMO (PA)"/>
    <x v="2"/>
  </r>
  <r>
    <x v="15831"/>
    <s v="GAUDENZIA"/>
    <x v="7296"/>
    <s v="F"/>
    <d v="1963-02-28T00:00:00"/>
    <s v="PALERMO (PA)"/>
    <x v="2"/>
  </r>
  <r>
    <x v="6132"/>
    <s v="KATIUSCIA"/>
    <x v="7296"/>
    <s v="F"/>
    <d v="1990-08-29T00:00:00"/>
    <s v="PARTINICO (PA)"/>
    <x v="2"/>
  </r>
  <r>
    <x v="14674"/>
    <s v="PIETRO"/>
    <x v="7297"/>
    <s v="M"/>
    <d v="1954-07-24T00:00:00"/>
    <s v="CAPACI (PA)"/>
    <x v="0"/>
  </r>
  <r>
    <x v="15832"/>
    <s v="GIROLAMO"/>
    <x v="7297"/>
    <s v="M"/>
    <d v="1978-07-11T00:00:00"/>
    <s v="PALERMO (PA)"/>
    <x v="1"/>
  </r>
  <r>
    <x v="209"/>
    <s v="MAGGIO RITA"/>
    <x v="7297"/>
    <s v="F"/>
    <d v="1995-11-22T00:00:00"/>
    <s v="PALERMO (PA)"/>
    <x v="2"/>
  </r>
  <r>
    <x v="15833"/>
    <s v="MARIA"/>
    <x v="7297"/>
    <s v="F"/>
    <d v="1987-11-22T00:00:00"/>
    <s v="PALERMO (PA)"/>
    <x v="2"/>
  </r>
  <r>
    <x v="15834"/>
    <s v="ALDO"/>
    <x v="7297"/>
    <s v="M"/>
    <d v="1980-07-08T00:00:00"/>
    <s v="PALERMO (PA)"/>
    <x v="2"/>
  </r>
  <r>
    <x v="13488"/>
    <s v="GIUSEPPE"/>
    <x v="7298"/>
    <s v="M"/>
    <d v="1955-12-28T00:00:00"/>
    <s v="CARINI (PA)"/>
    <x v="0"/>
  </r>
  <r>
    <x v="15835"/>
    <s v="GIOVANNI"/>
    <x v="7298"/>
    <s v="M"/>
    <d v="1961-12-03T00:00:00"/>
    <s v="CARINI (PA)"/>
    <x v="2"/>
  </r>
  <r>
    <x v="15312"/>
    <s v="SALVATORE"/>
    <x v="7298"/>
    <s v="M"/>
    <d v="1961-07-16T00:00:00"/>
    <s v="CARINI (PA)"/>
    <x v="2"/>
  </r>
  <r>
    <x v="15836"/>
    <s v="VITO"/>
    <x v="7298"/>
    <s v="M"/>
    <d v="1985-05-03T00:00:00"/>
    <s v="PALERMO (PA)"/>
    <x v="2"/>
  </r>
  <r>
    <x v="987"/>
    <s v="SALVATORE"/>
    <x v="7298"/>
    <s v="M"/>
    <d v="1978-04-11T00:00:00"/>
    <s v="CARINI (PA)"/>
    <x v="2"/>
  </r>
  <r>
    <x v="1638"/>
    <s v="VALERIA"/>
    <x v="7298"/>
    <s v="F"/>
    <d v="1974-10-12T00:00:00"/>
    <s v="CARINI (PA)"/>
    <x v="2"/>
  </r>
  <r>
    <x v="4925"/>
    <s v="PIETRO"/>
    <x v="7298"/>
    <s v="M"/>
    <d v="1987-02-24T00:00:00"/>
    <s v="CARINI (PA)"/>
    <x v="2"/>
  </r>
  <r>
    <x v="15837"/>
    <s v="FRANCESCO"/>
    <x v="7298"/>
    <s v="M"/>
    <d v="1988-03-17T00:00:00"/>
    <s v="CARINI (PA)"/>
    <x v="2"/>
  </r>
  <r>
    <x v="15838"/>
    <s v="MARIO"/>
    <x v="7299"/>
    <s v="M"/>
    <d v="1962-02-21T00:00:00"/>
    <s v="CASTELBUONO (PA)"/>
    <x v="0"/>
  </r>
  <r>
    <x v="3296"/>
    <s v="ANNA MARIA"/>
    <x v="7299"/>
    <s v="F"/>
    <d v="1985-03-12T00:00:00"/>
    <s v="CEFALU' (PA)"/>
    <x v="2"/>
  </r>
  <r>
    <x v="209"/>
    <s v="GIACINTO GIOVANNI"/>
    <x v="7300"/>
    <s v="M"/>
    <d v="1962-04-22T00:00:00"/>
    <s v="CASTELDACCIA (PA)"/>
    <x v="0"/>
  </r>
  <r>
    <x v="15825"/>
    <s v="ROSARIO GIUSEPPE"/>
    <x v="7300"/>
    <s v="M"/>
    <d v="1968-11-27T00:00:00"/>
    <s v="CASTELDACCIA (PA)"/>
    <x v="2"/>
  </r>
  <r>
    <x v="5316"/>
    <s v="GIUSEPPE"/>
    <x v="7300"/>
    <s v="M"/>
    <d v="1967-12-01T00:00:00"/>
    <s v="CASTELDACCIA (PA)"/>
    <x v="2"/>
  </r>
  <r>
    <x v="15544"/>
    <s v="MARIA"/>
    <x v="7300"/>
    <s v="F"/>
    <d v="1982-11-26T00:00:00"/>
    <s v="PALERMO (PA)"/>
    <x v="2"/>
  </r>
  <r>
    <x v="15468"/>
    <s v="FRANCESCO"/>
    <x v="7301"/>
    <s v="M"/>
    <d v="1967-07-31T00:00:00"/>
    <s v="AGRIGENTO (AG)"/>
    <x v="0"/>
  </r>
  <r>
    <x v="15839"/>
    <s v="DANIELA"/>
    <x v="7301"/>
    <s v="F"/>
    <d v="1975-01-24T00:00:00"/>
    <s v="PALERMO (PA)"/>
    <x v="1"/>
  </r>
  <r>
    <x v="15840"/>
    <s v="VITO"/>
    <x v="7302"/>
    <s v="M"/>
    <d v="1958-06-29T00:00:00"/>
    <s v="PALERMO (PA)"/>
    <x v="0"/>
  </r>
  <r>
    <x v="9070"/>
    <s v="ANNA MARIA"/>
    <x v="7302"/>
    <s v="F"/>
    <d v="1965-04-09T00:00:00"/>
    <s v="CASTRONOVO DI SICILIA (PA)"/>
    <x v="1"/>
  </r>
  <r>
    <x v="1727"/>
    <s v="VALENTINA"/>
    <x v="7302"/>
    <s v="F"/>
    <d v="1992-12-18T00:00:00"/>
    <s v="PALERMO (PA)"/>
    <x v="2"/>
  </r>
  <r>
    <x v="15380"/>
    <s v="MARIACLARA"/>
    <x v="7302"/>
    <s v="F"/>
    <d v="1998-07-10T00:00:00"/>
    <s v="PALERMO (PA)"/>
    <x v="2"/>
  </r>
  <r>
    <x v="15841"/>
    <s v="GIUSEPPE VIRGILIO"/>
    <x v="7303"/>
    <s v="M"/>
    <d v="1955-08-30T00:00:00"/>
    <s v="CEFALA' DIANA (PA)"/>
    <x v="0"/>
  </r>
  <r>
    <x v="15842"/>
    <s v="MARCO"/>
    <x v="7303"/>
    <s v="M"/>
    <d v="1965-10-28T00:00:00"/>
    <s v="VILLAFRATI (PA)"/>
    <x v="2"/>
  </r>
  <r>
    <x v="12927"/>
    <s v="TIZIANA"/>
    <x v="7303"/>
    <s v="F"/>
    <d v="1985-11-23T00:00:00"/>
    <s v="PALERMO (PA)"/>
    <x v="2"/>
  </r>
  <r>
    <x v="15843"/>
    <s v="FRANCESCA MARZIA"/>
    <x v="7303"/>
    <s v="F"/>
    <d v="1986-01-16T00:00:00"/>
    <s v="PALERMO (PA)"/>
    <x v="2"/>
  </r>
  <r>
    <x v="2357"/>
    <s v="DANIELE SALVATORE"/>
    <x v="7304"/>
    <s v="M"/>
    <d v="1981-11-27T00:00:00"/>
    <s v="CEFALU' (PA)"/>
    <x v="0"/>
  </r>
  <r>
    <x v="15844"/>
    <s v="TANIA"/>
    <x v="7304"/>
    <s v="F"/>
    <d v="1968-09-29T00:00:00"/>
    <s v="PALERMO (PA)"/>
    <x v="2"/>
  </r>
  <r>
    <x v="560"/>
    <s v="ANTONIO"/>
    <x v="7304"/>
    <s v="M"/>
    <d v="1967-08-08T00:00:00"/>
    <s v="CEFALU' (PA)"/>
    <x v="2"/>
  </r>
  <r>
    <x v="15845"/>
    <s v="ROSARIO"/>
    <x v="7304"/>
    <s v="M"/>
    <d v="1960-03-22T00:00:00"/>
    <s v="GANGI (PA)"/>
    <x v="2"/>
  </r>
  <r>
    <x v="5830"/>
    <s v="SALVATRICE"/>
    <x v="7304"/>
    <s v="F"/>
    <d v="1971-06-26T00:00:00"/>
    <s v="PALERMO (PA)"/>
    <x v="2"/>
  </r>
  <r>
    <x v="15846"/>
    <s v="LAURA"/>
    <x v="7304"/>
    <s v="F"/>
    <d v="1961-11-21T00:00:00"/>
    <s v="CALTAVUTURO (PA)"/>
    <x v="2"/>
  </r>
  <r>
    <x v="6148"/>
    <s v="SALVATORE"/>
    <x v="7305"/>
    <s v="M"/>
    <d v="1969-03-08T00:00:00"/>
    <s v="CERDA (PA)"/>
    <x v="0"/>
  </r>
  <r>
    <x v="1990"/>
    <s v="FLORIANA"/>
    <x v="7305"/>
    <s v="F"/>
    <d v="1997-09-22T00:00:00"/>
    <s v="PALERMO (PA)"/>
    <x v="2"/>
  </r>
  <r>
    <x v="4552"/>
    <s v="CARMELO"/>
    <x v="7305"/>
    <s v="M"/>
    <d v="1968-04-12T00:00:00"/>
    <s v="CERDA (PA)"/>
    <x v="2"/>
  </r>
  <r>
    <x v="15847"/>
    <s v="CRISTIAN"/>
    <x v="7305"/>
    <s v="M"/>
    <d v="1976-11-14T00:00:00"/>
    <s v="PALERMO (PA)"/>
    <x v="2"/>
  </r>
  <r>
    <x v="209"/>
    <s v="GIORGIO FRANCESCO"/>
    <x v="7306"/>
    <s v="M"/>
    <d v="1966-03-11T00:00:00"/>
    <s v="PALERMO (PA)"/>
    <x v="0"/>
  </r>
  <r>
    <x v="15310"/>
    <s v="STEFANO DOMENICO"/>
    <x v="7306"/>
    <s v="M"/>
    <d v="1967-06-27T00:00:00"/>
    <s v="CHIUSA SCLAFANI (PA)"/>
    <x v="1"/>
  </r>
  <r>
    <x v="15848"/>
    <s v="ANTONELLA"/>
    <x v="7306"/>
    <s v="F"/>
    <d v="1974-06-14T00:00:00"/>
    <s v="CORLEONE (PA)"/>
    <x v="2"/>
  </r>
  <r>
    <x v="209"/>
    <s v="GIORGIO ANNARITA"/>
    <x v="7306"/>
    <s v="F"/>
    <d v="1996-10-15T00:00:00"/>
    <s v="CORLEONE (PA)"/>
    <x v="2"/>
  </r>
  <r>
    <x v="15849"/>
    <s v="VINCENZO"/>
    <x v="7306"/>
    <s v="M"/>
    <d v="1991-07-18T00:00:00"/>
    <s v="PALAZZO ADRIANO (PA)"/>
    <x v="2"/>
  </r>
  <r>
    <x v="1331"/>
    <s v="VITO FILIPPO"/>
    <x v="7307"/>
    <s v="M"/>
    <d v="1959-06-18T00:00:00"/>
    <s v="CIMINNA (PA)"/>
    <x v="0"/>
  </r>
  <r>
    <x v="1147"/>
    <s v="FRANCESCA"/>
    <x v="7307"/>
    <s v="F"/>
    <d v="1987-12-12T00:00:00"/>
    <s v="PALERMO (PA)"/>
    <x v="1"/>
  </r>
  <r>
    <x v="15850"/>
    <s v="MICHELE"/>
    <x v="7307"/>
    <s v="M"/>
    <d v="1977-09-15T00:00:00"/>
    <s v="PALERMO (PA)"/>
    <x v="2"/>
  </r>
  <r>
    <x v="15851"/>
    <s v="FRANCESCO"/>
    <x v="7307"/>
    <s v="M"/>
    <d v="1969-04-27T00:00:00"/>
    <s v="PALERMO (PA)"/>
    <x v="2"/>
  </r>
  <r>
    <x v="15852"/>
    <s v="VINCENZO"/>
    <x v="7307"/>
    <s v="M"/>
    <d v="1952-09-01T00:00:00"/>
    <s v="PALERMO (PA)"/>
    <x v="2"/>
  </r>
  <r>
    <x v="15837"/>
    <s v="GIANNI"/>
    <x v="7308"/>
    <s v="M"/>
    <d v="1972-04-02T00:00:00"/>
    <s v="PALERMO (PA)"/>
    <x v="0"/>
  </r>
  <r>
    <x v="209"/>
    <s v="MAGGIO SALVINA"/>
    <x v="7308"/>
    <s v="F"/>
    <d v="1989-12-27T00:00:00"/>
    <s v="PARTINICO (PA)"/>
    <x v="2"/>
  </r>
  <r>
    <x v="626"/>
    <s v="FATA MARIA FRANCESCA"/>
    <x v="7308"/>
    <s v="F"/>
    <d v="1967-02-02T00:00:00"/>
    <s v="PALERMO (PA)"/>
    <x v="2"/>
  </r>
  <r>
    <x v="11114"/>
    <s v="ANGELO ALESSIO"/>
    <x v="7308"/>
    <s v="M"/>
    <d v="1990-04-27T00:00:00"/>
    <s v="PARTINICO (PA)"/>
    <x v="2"/>
  </r>
  <r>
    <x v="829"/>
    <s v="ALDO"/>
    <x v="7308"/>
    <s v="M"/>
    <d v="1970-06-01T00:00:00"/>
    <s v="PALERMO (PA)"/>
    <x v="2"/>
  </r>
  <r>
    <x v="15853"/>
    <s v="VITO"/>
    <x v="7308"/>
    <s v="M"/>
    <d v="1977-06-17T00:00:00"/>
    <s v="CARINI (PA)"/>
    <x v="2"/>
  </r>
  <r>
    <x v="3242"/>
    <s v="GIOVANNI BATTISTA"/>
    <x v="7309"/>
    <s v="M"/>
    <d v="1963-10-31T00:00:00"/>
    <s v="PALERMO (PA)"/>
    <x v="0"/>
  </r>
  <r>
    <x v="15854"/>
    <s v="MARIANO"/>
    <x v="7309"/>
    <s v="M"/>
    <d v="1982-03-17T00:00:00"/>
    <s v="PALERMO (PA)"/>
    <x v="1"/>
  </r>
  <r>
    <x v="15855"/>
    <s v="ELSA"/>
    <x v="7309"/>
    <s v="F"/>
    <d v="1982-04-23T00:00:00"/>
    <s v="PALERMO (PA)"/>
    <x v="2"/>
  </r>
  <r>
    <x v="12545"/>
    <s v="LEONARDO"/>
    <x v="7310"/>
    <s v="M"/>
    <d v="1982-08-26T00:00:00"/>
    <s v="CORLEONE (PA)"/>
    <x v="0"/>
  </r>
  <r>
    <x v="15856"/>
    <s v="ANTONINO"/>
    <x v="7310"/>
    <s v="M"/>
    <d v="1976-06-16T00:00:00"/>
    <s v="CORLEONE (PA)"/>
    <x v="1"/>
  </r>
  <r>
    <x v="15857"/>
    <s v="CIRO"/>
    <x v="7310"/>
    <s v="M"/>
    <d v="1992-11-29T00:00:00"/>
    <s v="CORLEONE (PA)"/>
    <x v="2"/>
  </r>
  <r>
    <x v="15858"/>
    <s v="CAROLINA"/>
    <x v="7310"/>
    <s v="F"/>
    <d v="1989-06-07T00:00:00"/>
    <s v="CORLEONE (PA)"/>
    <x v="2"/>
  </r>
  <r>
    <x v="14277"/>
    <s v="LUIGI"/>
    <x v="7310"/>
    <s v="M"/>
    <d v="1995-09-06T00:00:00"/>
    <s v="CASTELVETRANO (TP)"/>
    <x v="2"/>
  </r>
  <r>
    <x v="12309"/>
    <s v="NICOLO'"/>
    <x v="7311"/>
    <s v="M"/>
    <d v="1942-04-15T00:00:00"/>
    <s v="BISACQUINO (PA)"/>
    <x v="0"/>
  </r>
  <r>
    <x v="15592"/>
    <s v="SALVATORE"/>
    <x v="7311"/>
    <s v="M"/>
    <d v="1967-06-10T00:00:00"/>
    <s v="GERMANIA"/>
    <x v="1"/>
  </r>
  <r>
    <x v="15859"/>
    <s v="GIUSEPPA"/>
    <x v="7311"/>
    <s v="F"/>
    <d v="1985-03-22T00:00:00"/>
    <s v="CORLEONE (PA)"/>
    <x v="2"/>
  </r>
  <r>
    <x v="15860"/>
    <s v="GIOVANNA"/>
    <x v="7311"/>
    <s v="F"/>
    <d v="1978-10-10T00:00:00"/>
    <s v="CATANIA (CT)"/>
    <x v="2"/>
  </r>
  <r>
    <x v="15861"/>
    <s v="GIOVANNI FRANCESCO"/>
    <x v="7311"/>
    <s v="M"/>
    <d v="1991-05-27T00:00:00"/>
    <s v="VENARIA REALE (TO)"/>
    <x v="2"/>
  </r>
  <r>
    <x v="3532"/>
    <s v="CALOGERO"/>
    <x v="7311"/>
    <s v="M"/>
    <d v="1963-03-03T00:00:00"/>
    <s v="CORLEONE (PA)"/>
    <x v="2"/>
  </r>
  <r>
    <x v="15862"/>
    <s v="GIOVANNI"/>
    <x v="7312"/>
    <s v="M"/>
    <d v="1972-06-07T00:00:00"/>
    <s v="PALERMO (PA)"/>
    <x v="0"/>
  </r>
  <r>
    <x v="15863"/>
    <s v="MARILYN"/>
    <x v="7312"/>
    <s v="F"/>
    <d v="1973-10-24T00:00:00"/>
    <s v="STATI UNITI D'AMERICA"/>
    <x v="2"/>
  </r>
  <r>
    <x v="15864"/>
    <s v="SERGIO DOMENICO"/>
    <x v="7312"/>
    <s v="M"/>
    <d v="1965-06-10T00:00:00"/>
    <s v="FICARAZZI (PA)"/>
    <x v="2"/>
  </r>
  <r>
    <x v="13257"/>
    <s v="PIETRO"/>
    <x v="7312"/>
    <s v="M"/>
    <d v="1963-06-22T00:00:00"/>
    <s v="FICARAZZI (PA)"/>
    <x v="2"/>
  </r>
  <r>
    <x v="4552"/>
    <s v="GIUSEPPE"/>
    <x v="7312"/>
    <s v="M"/>
    <d v="1975-10-12T00:00:00"/>
    <s v="FICARAZZI (PA)"/>
    <x v="2"/>
  </r>
  <r>
    <x v="15865"/>
    <s v="BIAGIO"/>
    <x v="7312"/>
    <s v="M"/>
    <d v="1981-01-01T00:00:00"/>
    <s v="PALERMO (PA)"/>
    <x v="2"/>
  </r>
  <r>
    <x v="15854"/>
    <s v="GIUSEPPE"/>
    <x v="7313"/>
    <s v="M"/>
    <d v="1970-08-23T00:00:00"/>
    <s v="GANGI (PA)"/>
    <x v="0"/>
  </r>
  <r>
    <x v="15866"/>
    <s v="DOMENICO"/>
    <x v="7313"/>
    <s v="M"/>
    <d v="1967-08-03T00:00:00"/>
    <s v="GERACI SICULO (PA)"/>
    <x v="2"/>
  </r>
  <r>
    <x v="15867"/>
    <s v="TIZIANA"/>
    <x v="7313"/>
    <s v="F"/>
    <d v="1981-03-23T00:00:00"/>
    <s v="PETRALIA SOTTANA (PA)"/>
    <x v="2"/>
  </r>
  <r>
    <x v="15863"/>
    <s v="NICOLO'"/>
    <x v="7313"/>
    <s v="M"/>
    <d v="1966-05-03T00:00:00"/>
    <s v="GANGI (PA)"/>
    <x v="2"/>
  </r>
  <r>
    <x v="560"/>
    <s v="ROBERTO"/>
    <x v="7313"/>
    <s v="M"/>
    <d v="1975-02-02T00:00:00"/>
    <s v="PETRALIA SOTTANA (PA)"/>
    <x v="2"/>
  </r>
  <r>
    <x v="15868"/>
    <s v="STEFANO"/>
    <x v="7313"/>
    <s v="M"/>
    <d v="1980-11-09T00:00:00"/>
    <s v="PETRALIA SOTTANA (PA)"/>
    <x v="2"/>
  </r>
  <r>
    <x v="592"/>
    <s v="LUIGI"/>
    <x v="7314"/>
    <s v="M"/>
    <d v="1969-06-25T00:00:00"/>
    <s v="PALERMO (PA)"/>
    <x v="0"/>
  </r>
  <r>
    <x v="437"/>
    <s v="FRANCESCO PIETRO"/>
    <x v="7314"/>
    <s v="M"/>
    <d v="1961-06-28T00:00:00"/>
    <s v="GERACI SICULO (PA)"/>
    <x v="1"/>
  </r>
  <r>
    <x v="15363"/>
    <s v="ANTONIO"/>
    <x v="7314"/>
    <s v="M"/>
    <d v="1973-12-19T00:00:00"/>
    <s v="PETRALIA SOTTANA (PA)"/>
    <x v="2"/>
  </r>
  <r>
    <x v="209"/>
    <s v="VUONO FABRIZIO VINCENZO"/>
    <x v="7314"/>
    <s v="M"/>
    <d v="1967-07-01T00:00:00"/>
    <s v="GERACI SICULO (PA)"/>
    <x v="2"/>
  </r>
  <r>
    <x v="15869"/>
    <s v="MARISA"/>
    <x v="7314"/>
    <s v="F"/>
    <d v="1973-06-02T00:00:00"/>
    <s v="PETRALIA SOTTANA (PA)"/>
    <x v="2"/>
  </r>
  <r>
    <x v="122"/>
    <s v="LUCA ANTONINO"/>
    <x v="7315"/>
    <s v="M"/>
    <d v="1966-12-18T00:00:00"/>
    <s v="GIARDINELLO (PA)"/>
    <x v="0"/>
  </r>
  <r>
    <x v="209"/>
    <s v="NAPOLI GASPARE"/>
    <x v="7315"/>
    <s v="M"/>
    <d v="1993-10-18T00:00:00"/>
    <s v="PALERMO (PA)"/>
    <x v="1"/>
  </r>
  <r>
    <x v="15870"/>
    <s v="ROSA"/>
    <x v="7315"/>
    <s v="F"/>
    <d v="1991-01-26T00:00:00"/>
    <s v="SARNO (SA)"/>
    <x v="2"/>
  </r>
  <r>
    <x v="15612"/>
    <s v="DOMENICA"/>
    <x v="7315"/>
    <s v="F"/>
    <d v="1954-03-27T00:00:00"/>
    <s v="SALERNO (SA)"/>
    <x v="2"/>
  </r>
  <r>
    <x v="15871"/>
    <s v="FRANCESCO"/>
    <x v="7316"/>
    <s v="M"/>
    <d v="1965-01-12T00:00:00"/>
    <s v="GIULIANA (PA)"/>
    <x v="0"/>
  </r>
  <r>
    <x v="15872"/>
    <s v="PIETRO"/>
    <x v="7316"/>
    <s v="M"/>
    <d v="1978-06-21T00:00:00"/>
    <s v="CORLEONE (PA)"/>
    <x v="1"/>
  </r>
  <r>
    <x v="1817"/>
    <s v="ILARIA"/>
    <x v="7316"/>
    <s v="F"/>
    <d v="1995-05-12T00:00:00"/>
    <s v="PALERMO (PA)"/>
    <x v="2"/>
  </r>
  <r>
    <x v="15873"/>
    <s v="LEONARDO"/>
    <x v="7316"/>
    <s v="M"/>
    <d v="1979-12-04T00:00:00"/>
    <s v="PALERMO (PA)"/>
    <x v="2"/>
  </r>
  <r>
    <x v="1485"/>
    <s v="SEBASTIANO DANIELE"/>
    <x v="7317"/>
    <s v="M"/>
    <d v="1969-01-12T00:00:00"/>
    <s v="GODRANO (PA)"/>
    <x v="0"/>
  </r>
  <r>
    <x v="1331"/>
    <s v="GIULIA"/>
    <x v="7317"/>
    <s v="F"/>
    <d v="1993-08-20T00:00:00"/>
    <s v="PALERMO (PA)"/>
    <x v="2"/>
  </r>
  <r>
    <x v="15147"/>
    <s v="GIUSEPPE"/>
    <x v="7317"/>
    <s v="M"/>
    <d v="1992-03-14T00:00:00"/>
    <s v="PALERMO (PA)"/>
    <x v="2"/>
  </r>
  <r>
    <x v="15874"/>
    <s v="GIUSEPPE"/>
    <x v="7318"/>
    <s v="M"/>
    <d v="1951-07-29T00:00:00"/>
    <s v="CEFALU' (PA)"/>
    <x v="0"/>
  </r>
  <r>
    <x v="15875"/>
    <s v="ANTONELLA"/>
    <x v="7318"/>
    <s v="F"/>
    <d v="1974-04-29T00:00:00"/>
    <s v="CEFALU' (PA)"/>
    <x v="1"/>
  </r>
  <r>
    <x v="10791"/>
    <s v="SERAFINO"/>
    <x v="7318"/>
    <s v="M"/>
    <d v="1960-06-12T00:00:00"/>
    <s v="GRATTERI (PA)"/>
    <x v="2"/>
  </r>
  <r>
    <x v="15876"/>
    <s v="NICO"/>
    <x v="7318"/>
    <s v="M"/>
    <d v="1973-06-14T00:00:00"/>
    <s v="PALERMO (PA)"/>
    <x v="2"/>
  </r>
  <r>
    <x v="2950"/>
    <s v="ANTONIO"/>
    <x v="7318"/>
    <s v="M"/>
    <d v="1987-04-08T00:00:00"/>
    <s v="PALERMO (PA)"/>
    <x v="2"/>
  </r>
  <r>
    <x v="15877"/>
    <s v="MARCELLO"/>
    <x v="7319"/>
    <s v="M"/>
    <d v="1981-07-18T00:00:00"/>
    <s v="PALERMO (PA)"/>
    <x v="0"/>
  </r>
  <r>
    <x v="2716"/>
    <s v="ANTONIO"/>
    <x v="7319"/>
    <s v="M"/>
    <d v="1981-05-19T00:00:00"/>
    <s v="PALERMO (PA)"/>
    <x v="1"/>
  </r>
  <r>
    <x v="15878"/>
    <s v="LUCIANA"/>
    <x v="7319"/>
    <s v="F"/>
    <d v="1986-07-09T00:00:00"/>
    <s v="PALERMO (PA)"/>
    <x v="2"/>
  </r>
  <r>
    <x v="10951"/>
    <s v="MARIANO"/>
    <x v="7319"/>
    <s v="M"/>
    <d v="1977-11-05T00:00:00"/>
    <s v="PALERMO (PA)"/>
    <x v="2"/>
  </r>
  <r>
    <x v="14773"/>
    <s v="ANNA"/>
    <x v="7319"/>
    <s v="F"/>
    <d v="1984-07-30T00:00:00"/>
    <s v="CEFALU' (PA)"/>
    <x v="2"/>
  </r>
  <r>
    <x v="15879"/>
    <s v="ORAZIO"/>
    <x v="7320"/>
    <s v="M"/>
    <d v="1980-02-14T00:00:00"/>
    <s v="PALERMO (PA)"/>
    <x v="0"/>
  </r>
  <r>
    <x v="14674"/>
    <s v="MARIA GRAZIA"/>
    <x v="7320"/>
    <s v="F"/>
    <d v="1982-10-10T00:00:00"/>
    <s v="PALERMO (PA)"/>
    <x v="2"/>
  </r>
  <r>
    <x v="1605"/>
    <s v="ANTONINO"/>
    <x v="7320"/>
    <s v="M"/>
    <d v="1975-10-19T00:00:00"/>
    <s v="PALERMO (PA)"/>
    <x v="2"/>
  </r>
  <r>
    <x v="15880"/>
    <s v="LUISA"/>
    <x v="7320"/>
    <s v="F"/>
    <d v="1988-06-06T00:00:00"/>
    <s v="PALERMO (PA)"/>
    <x v="2"/>
  </r>
  <r>
    <x v="15881"/>
    <s v="FRANCO"/>
    <x v="7321"/>
    <s v="M"/>
    <d v="1972-12-29T00:00:00"/>
    <s v="LASCARI (PA)"/>
    <x v="0"/>
  </r>
  <r>
    <x v="468"/>
    <s v="VINCENZO"/>
    <x v="7321"/>
    <s v="M"/>
    <d v="1947-08-10T00:00:00"/>
    <s v="CACCAMO (PA)"/>
    <x v="1"/>
  </r>
  <r>
    <x v="1078"/>
    <s v="FRANCESCO"/>
    <x v="7321"/>
    <s v="M"/>
    <d v="1975-11-08T00:00:00"/>
    <s v="CEFALU' (PA)"/>
    <x v="2"/>
  </r>
  <r>
    <x v="15882"/>
    <s v="FRANCESCO"/>
    <x v="7321"/>
    <s v="M"/>
    <d v="1962-11-09T00:00:00"/>
    <s v="LASCARI (PA)"/>
    <x v="2"/>
  </r>
  <r>
    <x v="11706"/>
    <s v="CATERINA"/>
    <x v="7321"/>
    <s v="F"/>
    <d v="1963-06-02T00:00:00"/>
    <s v="CEFALU' (PA)"/>
    <x v="2"/>
  </r>
  <r>
    <x v="1191"/>
    <s v="LUCIANO"/>
    <x v="7322"/>
    <s v="M"/>
    <d v="1987-03-05T00:00:00"/>
    <s v="PALERMO (PA)"/>
    <x v="0"/>
  </r>
  <r>
    <x v="9426"/>
    <s v="CONCETTA"/>
    <x v="7322"/>
    <s v="F"/>
    <d v="1963-12-08T00:00:00"/>
    <s v="LERCARA FRIDDI (PA)"/>
    <x v="1"/>
  </r>
  <r>
    <x v="15883"/>
    <s v="CIRO"/>
    <x v="7322"/>
    <s v="M"/>
    <d v="1988-05-18T00:00:00"/>
    <s v="PALERMO (PA)"/>
    <x v="2"/>
  </r>
  <r>
    <x v="4440"/>
    <s v="ROSARIO FABIO"/>
    <x v="7322"/>
    <s v="M"/>
    <d v="1984-05-12T00:00:00"/>
    <s v="SANTO STEFANO QUISQUINA (AG)"/>
    <x v="2"/>
  </r>
  <r>
    <x v="12625"/>
    <s v="SALVATORE"/>
    <x v="7322"/>
    <s v="M"/>
    <d v="1966-10-20T00:00:00"/>
    <s v="LERCARA FRIDDI (PA)"/>
    <x v="2"/>
  </r>
  <r>
    <x v="15884"/>
    <s v="FRANCESCO"/>
    <x v="7323"/>
    <s v="M"/>
    <d v="1959-11-23T00:00:00"/>
    <s v="MARINEO (PA)"/>
    <x v="0"/>
  </r>
  <r>
    <x v="15841"/>
    <s v="CIRO FABIO"/>
    <x v="7323"/>
    <s v="M"/>
    <d v="1975-11-06T00:00:00"/>
    <s v="PALERMO (PA)"/>
    <x v="2"/>
  </r>
  <r>
    <x v="9631"/>
    <s v="CASTRI FRANCESCO"/>
    <x v="7323"/>
    <s v="M"/>
    <d v="1963-08-19T00:00:00"/>
    <s v="MARINEO (PA)"/>
    <x v="2"/>
  </r>
  <r>
    <x v="15885"/>
    <s v="GIUSEPPE"/>
    <x v="7324"/>
    <s v="M"/>
    <d v="1964-05-18T00:00:00"/>
    <s v="PALERMO (PA)"/>
    <x v="0"/>
  </r>
  <r>
    <x v="626"/>
    <s v="BARBERA NICOLO'"/>
    <x v="7324"/>
    <s v="M"/>
    <d v="1955-08-20T00:00:00"/>
    <s v="MEZZOJUSO (PA)"/>
    <x v="1"/>
  </r>
  <r>
    <x v="15886"/>
    <s v="MARIA"/>
    <x v="7324"/>
    <s v="F"/>
    <d v="1972-04-30T00:00:00"/>
    <s v="PALERMO (PA)"/>
    <x v="2"/>
  </r>
  <r>
    <x v="15501"/>
    <s v="EMANUELA"/>
    <x v="7324"/>
    <s v="F"/>
    <d v="1976-04-18T00:00:00"/>
    <s v="TORINO (TO)"/>
    <x v="2"/>
  </r>
  <r>
    <x v="15887"/>
    <s v="VINCENZO"/>
    <x v="7324"/>
    <s v="M"/>
    <d v="1973-03-26T00:00:00"/>
    <s v="MEZZOJUSO (PA)"/>
    <x v="2"/>
  </r>
  <r>
    <x v="1292"/>
    <s v="ROSARIO"/>
    <x v="7325"/>
    <s v="M"/>
    <d v="1970-05-01T00:00:00"/>
    <s v="MISILMERI (PA)"/>
    <x v="0"/>
  </r>
  <r>
    <x v="15888"/>
    <s v="MASSIMILIANO"/>
    <x v="7325"/>
    <s v="M"/>
    <d v="1968-10-17T00:00:00"/>
    <s v="SCIACCA (AG)"/>
    <x v="1"/>
  </r>
  <r>
    <x v="15889"/>
    <s v="SABRINA"/>
    <x v="7325"/>
    <s v="F"/>
    <d v="1973-10-28T00:00:00"/>
    <s v="CARINI (PA)"/>
    <x v="2"/>
  </r>
  <r>
    <x v="626"/>
    <s v="FRANCA FRANCESCO PAOLO"/>
    <x v="7325"/>
    <s v="M"/>
    <d v="1964-08-09T00:00:00"/>
    <s v="PALERMO (PA)"/>
    <x v="2"/>
  </r>
  <r>
    <x v="15890"/>
    <s v="DOMENICO ROSARIO"/>
    <x v="7325"/>
    <s v="M"/>
    <d v="1989-09-26T00:00:00"/>
    <s v="PALERMO (PA)"/>
    <x v="2"/>
  </r>
  <r>
    <x v="15473"/>
    <s v="ALBERTO"/>
    <x v="7326"/>
    <s v="M"/>
    <d v="1979-09-12T00:00:00"/>
    <s v="PALERMO (PA)"/>
    <x v="0"/>
  </r>
  <r>
    <x v="7673"/>
    <s v="IGNAZIO"/>
    <x v="7326"/>
    <s v="M"/>
    <d v="1977-06-05T00:00:00"/>
    <s v="PALERMO (PA)"/>
    <x v="2"/>
  </r>
  <r>
    <x v="15891"/>
    <s v="LUIGI"/>
    <x v="7326"/>
    <s v="M"/>
    <d v="1978-04-09T00:00:00"/>
    <s v="PALERMO (PA)"/>
    <x v="2"/>
  </r>
  <r>
    <x v="15438"/>
    <s v="ROSANNA"/>
    <x v="7326"/>
    <s v="F"/>
    <d v="1977-03-11T00:00:00"/>
    <s v="PALERMO (PA)"/>
    <x v="2"/>
  </r>
  <r>
    <x v="15892"/>
    <s v="SALVATORE"/>
    <x v="7326"/>
    <s v="M"/>
    <d v="1959-03-07T00:00:00"/>
    <s v="MONREALE (PA)"/>
    <x v="2"/>
  </r>
  <r>
    <x v="15893"/>
    <s v="GIUSEPPE"/>
    <x v="7326"/>
    <s v="M"/>
    <d v="1947-11-24T00:00:00"/>
    <s v="MONREALE (PA)"/>
    <x v="2"/>
  </r>
  <r>
    <x v="1630"/>
    <s v="SANDRO"/>
    <x v="7326"/>
    <s v="M"/>
    <d v="1970-08-18T00:00:00"/>
    <s v="MONREALE (PA)"/>
    <x v="2"/>
  </r>
  <r>
    <x v="15894"/>
    <s v="NICOLO'"/>
    <x v="7326"/>
    <s v="M"/>
    <d v="1957-06-23T00:00:00"/>
    <s v="PALMA DI MONTECHIARO (AG)"/>
    <x v="2"/>
  </r>
  <r>
    <x v="14504"/>
    <s v="GIUSEPPE"/>
    <x v="7327"/>
    <s v="M"/>
    <d v="1957-07-24T00:00:00"/>
    <s v="MONTELEPRE (PA)"/>
    <x v="0"/>
  </r>
  <r>
    <x v="15895"/>
    <s v="ANTONINO"/>
    <x v="7328"/>
    <s v="M"/>
    <d v="1967-05-04T00:00:00"/>
    <s v="SIENA (SI)"/>
    <x v="0"/>
  </r>
  <r>
    <x v="1789"/>
    <s v="RICCARDO"/>
    <x v="7328"/>
    <s v="M"/>
    <d v="1974-04-23T00:00:00"/>
    <s v="PALERMO (PA)"/>
    <x v="1"/>
  </r>
  <r>
    <x v="2226"/>
    <s v="ANGELA"/>
    <x v="7328"/>
    <s v="F"/>
    <d v="1973-04-24T00:00:00"/>
    <s v="PALERMO (PA)"/>
    <x v="2"/>
  </r>
  <r>
    <x v="857"/>
    <s v="ANGELINA"/>
    <x v="7328"/>
    <s v="F"/>
    <d v="1986-06-29T00:00:00"/>
    <s v="PALERMO (PA)"/>
    <x v="2"/>
  </r>
  <r>
    <x v="15896"/>
    <s v="NICOLO'"/>
    <x v="7329"/>
    <s v="M"/>
    <d v="1980-08-03T00:00:00"/>
    <s v="PALAZZO ADRIANO (PA)"/>
    <x v="0"/>
  </r>
  <r>
    <x v="1722"/>
    <s v="MICHELANGELO"/>
    <x v="7329"/>
    <s v="M"/>
    <d v="1988-07-10T00:00:00"/>
    <s v="PALAZZO ADRIANO (PA)"/>
    <x v="2"/>
  </r>
  <r>
    <x v="209"/>
    <s v="GIOVANNI GIUSEPPINA"/>
    <x v="7329"/>
    <s v="F"/>
    <d v="1992-02-10T00:00:00"/>
    <s v="PALAZZO ADRIANO (PA)"/>
    <x v="2"/>
  </r>
  <r>
    <x v="15501"/>
    <s v="SALVATORE"/>
    <x v="7329"/>
    <s v="M"/>
    <d v="1976-08-29T00:00:00"/>
    <s v="CORLEONE (PA)"/>
    <x v="2"/>
  </r>
  <r>
    <x v="15897"/>
    <s v="ROBERTO"/>
    <x v="7330"/>
    <s v="M"/>
    <d v="1955-04-16T00:00:00"/>
    <s v="BARI (BA)"/>
    <x v="0"/>
  </r>
  <r>
    <x v="15898"/>
    <s v="MARIA CAROLINA"/>
    <x v="7330"/>
    <s v="F"/>
    <d v="1983-10-14T00:00:00"/>
    <s v="PALERMO (PA)"/>
    <x v="1"/>
  </r>
  <r>
    <x v="11301"/>
    <s v="PIETRO"/>
    <x v="7330"/>
    <s v="M"/>
    <d v="1965-06-24T00:00:00"/>
    <s v="PALERMO (PA)"/>
    <x v="2"/>
  </r>
  <r>
    <x v="1974"/>
    <s v="MAURIZIO"/>
    <x v="7330"/>
    <s v="M"/>
    <d v="1967-01-07T00:00:00"/>
    <s v="PALERMO (PA)"/>
    <x v="2"/>
  </r>
  <r>
    <x v="5381"/>
    <s v="DARIO"/>
    <x v="7330"/>
    <s v="M"/>
    <d v="1961-05-25T00:00:00"/>
    <s v="PALERMO (PA)"/>
    <x v="2"/>
  </r>
  <r>
    <x v="15899"/>
    <s v="SABRINA"/>
    <x v="7330"/>
    <s v="F"/>
    <d v="1978-03-21T00:00:00"/>
    <s v="PALERMO (PA)"/>
    <x v="2"/>
  </r>
  <r>
    <x v="15900"/>
    <s v="GIULIANO"/>
    <x v="7330"/>
    <s v="M"/>
    <d v="1991-12-27T00:00:00"/>
    <s v="PALERMO (PA)"/>
    <x v="2"/>
  </r>
  <r>
    <x v="15901"/>
    <s v="ANDREA"/>
    <x v="7330"/>
    <s v="M"/>
    <d v="1987-02-26T00:00:00"/>
    <s v="PALERMO (PA)"/>
    <x v="2"/>
  </r>
  <r>
    <x v="3263"/>
    <s v="SALVATORE"/>
    <x v="7330"/>
    <s v="M"/>
    <d v="1968-03-07T00:00:00"/>
    <s v="CORLEONE (PA)"/>
    <x v="2"/>
  </r>
  <r>
    <x v="15902"/>
    <s v="ROSALIA"/>
    <x v="7330"/>
    <s v="F"/>
    <d v="1978-04-26T00:00:00"/>
    <s v="PALERMO (PA)"/>
    <x v="2"/>
  </r>
  <r>
    <x v="15903"/>
    <s v="ARISTIDE"/>
    <x v="7330"/>
    <s v="M"/>
    <d v="1955-03-01T00:00:00"/>
    <s v="PALERMO (PA)"/>
    <x v="2"/>
  </r>
  <r>
    <x v="15380"/>
    <s v="ANTONELLA"/>
    <x v="7330"/>
    <s v="F"/>
    <d v="1985-02-06T00:00:00"/>
    <s v="PALERMO (PA)"/>
    <x v="2"/>
  </r>
  <r>
    <x v="15603"/>
    <s v="PIETRO"/>
    <x v="7331"/>
    <s v="M"/>
    <d v="1962-01-11T00:00:00"/>
    <s v="PARTINICO (PA)"/>
    <x v="0"/>
  </r>
  <r>
    <x v="15904"/>
    <s v="SERGIO"/>
    <x v="7331"/>
    <s v="M"/>
    <d v="1959-10-12T00:00:00"/>
    <s v="PARTINICO (PA)"/>
    <x v="2"/>
  </r>
  <r>
    <x v="843"/>
    <s v="ENRICO"/>
    <x v="7331"/>
    <s v="M"/>
    <d v="1981-07-25T00:00:00"/>
    <s v="PALERMO (PA)"/>
    <x v="2"/>
  </r>
  <r>
    <x v="610"/>
    <s v="FABIO"/>
    <x v="7331"/>
    <s v="M"/>
    <d v="1982-05-01T00:00:00"/>
    <s v="PARTINICO (PA)"/>
    <x v="2"/>
  </r>
  <r>
    <x v="15905"/>
    <s v="NICOLA"/>
    <x v="7331"/>
    <s v="M"/>
    <d v="1974-07-24T00:00:00"/>
    <s v="CALTANISSETTA (CL)"/>
    <x v="2"/>
  </r>
  <r>
    <x v="209"/>
    <s v="TRAPANI MARIO"/>
    <x v="7331"/>
    <s v="M"/>
    <d v="1987-04-12T00:00:00"/>
    <s v="PALERMO (PA)"/>
    <x v="2"/>
  </r>
  <r>
    <x v="13140"/>
    <s v="AGOSTINO"/>
    <x v="7331"/>
    <s v="M"/>
    <d v="1953-01-04T00:00:00"/>
    <s v="PARTINICO (PA)"/>
    <x v="2"/>
  </r>
  <r>
    <x v="13940"/>
    <s v="DOROTEA"/>
    <x v="7331"/>
    <s v="F"/>
    <d v="1963-12-22T00:00:00"/>
    <s v="PARTINICO (PA)"/>
    <x v="2"/>
  </r>
  <r>
    <x v="15803"/>
    <s v="PIETRO"/>
    <x v="7332"/>
    <s v="M"/>
    <d v="1967-06-01T00:00:00"/>
    <s v="PETRALIA SOPRANA (PA)"/>
    <x v="0"/>
  </r>
  <r>
    <x v="15906"/>
    <s v="GIOVANNA GRAZIELLA"/>
    <x v="7332"/>
    <s v="F"/>
    <d v="1974-06-24T00:00:00"/>
    <s v="PETRALIA SOPRANA (PA)"/>
    <x v="2"/>
  </r>
  <r>
    <x v="5111"/>
    <s v="CARMELO"/>
    <x v="7332"/>
    <s v="M"/>
    <d v="1955-03-08T00:00:00"/>
    <s v="PETRALIA SOPRANA (PA)"/>
    <x v="2"/>
  </r>
  <r>
    <x v="626"/>
    <s v="PLACA LEONARDO"/>
    <x v="7332"/>
    <s v="M"/>
    <d v="1954-08-16T00:00:00"/>
    <s v="PETRALIA SOPRANA (PA)"/>
    <x v="2"/>
  </r>
  <r>
    <x v="15819"/>
    <s v="PIETRO GIOVANNI"/>
    <x v="7332"/>
    <s v="M"/>
    <d v="1955-01-27T00:00:00"/>
    <s v="PETRALIA SOPRANA (PA)"/>
    <x v="2"/>
  </r>
  <r>
    <x v="5157"/>
    <s v="PIETRO"/>
    <x v="7333"/>
    <s v="M"/>
    <d v="1981-05-11T00:00:00"/>
    <s v="PETRALIA SOTTANA (PA)"/>
    <x v="0"/>
  </r>
  <r>
    <x v="13687"/>
    <s v="ROSARIO"/>
    <x v="7334"/>
    <s v="M"/>
    <d v="1967-07-11T00:00:00"/>
    <s v="PIANA DEGLI ALBANESI (PA)"/>
    <x v="0"/>
  </r>
  <r>
    <x v="15907"/>
    <s v="NICOLO'"/>
    <x v="7334"/>
    <s v="M"/>
    <d v="1965-04-24T00:00:00"/>
    <s v="PALERMO (PA)"/>
    <x v="2"/>
  </r>
  <r>
    <x v="157"/>
    <s v="GIUSEPPE"/>
    <x v="7334"/>
    <s v="M"/>
    <d v="1953-01-24T00:00:00"/>
    <s v="PIANA DEGLI ALBANESI (PA)"/>
    <x v="2"/>
  </r>
  <r>
    <x v="12722"/>
    <s v="MORENA"/>
    <x v="7334"/>
    <s v="F"/>
    <d v="1976-09-29T00:00:00"/>
    <s v="BUSTO ARSIZIO (VA)"/>
    <x v="2"/>
  </r>
  <r>
    <x v="14286"/>
    <s v="GIUSEPPE"/>
    <x v="7334"/>
    <s v="M"/>
    <d v="1983-10-26T00:00:00"/>
    <s v="PALERMO (PA)"/>
    <x v="2"/>
  </r>
  <r>
    <x v="5563"/>
    <s v="SIMONA"/>
    <x v="7334"/>
    <s v="F"/>
    <d v="1983-05-16T00:00:00"/>
    <s v="PALERMO (PA)"/>
    <x v="2"/>
  </r>
  <r>
    <x v="15908"/>
    <s v="GANDOLFO"/>
    <x v="7335"/>
    <s v="M"/>
    <d v="1964-01-09T00:00:00"/>
    <s v="POLIZZI GENEROSA (PA)"/>
    <x v="0"/>
  </r>
  <r>
    <x v="10198"/>
    <s v="ANTONIO GAETANO"/>
    <x v="7335"/>
    <s v="M"/>
    <d v="1971-12-11T00:00:00"/>
    <s v="PALERMO (PA)"/>
    <x v="2"/>
  </r>
  <r>
    <x v="15909"/>
    <s v="GIOVANNA"/>
    <x v="7335"/>
    <s v="F"/>
    <d v="1981-02-13T00:00:00"/>
    <s v="PETRALIA SOTTANA (PA)"/>
    <x v="2"/>
  </r>
  <r>
    <x v="15803"/>
    <s v="MICHELE"/>
    <x v="7335"/>
    <s v="M"/>
    <d v="1954-11-27T00:00:00"/>
    <s v="POLIZZI GENEROSA (PA)"/>
    <x v="2"/>
  </r>
  <r>
    <x v="15910"/>
    <s v="PIETRO"/>
    <x v="7336"/>
    <s v="M"/>
    <d v="1976-08-25T00:00:00"/>
    <s v="CEFALU' (PA)"/>
    <x v="0"/>
  </r>
  <r>
    <x v="15911"/>
    <s v="SALVATORE"/>
    <x v="7336"/>
    <s v="M"/>
    <d v="1959-12-03T00:00:00"/>
    <s v="CASTELVETRANO (TP)"/>
    <x v="2"/>
  </r>
  <r>
    <x v="15912"/>
    <s v="GIUSEPPE"/>
    <x v="7336"/>
    <s v="M"/>
    <d v="1996-01-30T00:00:00"/>
    <s v="PALERMO (PA)"/>
    <x v="2"/>
  </r>
  <r>
    <x v="15913"/>
    <s v="ANTONINA"/>
    <x v="7337"/>
    <s v="F"/>
    <d v="1970-02-24T00:00:00"/>
    <s v="PALAZZO ADRIANO (PA)"/>
    <x v="0"/>
  </r>
  <r>
    <x v="157"/>
    <s v="GIUSEPPE"/>
    <x v="7337"/>
    <s v="M"/>
    <d v="1977-01-11T00:00:00"/>
    <s v="PRIZZI (PA)"/>
    <x v="2"/>
  </r>
  <r>
    <x v="15311"/>
    <s v="GIUSEPPE SALVATORE"/>
    <x v="7338"/>
    <s v="M"/>
    <d v="1959-11-24T00:00:00"/>
    <s v="ROCCAMENA (PA)"/>
    <x v="0"/>
  </r>
  <r>
    <x v="15914"/>
    <s v="FRANCESCO"/>
    <x v="7338"/>
    <s v="M"/>
    <d v="1982-12-05T00:00:00"/>
    <s v="PALERMO (PA)"/>
    <x v="1"/>
  </r>
  <r>
    <x v="15915"/>
    <s v="GIUSEPPE"/>
    <x v="7338"/>
    <s v="M"/>
    <d v="1964-04-18T00:00:00"/>
    <s v="ROCCAMENA (PA)"/>
    <x v="2"/>
  </r>
  <r>
    <x v="4549"/>
    <s v="ANNA"/>
    <x v="7338"/>
    <s v="F"/>
    <d v="1976-04-26T00:00:00"/>
    <s v="CORLEONE (PA)"/>
    <x v="2"/>
  </r>
  <r>
    <x v="15916"/>
    <s v="SONIA"/>
    <x v="7338"/>
    <s v="F"/>
    <d v="1993-05-15T00:00:00"/>
    <s v="CORLEONE (PA)"/>
    <x v="2"/>
  </r>
  <r>
    <x v="997"/>
    <s v="ROSAMARIA"/>
    <x v="7339"/>
    <s v="F"/>
    <d v="1979-09-25T00:00:00"/>
    <s v="PALERMO (PA)"/>
    <x v="0"/>
  </r>
  <r>
    <x v="14837"/>
    <s v="GIOVANNI BATTISTA"/>
    <x v="7339"/>
    <s v="M"/>
    <d v="1991-09-20T00:00:00"/>
    <s v="PALERMO (PA)"/>
    <x v="1"/>
  </r>
  <r>
    <x v="15917"/>
    <s v="FRANCESCO"/>
    <x v="7339"/>
    <s v="M"/>
    <d v="1959-09-18T00:00:00"/>
    <s v="PALERMO (PA)"/>
    <x v="2"/>
  </r>
  <r>
    <x v="757"/>
    <s v="VERONICA"/>
    <x v="7339"/>
    <s v="F"/>
    <d v="1986-04-15T00:00:00"/>
    <s v="PALERMO (PA)"/>
    <x v="2"/>
  </r>
  <r>
    <x v="11301"/>
    <s v="VITO"/>
    <x v="7340"/>
    <s v="M"/>
    <d v="1962-03-08T00:00:00"/>
    <s v="SAN CIPIRELLO (PA)"/>
    <x v="0"/>
  </r>
  <r>
    <x v="5983"/>
    <s v="SALVATORE"/>
    <x v="7340"/>
    <s v="M"/>
    <d v="1961-07-24T00:00:00"/>
    <s v="SAN CIPIRELLO (PA)"/>
    <x v="2"/>
  </r>
  <r>
    <x v="1191"/>
    <s v="VITTORIA"/>
    <x v="7340"/>
    <s v="F"/>
    <d v="1988-08-19T00:00:00"/>
    <s v="PALERMO (PA)"/>
    <x v="2"/>
  </r>
  <r>
    <x v="15918"/>
    <s v="GASPARE"/>
    <x v="7340"/>
    <s v="M"/>
    <d v="1973-01-21T00:00:00"/>
    <s v="PALERMO (PA)"/>
    <x v="2"/>
  </r>
  <r>
    <x v="15919"/>
    <s v="GIUSEPPE"/>
    <x v="7341"/>
    <s v="M"/>
    <d v="1954-03-02T00:00:00"/>
    <s v="SAN MAURO CASTELVERDE (PA)"/>
    <x v="0"/>
  </r>
  <r>
    <x v="15826"/>
    <s v="MAURO ROSARIO"/>
    <x v="7341"/>
    <s v="M"/>
    <d v="1972-07-23T00:00:00"/>
    <s v="SAN MAURO CASTELVERDE (PA)"/>
    <x v="1"/>
  </r>
  <r>
    <x v="1396"/>
    <s v="GIUSEPPINA"/>
    <x v="7341"/>
    <s v="F"/>
    <d v="1968-05-23T00:00:00"/>
    <s v="POLLINA (PA)"/>
    <x v="2"/>
  </r>
  <r>
    <x v="3296"/>
    <s v="MATTEO"/>
    <x v="7341"/>
    <s v="M"/>
    <d v="1953-05-06T00:00:00"/>
    <s v="SAN MAURO CASTELVERDE (PA)"/>
    <x v="2"/>
  </r>
  <r>
    <x v="15841"/>
    <s v="GIUSEPPE"/>
    <x v="7342"/>
    <s v="M"/>
    <d v="1952-03-06T00:00:00"/>
    <s v="SANTA CRISTINA GELA (PA)"/>
    <x v="0"/>
  </r>
  <r>
    <x v="15920"/>
    <s v="ANTONINO"/>
    <x v="7342"/>
    <s v="M"/>
    <d v="1974-03-02T00:00:00"/>
    <s v="PALERMO (PA)"/>
    <x v="1"/>
  </r>
  <r>
    <x v="6312"/>
    <s v="GIUSEPPE"/>
    <x v="7342"/>
    <s v="M"/>
    <d v="1974-02-06T00:00:00"/>
    <s v="RHO (MI)"/>
    <x v="2"/>
  </r>
  <r>
    <x v="2291"/>
    <s v="ANNA MARIA"/>
    <x v="7342"/>
    <s v="F"/>
    <d v="1970-02-14T00:00:00"/>
    <s v="PALERMO (PA)"/>
    <x v="2"/>
  </r>
  <r>
    <x v="5171"/>
    <s v="GIUSEPPE"/>
    <x v="7343"/>
    <s v="M"/>
    <d v="1985-04-20T00:00:00"/>
    <s v="PALERMO (PA)"/>
    <x v="0"/>
  </r>
  <r>
    <x v="15921"/>
    <s v="GIOVANNI"/>
    <x v="7343"/>
    <s v="M"/>
    <d v="1968-12-05T00:00:00"/>
    <s v="SANTA FLAVIA (PA)"/>
    <x v="2"/>
  </r>
  <r>
    <x v="652"/>
    <s v="MARIA CONCETTA"/>
    <x v="7343"/>
    <s v="F"/>
    <d v="1967-08-21T00:00:00"/>
    <s v="CACCAMO (PA)"/>
    <x v="2"/>
  </r>
  <r>
    <x v="868"/>
    <s v="GIUSEPPE"/>
    <x v="7343"/>
    <s v="M"/>
    <d v="1986-10-21T00:00:00"/>
    <s v="PALERMO (PA)"/>
    <x v="2"/>
  </r>
  <r>
    <x v="267"/>
    <s v="GIUSEPPE"/>
    <x v="7343"/>
    <s v="M"/>
    <d v="1978-10-02T00:00:00"/>
    <s v="PALERMO (PA)"/>
    <x v="2"/>
  </r>
  <r>
    <x v="15088"/>
    <s v="GIOVANNI"/>
    <x v="7343"/>
    <s v="M"/>
    <d v="1969-05-29T00:00:00"/>
    <s v="SANTA FLAVIA (PA)"/>
    <x v="2"/>
  </r>
  <r>
    <x v="15922"/>
    <s v="ROBERTO"/>
    <x v="7344"/>
    <s v="M"/>
    <d v="1970-03-13T00:00:00"/>
    <s v="TERMINI IMERESE (PA)"/>
    <x v="0"/>
  </r>
  <r>
    <x v="2119"/>
    <s v="BENEDETTA"/>
    <x v="7344"/>
    <s v="F"/>
    <d v="1973-09-14T00:00:00"/>
    <s v="SCIARA (PA)"/>
    <x v="2"/>
  </r>
  <r>
    <x v="1789"/>
    <s v="GIUSY"/>
    <x v="7344"/>
    <s v="F"/>
    <d v="1987-07-07T00:00:00"/>
    <s v="TERMINI IMERESE (PA)"/>
    <x v="2"/>
  </r>
  <r>
    <x v="11765"/>
    <s v="GIULIANO"/>
    <x v="7345"/>
    <s v="M"/>
    <d v="1966-02-23T00:00:00"/>
    <s v="POLLINA (PA)"/>
    <x v="0"/>
  </r>
  <r>
    <x v="15923"/>
    <s v="ALESSANDRA"/>
    <x v="7345"/>
    <s v="F"/>
    <d v="1999-01-13T00:00:00"/>
    <s v="TERMINI IMERESE (PA)"/>
    <x v="2"/>
  </r>
  <r>
    <x v="209"/>
    <s v="STEFANO PIERO"/>
    <x v="7345"/>
    <s v="M"/>
    <d v="1970-05-16T00:00:00"/>
    <s v="BOMPIETRO (PA)"/>
    <x v="2"/>
  </r>
  <r>
    <x v="14180"/>
    <s v="GIUSEPPE"/>
    <x v="7346"/>
    <s v="M"/>
    <d v="1975-06-03T00:00:00"/>
    <s v="PETRALIA SOTTANA (PA)"/>
    <x v="0"/>
  </r>
  <r>
    <x v="4420"/>
    <s v="LUCIA MARIA FATIMA"/>
    <x v="7346"/>
    <s v="F"/>
    <d v="1977-03-06T00:00:00"/>
    <s v="PETRALIA SOTTANA (PA)"/>
    <x v="1"/>
  </r>
  <r>
    <x v="14208"/>
    <s v="GIUSEPPE"/>
    <x v="7346"/>
    <s v="M"/>
    <d v="1976-04-13T00:00:00"/>
    <s v="SCLAFANI BAGNI (PA)"/>
    <x v="2"/>
  </r>
  <r>
    <x v="15924"/>
    <s v="FRANCA"/>
    <x v="7346"/>
    <s v="F"/>
    <d v="1973-06-04T00:00:00"/>
    <s v="SCLAFANI BAGNI (PA)"/>
    <x v="2"/>
  </r>
  <r>
    <x v="14504"/>
    <s v="MARIA"/>
    <x v="7347"/>
    <s v="F"/>
    <d v="1985-12-21T00:00:00"/>
    <s v="TERMINI IMERESE (PA)"/>
    <x v="0"/>
  </r>
  <r>
    <x v="15925"/>
    <s v="MARIA CONCETTA"/>
    <x v="7347"/>
    <s v="F"/>
    <d v="1970-03-05T00:00:00"/>
    <s v="PALERMO (PA)"/>
    <x v="2"/>
  </r>
  <r>
    <x v="15926"/>
    <s v="NICOLA"/>
    <x v="7347"/>
    <s v="M"/>
    <d v="1959-10-24T00:00:00"/>
    <s v="TERMINI IMERESE (PA)"/>
    <x v="2"/>
  </r>
  <r>
    <x v="14208"/>
    <s v="GAETANO"/>
    <x v="7347"/>
    <s v="M"/>
    <d v="1965-02-28T00:00:00"/>
    <s v="PALERMO (PA)"/>
    <x v="2"/>
  </r>
  <r>
    <x v="15927"/>
    <s v="ENRICO"/>
    <x v="7347"/>
    <s v="M"/>
    <d v="1952-01-01T00:00:00"/>
    <s v="TERMINI IMERESE (PA)"/>
    <x v="2"/>
  </r>
  <r>
    <x v="1873"/>
    <s v="GIUSEPPE LUCIO MARIA"/>
    <x v="7347"/>
    <s v="M"/>
    <d v="1970-04-23T00:00:00"/>
    <s v="MILAZZO (ME)"/>
    <x v="2"/>
  </r>
  <r>
    <x v="15928"/>
    <s v="GIOSUE'"/>
    <x v="7348"/>
    <s v="M"/>
    <d v="1973-07-24T00:00:00"/>
    <s v="CARINI (PA)"/>
    <x v="0"/>
  </r>
  <r>
    <x v="5200"/>
    <s v="GIUSEPPINA"/>
    <x v="7348"/>
    <s v="F"/>
    <d v="1984-04-03T00:00:00"/>
    <s v="PALERMO (PA)"/>
    <x v="2"/>
  </r>
  <r>
    <x v="5952"/>
    <s v="ONORATO"/>
    <x v="7348"/>
    <s v="M"/>
    <d v="1970-08-17T00:00:00"/>
    <s v="TERRASINI (PA)"/>
    <x v="2"/>
  </r>
  <r>
    <x v="15929"/>
    <s v="DAMIANO"/>
    <x v="7349"/>
    <s v="M"/>
    <d v="1966-01-11T00:00:00"/>
    <s v="TORRETTA (PA)"/>
    <x v="0"/>
  </r>
  <r>
    <x v="1396"/>
    <s v="NATALE"/>
    <x v="7349"/>
    <s v="M"/>
    <d v="1980-08-12T00:00:00"/>
    <s v="CARINI (PA)"/>
    <x v="2"/>
  </r>
  <r>
    <x v="15930"/>
    <s v="MARIA CONCETTA"/>
    <x v="7349"/>
    <s v="F"/>
    <d v="1988-10-28T00:00:00"/>
    <s v="PALERMO (PA)"/>
    <x v="2"/>
  </r>
  <r>
    <x v="15931"/>
    <s v="ANNA"/>
    <x v="7349"/>
    <s v="F"/>
    <d v="1993-11-17T00:00:00"/>
    <s v="PALERMO (PA)"/>
    <x v="2"/>
  </r>
  <r>
    <x v="15805"/>
    <s v="LEONARDO"/>
    <x v="7350"/>
    <s v="M"/>
    <d v="1972-12-04T00:00:00"/>
    <s v="TRABIA (PA)"/>
    <x v="0"/>
  </r>
  <r>
    <x v="7822"/>
    <s v="GIUSEPPE"/>
    <x v="7350"/>
    <s v="M"/>
    <d v="1945-06-19T00:00:00"/>
    <s v="TRABIA (PA)"/>
    <x v="2"/>
  </r>
  <r>
    <x v="15932"/>
    <s v="MARIA"/>
    <x v="7350"/>
    <s v="F"/>
    <d v="1972-04-20T00:00:00"/>
    <s v="AGRIGENTO (AG)"/>
    <x v="2"/>
  </r>
  <r>
    <x v="626"/>
    <s v="RUSSA VITA ALBA"/>
    <x v="7350"/>
    <s v="F"/>
    <d v="1982-10-01T00:00:00"/>
    <s v="PALERMO (PA)"/>
    <x v="2"/>
  </r>
  <r>
    <x v="2283"/>
    <s v="BONO EMANUELE"/>
    <x v="7350"/>
    <s v="M"/>
    <d v="1968-06-01T00:00:00"/>
    <s v="SANTO STEFANO IN ASPROMONTE (RC)"/>
    <x v="2"/>
  </r>
  <r>
    <x v="15933"/>
    <s v="EMANUELE"/>
    <x v="7350"/>
    <s v="M"/>
    <d v="1972-01-04T00:00:00"/>
    <s v="TRABIA (PA)"/>
    <x v="2"/>
  </r>
  <r>
    <x v="7616"/>
    <s v="SANTO"/>
    <x v="7351"/>
    <s v="M"/>
    <d v="1971-11-13T00:00:00"/>
    <s v="PALERMO (PA)"/>
    <x v="0"/>
  </r>
  <r>
    <x v="3263"/>
    <s v="ROSA"/>
    <x v="7351"/>
    <s v="F"/>
    <d v="1971-01-26T00:00:00"/>
    <s v="GERMANIA"/>
    <x v="2"/>
  </r>
  <r>
    <x v="3263"/>
    <s v="SALVATORE"/>
    <x v="7351"/>
    <s v="M"/>
    <d v="1974-03-16T00:00:00"/>
    <s v="PALERMO (PA)"/>
    <x v="2"/>
  </r>
  <r>
    <x v="15934"/>
    <s v="SALVATORE"/>
    <x v="7352"/>
    <s v="M"/>
    <d v="1958-01-08T00:00:00"/>
    <s v="USTICA (PA)"/>
    <x v="0"/>
  </r>
  <r>
    <x v="820"/>
    <s v="VINCENZO"/>
    <x v="7352"/>
    <s v="M"/>
    <d v="1966-08-17T00:00:00"/>
    <s v="PALERMO (PA)"/>
    <x v="2"/>
  </r>
  <r>
    <x v="15935"/>
    <s v="BEATRICE"/>
    <x v="7352"/>
    <s v="F"/>
    <d v="1975-06-25T00:00:00"/>
    <s v="ROMA (RM)"/>
    <x v="2"/>
  </r>
  <r>
    <x v="1289"/>
    <s v="ANGELO"/>
    <x v="7353"/>
    <s v="M"/>
    <d v="1967-05-29T00:00:00"/>
    <s v="VALLEDOLMO (PA)"/>
    <x v="0"/>
  </r>
  <r>
    <x v="12995"/>
    <s v="MARIA PIERA"/>
    <x v="7353"/>
    <s v="F"/>
    <d v="1961-08-31T00:00:00"/>
    <s v="LIVORNO (LI)"/>
    <x v="1"/>
  </r>
  <r>
    <x v="362"/>
    <s v="LEONARDA"/>
    <x v="7353"/>
    <s v="F"/>
    <d v="1980-10-17T00:00:00"/>
    <s v="PALERMO (PA)"/>
    <x v="2"/>
  </r>
  <r>
    <x v="906"/>
    <s v="GIUSEPPE"/>
    <x v="7353"/>
    <s v="M"/>
    <d v="1982-05-22T00:00:00"/>
    <s v="PALERMO (PA)"/>
    <x v="2"/>
  </r>
  <r>
    <x v="15936"/>
    <s v="CARMELO"/>
    <x v="7353"/>
    <s v="M"/>
    <d v="1991-07-21T00:00:00"/>
    <s v="PALERMO (PA)"/>
    <x v="2"/>
  </r>
  <r>
    <x v="11112"/>
    <s v="ANTONIO"/>
    <x v="7354"/>
    <s v="M"/>
    <d v="1984-06-01T00:00:00"/>
    <s v="PALERMO (PA)"/>
    <x v="0"/>
  </r>
  <r>
    <x v="15532"/>
    <s v="GIROLAMO"/>
    <x v="7354"/>
    <s v="M"/>
    <d v="1958-03-27T00:00:00"/>
    <s v="VENTIMIGLIA DI SICILIA (PA)"/>
    <x v="1"/>
  </r>
  <r>
    <x v="5259"/>
    <s v="MADDALENA"/>
    <x v="7354"/>
    <s v="F"/>
    <d v="1972-07-31T00:00:00"/>
    <s v="VENTIMIGLIA DI SICILIA (PA)"/>
    <x v="2"/>
  </r>
  <r>
    <x v="15937"/>
    <s v="FILIPPO"/>
    <x v="7354"/>
    <s v="M"/>
    <d v="1989-06-27T00:00:00"/>
    <s v="PALERMO (PA)"/>
    <x v="2"/>
  </r>
  <r>
    <x v="15938"/>
    <s v="ANTONIETTA"/>
    <x v="7354"/>
    <s v="F"/>
    <d v="1978-06-20T00:00:00"/>
    <s v="VENTIMIGLIA DI SICILIA (PA)"/>
    <x v="2"/>
  </r>
  <r>
    <x v="868"/>
    <s v="ANTONINO"/>
    <x v="7355"/>
    <s v="M"/>
    <d v="1966-06-22T00:00:00"/>
    <s v="LERCARA FRIDDI (PA)"/>
    <x v="0"/>
  </r>
  <r>
    <x v="1104"/>
    <s v="CIRO"/>
    <x v="7355"/>
    <s v="M"/>
    <d v="1989-03-02T00:00:00"/>
    <s v="PALERMO (PA)"/>
    <x v="1"/>
  </r>
  <r>
    <x v="15576"/>
    <s v="GIOVANNI"/>
    <x v="7355"/>
    <s v="M"/>
    <d v="1959-04-29T00:00:00"/>
    <s v="AGRIGENTO (AG)"/>
    <x v="2"/>
  </r>
  <r>
    <x v="15939"/>
    <s v="ANNA MARIA"/>
    <x v="7355"/>
    <s v="F"/>
    <d v="1976-07-25T00:00:00"/>
    <s v="PALERMO (PA)"/>
    <x v="2"/>
  </r>
  <r>
    <x v="209"/>
    <s v="CHIARA GAETANO"/>
    <x v="7356"/>
    <s v="M"/>
    <d v="1970-09-22T00:00:00"/>
    <s v="PALERMO (PA)"/>
    <x v="0"/>
  </r>
  <r>
    <x v="15940"/>
    <s v="GASPARE"/>
    <x v="7356"/>
    <s v="M"/>
    <d v="1967-01-20T00:00:00"/>
    <s v="PALERMO (PA)"/>
    <x v="2"/>
  </r>
  <r>
    <x v="2977"/>
    <s v="RAFFAELE"/>
    <x v="7356"/>
    <s v="M"/>
    <d v="1967-03-11T00:00:00"/>
    <s v="PALERMO (PA)"/>
    <x v="2"/>
  </r>
  <r>
    <x v="15628"/>
    <s v="GABRIELLA"/>
    <x v="7356"/>
    <s v="F"/>
    <d v="1965-07-21T00:00:00"/>
    <s v="PALERMO (PA)"/>
    <x v="2"/>
  </r>
  <r>
    <x v="9167"/>
    <s v="VINCENZO"/>
    <x v="7356"/>
    <s v="M"/>
    <d v="1975-01-24T00:00:00"/>
    <s v="VILLABATE (PA)"/>
    <x v="2"/>
  </r>
  <r>
    <x v="857"/>
    <s v="FABIO"/>
    <x v="7356"/>
    <s v="M"/>
    <d v="1972-01-03T00:00:00"/>
    <s v="PALERMO (PA)"/>
    <x v="2"/>
  </r>
  <r>
    <x v="15328"/>
    <s v="FRANCESCO"/>
    <x v="7357"/>
    <s v="M"/>
    <d v="1966-11-05T00:00:00"/>
    <s v="PALERMO (PA)"/>
    <x v="0"/>
  </r>
  <r>
    <x v="15303"/>
    <s v="ROSALIA"/>
    <x v="7357"/>
    <s v="F"/>
    <d v="1977-08-05T00:00:00"/>
    <s v="PALERMO (PA)"/>
    <x v="2"/>
  </r>
  <r>
    <x v="11180"/>
    <s v="ROSARIO"/>
    <x v="7357"/>
    <s v="M"/>
    <d v="1975-04-28T00:00:00"/>
    <s v="VILLAFRATI (PA)"/>
    <x v="2"/>
  </r>
  <r>
    <x v="209"/>
    <s v="NATALE GIOVANNI"/>
    <x v="7358"/>
    <s v="M"/>
    <d v="1960-05-02T00:00:00"/>
    <s v="ACATE (RG)"/>
    <x v="0"/>
  </r>
  <r>
    <x v="209"/>
    <s v="CARO GIUSEPPE"/>
    <x v="7358"/>
    <s v="M"/>
    <d v="1982-07-26T00:00:00"/>
    <s v="RAGUSA (RG)"/>
    <x v="2"/>
  </r>
  <r>
    <x v="937"/>
    <s v="MARIO ANDREA"/>
    <x v="7358"/>
    <s v="M"/>
    <d v="1974-08-18T00:00:00"/>
    <s v="VITTORIA (RG)"/>
    <x v="2"/>
  </r>
  <r>
    <x v="403"/>
    <s v="ROSA ANGELA"/>
    <x v="7358"/>
    <s v="F"/>
    <d v="1966-03-05T00:00:00"/>
    <s v="VITTORIA (RG)"/>
    <x v="2"/>
  </r>
  <r>
    <x v="15941"/>
    <s v="FRANCESCO"/>
    <x v="7358"/>
    <s v="M"/>
    <d v="1952-12-19T00:00:00"/>
    <s v="ACATE (RG)"/>
    <x v="2"/>
  </r>
  <r>
    <x v="15942"/>
    <s v="MARIO"/>
    <x v="7359"/>
    <s v="M"/>
    <d v="1971-07-15T00:00:00"/>
    <s v="RAGUSA (RG)"/>
    <x v="0"/>
  </r>
  <r>
    <x v="15943"/>
    <s v="ELGA"/>
    <x v="7359"/>
    <s v="F"/>
    <d v="1975-06-25T00:00:00"/>
    <s v="RAGUSA (RG)"/>
    <x v="2"/>
  </r>
  <r>
    <x v="13640"/>
    <s v="ADRIANA"/>
    <x v="7359"/>
    <s v="F"/>
    <d v="1984-01-15T00:00:00"/>
    <s v="RAGUSA (RG)"/>
    <x v="2"/>
  </r>
  <r>
    <x v="7757"/>
    <s v="GIOVANNI"/>
    <x v="7359"/>
    <s v="M"/>
    <d v="1963-10-02T00:00:00"/>
    <s v="CHIARAMONTE GULFI (RG)"/>
    <x v="2"/>
  </r>
  <r>
    <x v="15490"/>
    <s v="MARIA RITA ANNUNZIATA"/>
    <x v="7360"/>
    <s v="F"/>
    <d v="1969-01-01T00:00:00"/>
    <s v="COMISO (RG)"/>
    <x v="0"/>
  </r>
  <r>
    <x v="13288"/>
    <s v="GIUSEPPE"/>
    <x v="7360"/>
    <s v="M"/>
    <d v="1983-09-13T00:00:00"/>
    <s v="COMISO (RG)"/>
    <x v="2"/>
  </r>
  <r>
    <x v="15944"/>
    <s v="ROBERTO"/>
    <x v="7360"/>
    <s v="M"/>
    <d v="1959-05-29T00:00:00"/>
    <s v="COMISO (RG)"/>
    <x v="2"/>
  </r>
  <r>
    <x v="209"/>
    <s v="TRAPANI DANTE"/>
    <x v="7360"/>
    <s v="M"/>
    <d v="1982-10-18T00:00:00"/>
    <s v="VITTORIA (RG)"/>
    <x v="2"/>
  </r>
  <r>
    <x v="15489"/>
    <s v="MANUELA"/>
    <x v="7360"/>
    <s v="F"/>
    <d v="1983-03-19T00:00:00"/>
    <s v="RAGUSA (RG)"/>
    <x v="2"/>
  </r>
  <r>
    <x v="15945"/>
    <s v="BIAGIO"/>
    <x v="7360"/>
    <s v="M"/>
    <d v="1972-01-31T00:00:00"/>
    <s v="VITTORIA (RG)"/>
    <x v="2"/>
  </r>
  <r>
    <x v="15606"/>
    <s v="BARTOLO"/>
    <x v="7361"/>
    <s v="M"/>
    <d v="1956-02-15T00:00:00"/>
    <s v="GIARRATANA (RG)"/>
    <x v="0"/>
  </r>
  <r>
    <x v="1047"/>
    <s v="GRAZIA"/>
    <x v="7361"/>
    <s v="F"/>
    <d v="1963-01-29T00:00:00"/>
    <s v="RAGUSA (RG)"/>
    <x v="1"/>
  </r>
  <r>
    <x v="1396"/>
    <s v="GIOVANNA"/>
    <x v="7361"/>
    <s v="F"/>
    <d v="1966-02-20T00:00:00"/>
    <s v="RAGUSA (RG)"/>
    <x v="2"/>
  </r>
  <r>
    <x v="1657"/>
    <s v="GIUSEPPE"/>
    <x v="7361"/>
    <s v="M"/>
    <d v="1994-03-22T00:00:00"/>
    <s v="RAGUSA (RG)"/>
    <x v="2"/>
  </r>
  <r>
    <x v="15721"/>
    <s v="ANTONIA"/>
    <x v="7361"/>
    <s v="F"/>
    <d v="1994-08-26T00:00:00"/>
    <s v="RAGUSA (RG)"/>
    <x v="2"/>
  </r>
  <r>
    <x v="15946"/>
    <s v="INNOCENZO"/>
    <x v="7362"/>
    <s v="M"/>
    <d v="1959-05-25T00:00:00"/>
    <s v="ISPICA (RG)"/>
    <x v="0"/>
  </r>
  <r>
    <x v="1331"/>
    <s v="GIUSEPPE"/>
    <x v="7362"/>
    <s v="M"/>
    <d v="1960-12-14T00:00:00"/>
    <s v="ISPICA (RG)"/>
    <x v="1"/>
  </r>
  <r>
    <x v="15721"/>
    <s v="CARMELO"/>
    <x v="7362"/>
    <s v="M"/>
    <d v="1959-03-01T00:00:00"/>
    <s v="ISPICA (RG)"/>
    <x v="2"/>
  </r>
  <r>
    <x v="15947"/>
    <s v="IULIANA"/>
    <x v="7362"/>
    <s v="F"/>
    <d v="1968-04-01T00:00:00"/>
    <s v="ROMANIA"/>
    <x v="2"/>
  </r>
  <r>
    <x v="13304"/>
    <s v="IGNAZIO"/>
    <x v="7363"/>
    <s v="M"/>
    <d v="1970-02-23T00:00:00"/>
    <s v="RAGUSA (RG)"/>
    <x v="0"/>
  </r>
  <r>
    <x v="4414"/>
    <s v="ANNA MARIA"/>
    <x v="7363"/>
    <s v="F"/>
    <d v="1954-12-09T00:00:00"/>
    <s v="SAPRI (SA)"/>
    <x v="2"/>
  </r>
  <r>
    <x v="15948"/>
    <s v="GIORGIO"/>
    <x v="7363"/>
    <s v="M"/>
    <d v="1959-10-25T00:00:00"/>
    <s v="MODICA (RG)"/>
    <x v="2"/>
  </r>
  <r>
    <x v="1542"/>
    <s v="PIETRO"/>
    <x v="7363"/>
    <s v="M"/>
    <d v="1960-04-29T00:00:00"/>
    <s v="MODICA (RG)"/>
    <x v="2"/>
  </r>
  <r>
    <x v="15949"/>
    <s v="CASCHETTO MARIA"/>
    <x v="7363"/>
    <s v="F"/>
    <d v="1970-04-24T00:00:00"/>
    <s v="RAGUSA (RG)"/>
    <x v="2"/>
  </r>
  <r>
    <x v="3338"/>
    <s v="ROSARIO"/>
    <x v="7363"/>
    <s v="M"/>
    <d v="1955-01-18T00:00:00"/>
    <s v="MODICA (RG)"/>
    <x v="2"/>
  </r>
  <r>
    <x v="267"/>
    <s v="SALVATORE"/>
    <x v="7364"/>
    <s v="M"/>
    <d v="1959-11-14T00:00:00"/>
    <s v="MONTEROSSO ALMO (RG)"/>
    <x v="0"/>
  </r>
  <r>
    <x v="15950"/>
    <s v="GIUSEPPINA"/>
    <x v="7364"/>
    <s v="F"/>
    <d v="1966-05-12T00:00:00"/>
    <s v="RAGUSA (RG)"/>
    <x v="2"/>
  </r>
  <r>
    <x v="15951"/>
    <s v="MARIANO"/>
    <x v="7364"/>
    <s v="M"/>
    <d v="1955-07-11T00:00:00"/>
    <s v="MONTEROSSO ALMO (RG)"/>
    <x v="2"/>
  </r>
  <r>
    <x v="15606"/>
    <s v="CONCETTA"/>
    <x v="7364"/>
    <s v="F"/>
    <d v="1951-08-24T00:00:00"/>
    <s v="MONTEROSSO ALMO (RG)"/>
    <x v="2"/>
  </r>
  <r>
    <x v="118"/>
    <s v="GIACOMO"/>
    <x v="7364"/>
    <s v="M"/>
    <d v="1960-07-17T00:00:00"/>
    <s v="RAGUSA (RG)"/>
    <x v="2"/>
  </r>
  <r>
    <x v="15952"/>
    <s v="ROBERTO"/>
    <x v="7365"/>
    <s v="M"/>
    <d v="1952-07-27T00:00:00"/>
    <s v="POZZALLO (RG)"/>
    <x v="0"/>
  </r>
  <r>
    <x v="15953"/>
    <s v="RAFFAELE"/>
    <x v="7365"/>
    <s v="M"/>
    <d v="1969-12-28T00:00:00"/>
    <s v="RAGUSA (RG)"/>
    <x v="1"/>
  </r>
  <r>
    <x v="15954"/>
    <s v="ALESSANDRA"/>
    <x v="7365"/>
    <s v="F"/>
    <d v="1986-11-23T00:00:00"/>
    <s v="RAGUSA (RG)"/>
    <x v="2"/>
  </r>
  <r>
    <x v="15955"/>
    <s v="STELLA"/>
    <x v="7365"/>
    <s v="F"/>
    <d v="1986-06-27T00:00:00"/>
    <s v="MODICA (RG)"/>
    <x v="2"/>
  </r>
  <r>
    <x v="7803"/>
    <s v="KIMBERLY"/>
    <x v="7365"/>
    <s v="F"/>
    <d v="1997-05-29T00:00:00"/>
    <s v="RAGUSA (RG)"/>
    <x v="2"/>
  </r>
  <r>
    <x v="15956"/>
    <s v="GIOVANNI"/>
    <x v="7365"/>
    <s v="M"/>
    <d v="1949-06-21T00:00:00"/>
    <s v="POZZALLO (RG)"/>
    <x v="2"/>
  </r>
  <r>
    <x v="15957"/>
    <s v="GIUSEPPE"/>
    <x v="7366"/>
    <s v="M"/>
    <d v="1963-04-11T00:00:00"/>
    <s v="CATANIA (CT)"/>
    <x v="0"/>
  </r>
  <r>
    <x v="15958"/>
    <s v="GIOVANNA"/>
    <x v="7366"/>
    <s v="F"/>
    <d v="1961-10-19T00:00:00"/>
    <s v="VENEZUELA"/>
    <x v="1"/>
  </r>
  <r>
    <x v="15959"/>
    <s v="CLORINDA"/>
    <x v="7366"/>
    <s v="F"/>
    <d v="1982-06-10T00:00:00"/>
    <s v="RAGUSA (RG)"/>
    <x v="2"/>
  </r>
  <r>
    <x v="1331"/>
    <s v="FRANCESCO"/>
    <x v="7366"/>
    <s v="M"/>
    <d v="1972-04-24T00:00:00"/>
    <s v="RAGUSA (RG)"/>
    <x v="2"/>
  </r>
  <r>
    <x v="15960"/>
    <s v="GIOVANNI"/>
    <x v="7366"/>
    <s v="M"/>
    <d v="1973-10-30T00:00:00"/>
    <s v="RAGUSA (RG)"/>
    <x v="2"/>
  </r>
  <r>
    <x v="13640"/>
    <s v="GIOVANNI"/>
    <x v="7366"/>
    <s v="M"/>
    <d v="1959-10-15T00:00:00"/>
    <s v="RAGUSA (RG)"/>
    <x v="2"/>
  </r>
  <r>
    <x v="8457"/>
    <s v="LUIGI"/>
    <x v="7366"/>
    <s v="M"/>
    <d v="1955-01-20T00:00:00"/>
    <s v="RAGUSA (RG)"/>
    <x v="2"/>
  </r>
  <r>
    <x v="15501"/>
    <s v="EUGENIA"/>
    <x v="7366"/>
    <s v="F"/>
    <d v="1966-01-01T00:00:00"/>
    <s v="RAGUSA (RG)"/>
    <x v="2"/>
  </r>
  <r>
    <x v="15961"/>
    <s v="GIUSEPPE"/>
    <x v="7367"/>
    <s v="M"/>
    <d v="1982-10-19T00:00:00"/>
    <s v="RAGUSA (RG)"/>
    <x v="0"/>
  </r>
  <r>
    <x v="15961"/>
    <s v="FRANCESCO"/>
    <x v="7367"/>
    <s v="M"/>
    <d v="1973-07-06T00:00:00"/>
    <s v="SANTA CROCE CAMERINA (RG)"/>
    <x v="2"/>
  </r>
  <r>
    <x v="1638"/>
    <s v="CATERINA"/>
    <x v="7367"/>
    <s v="F"/>
    <d v="1976-06-07T00:00:00"/>
    <s v="PALERMO (PA)"/>
    <x v="2"/>
  </r>
  <r>
    <x v="1191"/>
    <s v="MARIO"/>
    <x v="7368"/>
    <s v="M"/>
    <d v="1959-09-18T00:00:00"/>
    <s v="SCICLI (RG)"/>
    <x v="0"/>
  </r>
  <r>
    <x v="3352"/>
    <s v="CONCETTA"/>
    <x v="7368"/>
    <s v="F"/>
    <d v="1979-06-09T00:00:00"/>
    <s v="SCICLI (RG)"/>
    <x v="2"/>
  </r>
  <r>
    <x v="15962"/>
    <s v="GIOVANNI"/>
    <x v="7368"/>
    <s v="M"/>
    <d v="1966-06-11T00:00:00"/>
    <s v="SCICLI (RG)"/>
    <x v="2"/>
  </r>
  <r>
    <x v="267"/>
    <s v="MARIANO IGNAZIO"/>
    <x v="7368"/>
    <s v="M"/>
    <d v="1957-05-14T00:00:00"/>
    <s v="MODICA (RG)"/>
    <x v="2"/>
  </r>
  <r>
    <x v="15963"/>
    <s v="CONCETTA"/>
    <x v="7368"/>
    <s v="F"/>
    <d v="1974-11-15T00:00:00"/>
    <s v="SCICLI (RG)"/>
    <x v="2"/>
  </r>
  <r>
    <x v="3501"/>
    <s v="ELIO SALVATORE"/>
    <x v="7368"/>
    <s v="M"/>
    <d v="1951-01-02T00:00:00"/>
    <s v="SCICLI (RG)"/>
    <x v="2"/>
  </r>
  <r>
    <x v="4414"/>
    <s v="FRANCESCO"/>
    <x v="7369"/>
    <s v="M"/>
    <d v="1946-08-01T00:00:00"/>
    <s v="VITTORIA (RG)"/>
    <x v="0"/>
  </r>
  <r>
    <x v="15964"/>
    <s v="CESARE"/>
    <x v="7369"/>
    <s v="M"/>
    <d v="1967-11-28T00:00:00"/>
    <s v="VITTORIA (RG)"/>
    <x v="2"/>
  </r>
  <r>
    <x v="15965"/>
    <s v="FRANCESCA"/>
    <x v="7369"/>
    <s v="F"/>
    <d v="1963-10-10T00:00:00"/>
    <s v="VITTORIA (RG)"/>
    <x v="2"/>
  </r>
  <r>
    <x v="396"/>
    <s v="KATIA"/>
    <x v="7369"/>
    <s v="F"/>
    <d v="1973-11-01T00:00:00"/>
    <s v="VITTORIA (RG)"/>
    <x v="2"/>
  </r>
  <r>
    <x v="15966"/>
    <s v="GIUSEPPE"/>
    <x v="7369"/>
    <s v="M"/>
    <d v="1967-11-06T00:00:00"/>
    <s v="VITTORIA (RG)"/>
    <x v="2"/>
  </r>
  <r>
    <x v="3314"/>
    <s v="FILIPPO"/>
    <x v="7369"/>
    <s v="M"/>
    <d v="1946-12-19T00:00:00"/>
    <s v="VITTORIA (RG)"/>
    <x v="2"/>
  </r>
  <r>
    <x v="15958"/>
    <s v="ANASTASIA"/>
    <x v="7369"/>
    <s v="F"/>
    <d v="1986-02-08T00:00:00"/>
    <s v="VITTORIA (RG)"/>
    <x v="2"/>
  </r>
  <r>
    <x v="14066"/>
    <s v="GIUSEPPE"/>
    <x v="7369"/>
    <s v="M"/>
    <d v="1980-08-03T00:00:00"/>
    <s v="RAGUSA (RG)"/>
    <x v="2"/>
  </r>
  <r>
    <x v="209"/>
    <s v="MARE GIUSEPPE"/>
    <x v="7370"/>
    <s v="M"/>
    <d v="1977-08-29T00:00:00"/>
    <s v="AUGUSTA (SR)"/>
    <x v="0"/>
  </r>
  <r>
    <x v="15967"/>
    <s v="CONCETTO"/>
    <x v="7370"/>
    <s v="M"/>
    <d v="1962-05-28T00:00:00"/>
    <s v="VENEZUELA"/>
    <x v="2"/>
  </r>
  <r>
    <x v="15968"/>
    <s v="GIUSEPPE"/>
    <x v="7370"/>
    <s v="M"/>
    <d v="1967-02-09T00:00:00"/>
    <s v="SIRACUSA (SR)"/>
    <x v="2"/>
  </r>
  <r>
    <x v="15969"/>
    <s v="ANGELO"/>
    <x v="7370"/>
    <s v="M"/>
    <d v="1965-07-16T00:00:00"/>
    <s v="AUGUSTA (SR)"/>
    <x v="2"/>
  </r>
  <r>
    <x v="15970"/>
    <s v="TANIA"/>
    <x v="7370"/>
    <s v="F"/>
    <d v="1978-07-13T00:00:00"/>
    <s v="AUGUSTA (SR)"/>
    <x v="2"/>
  </r>
  <r>
    <x v="15971"/>
    <s v="ROSARIO"/>
    <x v="7370"/>
    <s v="M"/>
    <d v="1990-02-26T00:00:00"/>
    <s v="AUGUSTA (SR)"/>
    <x v="2"/>
  </r>
  <r>
    <x v="2950"/>
    <s v="GIUSEPPE"/>
    <x v="7370"/>
    <s v="M"/>
    <d v="1981-09-20T00:00:00"/>
    <s v="AUGUSTA (SR)"/>
    <x v="2"/>
  </r>
  <r>
    <x v="13825"/>
    <s v="OMBRETTA"/>
    <x v="7370"/>
    <s v="F"/>
    <d v="1976-08-03T00:00:00"/>
    <s v="AUGUSTA (SR)"/>
    <x v="2"/>
  </r>
  <r>
    <x v="15696"/>
    <s v="ROSSANA"/>
    <x v="7371"/>
    <s v="F"/>
    <d v="1981-04-25T00:00:00"/>
    <s v="SIRACUSA (SR)"/>
    <x v="0"/>
  </r>
  <r>
    <x v="13377"/>
    <s v="ALESSANDRO"/>
    <x v="7372"/>
    <s v="M"/>
    <d v="1982-12-03T00:00:00"/>
    <s v="RAGUSA (RG)"/>
    <x v="0"/>
  </r>
  <r>
    <x v="14505"/>
    <s v="FRANCESCO"/>
    <x v="7372"/>
    <s v="M"/>
    <d v="1979-09-12T00:00:00"/>
    <s v="SIRACUSA (SR)"/>
    <x v="2"/>
  </r>
  <r>
    <x v="15972"/>
    <s v="FRANCESCA"/>
    <x v="7372"/>
    <s v="F"/>
    <d v="1982-06-24T00:00:00"/>
    <s v="RAGUSA (RG)"/>
    <x v="2"/>
  </r>
  <r>
    <x v="5435"/>
    <s v="PAOLO"/>
    <x v="7372"/>
    <s v="M"/>
    <d v="1985-03-02T00:00:00"/>
    <s v="SIRACUSA (SR)"/>
    <x v="2"/>
  </r>
  <r>
    <x v="626"/>
    <s v="PIRA ROSSELLA"/>
    <x v="7373"/>
    <s v="F"/>
    <d v="1972-11-13T00:00:00"/>
    <s v="SVIZZERA"/>
    <x v="0"/>
  </r>
  <r>
    <x v="4552"/>
    <s v="CARMELA"/>
    <x v="7373"/>
    <s v="F"/>
    <d v="1973-03-19T00:00:00"/>
    <s v="SVIZZERA"/>
    <x v="1"/>
  </r>
  <r>
    <x v="2276"/>
    <s v="VINCENZO"/>
    <x v="7373"/>
    <s v="M"/>
    <d v="1986-08-26T00:00:00"/>
    <s v="RAGUSA (RG)"/>
    <x v="2"/>
  </r>
  <r>
    <x v="15973"/>
    <s v="SALVATORE"/>
    <x v="7373"/>
    <s v="M"/>
    <d v="1985-08-05T00:00:00"/>
    <s v="SIRACUSA (SR)"/>
    <x v="2"/>
  </r>
  <r>
    <x v="15974"/>
    <s v="PAOLO"/>
    <x v="7374"/>
    <s v="M"/>
    <d v="1961-05-30T00:00:00"/>
    <s v="CANICATTINI BAGNI (SR)"/>
    <x v="0"/>
  </r>
  <r>
    <x v="868"/>
    <s v="MARILENA"/>
    <x v="7374"/>
    <s v="F"/>
    <d v="1980-06-29T00:00:00"/>
    <s v="SIRACUSA (SR)"/>
    <x v="1"/>
  </r>
  <r>
    <x v="15975"/>
    <s v="SEBASTIANO"/>
    <x v="7374"/>
    <s v="M"/>
    <d v="1986-07-16T00:00:00"/>
    <s v="SIRACUSA (SR)"/>
    <x v="2"/>
  </r>
  <r>
    <x v="15976"/>
    <s v="IVAN"/>
    <x v="7374"/>
    <s v="M"/>
    <d v="1980-11-05T00:00:00"/>
    <s v="SIRACUSA (SR)"/>
    <x v="2"/>
  </r>
  <r>
    <x v="15977"/>
    <s v="GIUSEPPE"/>
    <x v="7375"/>
    <s v="M"/>
    <d v="1966-04-15T00:00:00"/>
    <s v="CATANIA (CT)"/>
    <x v="0"/>
  </r>
  <r>
    <x v="626"/>
    <s v="ROSA SALVATORE"/>
    <x v="7375"/>
    <s v="M"/>
    <d v="1990-12-09T00:00:00"/>
    <s v="CATANIA (CT)"/>
    <x v="1"/>
  </r>
  <r>
    <x v="2276"/>
    <s v="SALVATORE"/>
    <x v="7375"/>
    <s v="M"/>
    <d v="1978-10-07T00:00:00"/>
    <s v="CATANIA (CT)"/>
    <x v="2"/>
  </r>
  <r>
    <x v="6189"/>
    <s v="SEBASTIANO"/>
    <x v="7375"/>
    <s v="M"/>
    <d v="1966-08-04T00:00:00"/>
    <s v="LENTINI (SR)"/>
    <x v="2"/>
  </r>
  <r>
    <x v="7530"/>
    <s v="SANDRA LUCIA"/>
    <x v="7375"/>
    <s v="F"/>
    <d v="1976-07-23T00:00:00"/>
    <s v="LENTINI (SR)"/>
    <x v="2"/>
  </r>
  <r>
    <x v="15978"/>
    <s v="MIRELLA"/>
    <x v="7376"/>
    <s v="F"/>
    <d v="1974-05-07T00:00:00"/>
    <s v="SIRACUSA (SR)"/>
    <x v="0"/>
  </r>
  <r>
    <x v="15979"/>
    <s v="SEBASTIANO"/>
    <x v="7376"/>
    <s v="M"/>
    <d v="1960-03-08T00:00:00"/>
    <s v="CASSARO (SR)"/>
    <x v="2"/>
  </r>
  <r>
    <x v="158"/>
    <s v="SEBASTIANO"/>
    <x v="7376"/>
    <s v="M"/>
    <d v="1963-06-09T00:00:00"/>
    <s v="FERLA (SR)"/>
    <x v="2"/>
  </r>
  <r>
    <x v="15980"/>
    <s v="LORENZO ANTONIO"/>
    <x v="7376"/>
    <s v="M"/>
    <d v="2001-11-14T00:00:00"/>
    <s v="SIRACUSA (SR)"/>
    <x v="2"/>
  </r>
  <r>
    <x v="5231"/>
    <s v="ANGELO"/>
    <x v="7376"/>
    <s v="M"/>
    <d v="1968-07-07T00:00:00"/>
    <s v="CASSARO (SR)"/>
    <x v="2"/>
  </r>
  <r>
    <x v="15981"/>
    <s v="MICHELANGELO"/>
    <x v="7377"/>
    <s v="M"/>
    <d v="1977-08-02T00:00:00"/>
    <s v="SIRACUSA (SR)"/>
    <x v="0"/>
  </r>
  <r>
    <x v="209"/>
    <s v="GIORGIO FERNANDO"/>
    <x v="7377"/>
    <s v="M"/>
    <d v="1962-01-29T00:00:00"/>
    <s v="SIRACUSA (SR)"/>
    <x v="2"/>
  </r>
  <r>
    <x v="870"/>
    <s v="MARIA CARMELA"/>
    <x v="7377"/>
    <s v="F"/>
    <d v="1962-07-31T00:00:00"/>
    <s v="FERLA (SR)"/>
    <x v="2"/>
  </r>
  <r>
    <x v="15982"/>
    <s v="GIUSEPPE"/>
    <x v="7377"/>
    <s v="M"/>
    <d v="1950-03-17T00:00:00"/>
    <s v="FERLA (SR)"/>
    <x v="2"/>
  </r>
  <r>
    <x v="2540"/>
    <s v="EMANUELE"/>
    <x v="7377"/>
    <s v="M"/>
    <d v="1972-10-20T00:00:00"/>
    <s v="SIRACUSA (SR)"/>
    <x v="2"/>
  </r>
  <r>
    <x v="15983"/>
    <s v="MARCO"/>
    <x v="7378"/>
    <s v="M"/>
    <d v="1997-02-13T00:00:00"/>
    <s v="SIRACUSA (SR)"/>
    <x v="0"/>
  </r>
  <r>
    <x v="15851"/>
    <s v="FRANCESCO"/>
    <x v="7378"/>
    <s v="M"/>
    <d v="1985-11-22T00:00:00"/>
    <s v="SIRACUSA (SR)"/>
    <x v="2"/>
  </r>
  <r>
    <x v="1191"/>
    <s v="GIANFILIPPO"/>
    <x v="7378"/>
    <s v="M"/>
    <d v="1981-12-21T00:00:00"/>
    <s v="PIAZZA ARMERINA (EN)"/>
    <x v="2"/>
  </r>
  <r>
    <x v="9753"/>
    <s v="MARIEVE NADIA"/>
    <x v="7378"/>
    <s v="F"/>
    <d v="1957-05-01T00:00:00"/>
    <s v="LIBIA"/>
    <x v="2"/>
  </r>
  <r>
    <x v="13087"/>
    <s v="GIOVANNI"/>
    <x v="7378"/>
    <s v="M"/>
    <d v="1970-09-26T00:00:00"/>
    <s v="SIRACUSA (SR)"/>
    <x v="2"/>
  </r>
  <r>
    <x v="3523"/>
    <s v="MARIASERENA"/>
    <x v="7378"/>
    <s v="F"/>
    <d v="1990-09-26T00:00:00"/>
    <s v="AUGUSTA (SR)"/>
    <x v="2"/>
  </r>
  <r>
    <x v="2131"/>
    <s v="DANIELE NUNZIO"/>
    <x v="7379"/>
    <s v="M"/>
    <d v="1963-11-20T00:00:00"/>
    <s v="CATANIA (CT)"/>
    <x v="0"/>
  </r>
  <r>
    <x v="5448"/>
    <s v="EMILIO"/>
    <x v="7379"/>
    <s v="M"/>
    <d v="1959-11-27T00:00:00"/>
    <s v="PARMA (PR)"/>
    <x v="2"/>
  </r>
  <r>
    <x v="15984"/>
    <s v="GIOVANNI"/>
    <x v="7379"/>
    <s v="M"/>
    <d v="1963-08-19T00:00:00"/>
    <s v="FRANCOFONTE (SR)"/>
    <x v="2"/>
  </r>
  <r>
    <x v="209"/>
    <s v="SILVESTRO SALVATORE"/>
    <x v="7379"/>
    <s v="M"/>
    <d v="1960-05-30T00:00:00"/>
    <s v="FRANCOFONTE (SR)"/>
    <x v="2"/>
  </r>
  <r>
    <x v="8336"/>
    <s v="GIUSEPPINA"/>
    <x v="7379"/>
    <s v="F"/>
    <d v="1986-07-04T00:00:00"/>
    <s v="LENTINI (SR)"/>
    <x v="2"/>
  </r>
  <r>
    <x v="5435"/>
    <s v="GIUSEPPE"/>
    <x v="7379"/>
    <s v="M"/>
    <d v="1980-03-15T00:00:00"/>
    <s v="LENTINI (SR)"/>
    <x v="2"/>
  </r>
  <r>
    <x v="2283"/>
    <s v="FARO ROSARIO"/>
    <x v="7380"/>
    <s v="M"/>
    <d v="1954-05-09T00:00:00"/>
    <s v="LENTINI (SR)"/>
    <x v="0"/>
  </r>
  <r>
    <x v="11672"/>
    <s v="CARLO"/>
    <x v="7380"/>
    <s v="M"/>
    <d v="1982-02-17T00:00:00"/>
    <s v="LENTINI (SR)"/>
    <x v="2"/>
  </r>
  <r>
    <x v="15545"/>
    <s v="MARIA"/>
    <x v="7380"/>
    <s v="F"/>
    <d v="1970-01-23T00:00:00"/>
    <s v="CATANIA (CT)"/>
    <x v="2"/>
  </r>
  <r>
    <x v="626"/>
    <s v="FERLA CIRINO"/>
    <x v="7380"/>
    <s v="M"/>
    <d v="1960-09-20T00:00:00"/>
    <s v="LENTINI (SR)"/>
    <x v="2"/>
  </r>
  <r>
    <x v="15985"/>
    <s v="VINCENZO"/>
    <x v="7380"/>
    <s v="M"/>
    <d v="1968-08-02T00:00:00"/>
    <s v="CATANIA (CT)"/>
    <x v="2"/>
  </r>
  <r>
    <x v="15986"/>
    <s v="CRISTINA"/>
    <x v="7380"/>
    <s v="F"/>
    <d v="1980-07-24T00:00:00"/>
    <s v="LENTINI (SR)"/>
    <x v="2"/>
  </r>
  <r>
    <x v="1974"/>
    <s v="GIUSEPPE"/>
    <x v="7381"/>
    <s v="M"/>
    <d v="1985-01-14T00:00:00"/>
    <s v="SIRACUSA (SR)"/>
    <x v="0"/>
  </r>
  <r>
    <x v="209"/>
    <s v="STEFANO ROBERTA"/>
    <x v="7381"/>
    <s v="F"/>
    <d v="1991-10-29T00:00:00"/>
    <s v="AUGUSTA (SR)"/>
    <x v="2"/>
  </r>
  <r>
    <x v="15987"/>
    <s v="FLORA"/>
    <x v="7381"/>
    <s v="F"/>
    <d v="1981-01-12T00:00:00"/>
    <s v="AUGUSTA (SR)"/>
    <x v="2"/>
  </r>
  <r>
    <x v="15988"/>
    <s v="MASSIMO"/>
    <x v="7381"/>
    <s v="M"/>
    <d v="1968-09-26T00:00:00"/>
    <s v="MELILLI (SR)"/>
    <x v="2"/>
  </r>
  <r>
    <x v="1191"/>
    <s v="GUIDO"/>
    <x v="7381"/>
    <s v="M"/>
    <d v="1954-10-04T00:00:00"/>
    <s v="MELILLI (SR)"/>
    <x v="2"/>
  </r>
  <r>
    <x v="9426"/>
    <s v="FRANCESCO"/>
    <x v="7381"/>
    <s v="M"/>
    <d v="1982-11-25T00:00:00"/>
    <s v="SIRACUSA (SR)"/>
    <x v="2"/>
  </r>
  <r>
    <x v="15989"/>
    <s v="CORRADO"/>
    <x v="7382"/>
    <s v="M"/>
    <d v="1978-06-15T00:00:00"/>
    <s v="MILANO (MI)"/>
    <x v="0"/>
  </r>
  <r>
    <x v="602"/>
    <s v="GIOVANNI"/>
    <x v="7382"/>
    <s v="M"/>
    <d v="1967-12-25T00:00:00"/>
    <s v="NOTO (SR)"/>
    <x v="2"/>
  </r>
  <r>
    <x v="15990"/>
    <s v="MASSIMO"/>
    <x v="7382"/>
    <s v="M"/>
    <d v="1964-08-18T00:00:00"/>
    <s v="NOTO (SR)"/>
    <x v="2"/>
  </r>
  <r>
    <x v="15872"/>
    <s v="GIUSEPPINA"/>
    <x v="7382"/>
    <s v="F"/>
    <d v="1973-10-21T00:00:00"/>
    <s v="AVOLA (SR)"/>
    <x v="2"/>
  </r>
  <r>
    <x v="152"/>
    <s v="SIMON"/>
    <x v="7382"/>
    <s v="M"/>
    <d v="1976-09-15T00:00:00"/>
    <s v="NOTO (SR)"/>
    <x v="2"/>
  </r>
  <r>
    <x v="7918"/>
    <s v="SALVATORE"/>
    <x v="7382"/>
    <s v="M"/>
    <d v="1970-05-27T00:00:00"/>
    <s v="NOTO (SR)"/>
    <x v="2"/>
  </r>
  <r>
    <x v="15991"/>
    <s v="NATALINA"/>
    <x v="7383"/>
    <s v="F"/>
    <d v="1958-11-23T00:00:00"/>
    <s v="NOTO (SR)"/>
    <x v="0"/>
  </r>
  <r>
    <x v="15992"/>
    <s v="ALFREDO"/>
    <x v="7383"/>
    <s v="M"/>
    <d v="1963-05-24T00:00:00"/>
    <s v="NOTO (SR)"/>
    <x v="1"/>
  </r>
  <r>
    <x v="15993"/>
    <s v="SALVATORE ROBERTO"/>
    <x v="7383"/>
    <s v="M"/>
    <d v="1992-09-25T00:00:00"/>
    <s v="NOTO (SR)"/>
    <x v="2"/>
  </r>
  <r>
    <x v="15994"/>
    <s v="LAURA"/>
    <x v="7383"/>
    <s v="F"/>
    <d v="1980-12-22T00:00:00"/>
    <s v="SIRACUSA (SR)"/>
    <x v="2"/>
  </r>
  <r>
    <x v="916"/>
    <s v="MARTINA"/>
    <x v="7383"/>
    <s v="F"/>
    <d v="1988-03-22T00:00:00"/>
    <s v="SIRACUSA (SR)"/>
    <x v="2"/>
  </r>
  <r>
    <x v="15995"/>
    <s v="SEBASTIANO"/>
    <x v="7383"/>
    <s v="M"/>
    <d v="1978-04-30T00:00:00"/>
    <s v="NOTO (SR)"/>
    <x v="2"/>
  </r>
  <r>
    <x v="139"/>
    <s v="SALVATORE"/>
    <x v="7384"/>
    <s v="M"/>
    <d v="1965-08-27T00:00:00"/>
    <s v="PALAZZOLO ACREIDE (SR)"/>
    <x v="0"/>
  </r>
  <r>
    <x v="4414"/>
    <s v="MAURIZIO"/>
    <x v="7384"/>
    <s v="M"/>
    <d v="1983-10-20T00:00:00"/>
    <s v="SIRACUSA (SR)"/>
    <x v="1"/>
  </r>
  <r>
    <x v="15996"/>
    <s v="VINCENZO"/>
    <x v="7384"/>
    <s v="M"/>
    <d v="1981-07-25T00:00:00"/>
    <s v="RAGUSA (RG)"/>
    <x v="2"/>
  </r>
  <r>
    <x v="15997"/>
    <s v="GIOVANNA"/>
    <x v="7384"/>
    <s v="F"/>
    <d v="1985-04-08T00:00:00"/>
    <s v="PATERNO' (CT)"/>
    <x v="2"/>
  </r>
  <r>
    <x v="3523"/>
    <s v="PIETRO"/>
    <x v="7384"/>
    <s v="M"/>
    <d v="1958-02-25T00:00:00"/>
    <s v="PALAZZOLO ACREIDE (SR)"/>
    <x v="2"/>
  </r>
  <r>
    <x v="8862"/>
    <s v="GAETANO"/>
    <x v="7385"/>
    <s v="M"/>
    <d v="1962-08-20T00:00:00"/>
    <s v="CATANIA (CT)"/>
    <x v="0"/>
  </r>
  <r>
    <x v="916"/>
    <s v="PAOLO"/>
    <x v="7385"/>
    <s v="M"/>
    <d v="1980-11-28T00:00:00"/>
    <s v="NOTO (SR)"/>
    <x v="2"/>
  </r>
  <r>
    <x v="453"/>
    <s v="MARY"/>
    <x v="7385"/>
    <s v="F"/>
    <d v="1976-07-03T00:00:00"/>
    <s v="NOTO (SR)"/>
    <x v="2"/>
  </r>
  <r>
    <x v="15998"/>
    <s v="GIUSEPPE"/>
    <x v="7386"/>
    <s v="M"/>
    <d v="1947-03-29T00:00:00"/>
    <s v="SOLARINO (SR)"/>
    <x v="0"/>
  </r>
  <r>
    <x v="15444"/>
    <s v="MARIA GRAZIA"/>
    <x v="7386"/>
    <s v="F"/>
    <d v="1981-03-16T00:00:00"/>
    <s v="PRIOLO GARGALLO (SR)"/>
    <x v="1"/>
  </r>
  <r>
    <x v="15993"/>
    <s v="PATRIZIA"/>
    <x v="7386"/>
    <s v="F"/>
    <d v="1982-09-23T00:00:00"/>
    <s v="GERMANIA"/>
    <x v="2"/>
  </r>
  <r>
    <x v="15999"/>
    <s v="SANTO"/>
    <x v="7386"/>
    <s v="M"/>
    <d v="1953-01-13T00:00:00"/>
    <s v="SIRACUSA (SR)"/>
    <x v="2"/>
  </r>
  <r>
    <x v="16000"/>
    <s v="ANTONINO"/>
    <x v="7386"/>
    <s v="M"/>
    <d v="1959-11-10T00:00:00"/>
    <s v="AUGUSTA (SR)"/>
    <x v="2"/>
  </r>
  <r>
    <x v="16001"/>
    <s v="GIOVANNI"/>
    <x v="7387"/>
    <s v="M"/>
    <d v="1981-07-17T00:00:00"/>
    <s v="MODICA (RG)"/>
    <x v="0"/>
  </r>
  <r>
    <x v="16002"/>
    <s v="LUIGI"/>
    <x v="7387"/>
    <s v="M"/>
    <d v="1973-05-31T00:00:00"/>
    <s v="MODICA (RG)"/>
    <x v="1"/>
  </r>
  <r>
    <x v="5109"/>
    <s v="CONCETTA"/>
    <x v="7387"/>
    <s v="F"/>
    <d v="1979-03-31T00:00:00"/>
    <s v="MODICA (RG)"/>
    <x v="2"/>
  </r>
  <r>
    <x v="496"/>
    <s v="DINO"/>
    <x v="7387"/>
    <s v="M"/>
    <d v="1973-09-29T00:00:00"/>
    <s v="ROSOLINI (SR)"/>
    <x v="2"/>
  </r>
  <r>
    <x v="16003"/>
    <s v="VINCENZO"/>
    <x v="7387"/>
    <s v="M"/>
    <d v="1976-04-19T00:00:00"/>
    <s v="MODICA (RG)"/>
    <x v="2"/>
  </r>
  <r>
    <x v="16004"/>
    <s v="MARIA CONCETTA"/>
    <x v="7387"/>
    <s v="F"/>
    <d v="1968-11-23T00:00:00"/>
    <s v="MODICA (RG)"/>
    <x v="2"/>
  </r>
  <r>
    <x v="15447"/>
    <s v="FRANCESCO"/>
    <x v="7388"/>
    <s v="M"/>
    <d v="1972-09-11T00:00:00"/>
    <s v="MILANO (MI)"/>
    <x v="0"/>
  </r>
  <r>
    <x v="572"/>
    <s v="PIETRO"/>
    <x v="7388"/>
    <s v="M"/>
    <d v="1968-02-22T00:00:00"/>
    <s v="SIRACUSA (SR)"/>
    <x v="1"/>
  </r>
  <r>
    <x v="16005"/>
    <s v="ANDREA"/>
    <x v="7388"/>
    <s v="M"/>
    <d v="1985-08-20T00:00:00"/>
    <s v="SIRACUSA (SR)"/>
    <x v="2"/>
  </r>
  <r>
    <x v="16006"/>
    <s v="COSIMO"/>
    <x v="7388"/>
    <s v="M"/>
    <d v="1981-08-12T00:00:00"/>
    <s v="SIRACUSA (SR)"/>
    <x v="2"/>
  </r>
  <r>
    <x v="732"/>
    <s v="MAURA"/>
    <x v="7388"/>
    <s v="F"/>
    <d v="1970-09-02T00:00:00"/>
    <s v="SIRACUSA (SR)"/>
    <x v="2"/>
  </r>
  <r>
    <x v="5525"/>
    <s v="MARIA ALESSANDRA"/>
    <x v="7388"/>
    <s v="F"/>
    <d v="1978-01-03T00:00:00"/>
    <s v="PIAZZA ARMERINA (EN)"/>
    <x v="2"/>
  </r>
  <r>
    <x v="16007"/>
    <s v="GIUSY"/>
    <x v="7388"/>
    <s v="F"/>
    <d v="1972-02-25T00:00:00"/>
    <s v="SIRACUSA (SR)"/>
    <x v="2"/>
  </r>
  <r>
    <x v="2956"/>
    <s v="RITA"/>
    <x v="7388"/>
    <s v="F"/>
    <d v="1956-01-06T00:00:00"/>
    <s v="SIRACUSA (SR)"/>
    <x v="2"/>
  </r>
  <r>
    <x v="5102"/>
    <s v="BENEDETTO FABIO"/>
    <x v="7388"/>
    <s v="M"/>
    <d v="1959-04-17T00:00:00"/>
    <s v="CALTANISSETTA (CL)"/>
    <x v="2"/>
  </r>
  <r>
    <x v="14437"/>
    <s v="GIUSEPPE"/>
    <x v="7389"/>
    <s v="M"/>
    <d v="1982-07-27T00:00:00"/>
    <s v="SIRACUSA (SR)"/>
    <x v="0"/>
  </r>
  <r>
    <x v="10890"/>
    <s v="FRANCESCO"/>
    <x v="7389"/>
    <s v="M"/>
    <d v="1972-05-14T00:00:00"/>
    <s v="SOLARINO (SR)"/>
    <x v="2"/>
  </r>
  <r>
    <x v="15998"/>
    <s v="MICHELE"/>
    <x v="7389"/>
    <s v="M"/>
    <d v="1969-06-29T00:00:00"/>
    <s v="SOLARINO (SR)"/>
    <x v="2"/>
  </r>
  <r>
    <x v="16008"/>
    <s v="FRANCESCO"/>
    <x v="7389"/>
    <s v="M"/>
    <d v="1976-10-16T00:00:00"/>
    <s v="SIRACUSA (SR)"/>
    <x v="2"/>
  </r>
  <r>
    <x v="4673"/>
    <s v="FRANCESCA"/>
    <x v="7389"/>
    <s v="F"/>
    <d v="1984-07-28T00:00:00"/>
    <s v="SIRACUSA (SR)"/>
    <x v="2"/>
  </r>
  <r>
    <x v="811"/>
    <s v="GIOVANNA"/>
    <x v="7389"/>
    <s v="F"/>
    <d v="1970-05-18T00:00:00"/>
    <s v="SIRACUSA (SR)"/>
    <x v="2"/>
  </r>
  <r>
    <x v="16009"/>
    <s v="VINCENZO"/>
    <x v="7390"/>
    <s v="M"/>
    <d v="1972-01-03T00:00:00"/>
    <s v="LENTINI (SR)"/>
    <x v="0"/>
  </r>
  <r>
    <x v="16010"/>
    <s v="VINCENZO"/>
    <x v="7390"/>
    <s v="M"/>
    <d v="1959-01-01T00:00:00"/>
    <s v="SORTINO (SR)"/>
    <x v="2"/>
  </r>
  <r>
    <x v="1991"/>
    <s v="GIUSEPPE"/>
    <x v="7390"/>
    <s v="M"/>
    <d v="1986-10-09T00:00:00"/>
    <s v="SIRACUSA (SR)"/>
    <x v="2"/>
  </r>
  <r>
    <x v="16011"/>
    <s v="SEBASTIANO"/>
    <x v="7390"/>
    <s v="M"/>
    <d v="1964-05-13T00:00:00"/>
    <s v="SORTINO (SR)"/>
    <x v="2"/>
  </r>
  <r>
    <x v="16012"/>
    <s v="CARMELA"/>
    <x v="7390"/>
    <s v="F"/>
    <d v="1979-02-05T00:00:00"/>
    <s v="SIRACUSA (SR)"/>
    <x v="2"/>
  </r>
  <r>
    <x v="16013"/>
    <s v="DOMENICO"/>
    <x v="7391"/>
    <s v="M"/>
    <d v="1983-04-27T00:00:00"/>
    <s v="ALCAMO (TP)"/>
    <x v="0"/>
  </r>
  <r>
    <x v="16014"/>
    <s v="GASPARE"/>
    <x v="7391"/>
    <s v="M"/>
    <d v="1983-12-14T00:00:00"/>
    <s v="PALERMO (PA)"/>
    <x v="2"/>
  </r>
  <r>
    <x v="10791"/>
    <s v="DONATELLA"/>
    <x v="7391"/>
    <s v="F"/>
    <d v="1979-01-14T00:00:00"/>
    <s v="ALCAMO (TP)"/>
    <x v="2"/>
  </r>
  <r>
    <x v="6365"/>
    <s v="CATERINA"/>
    <x v="7391"/>
    <s v="F"/>
    <d v="1987-07-29T00:00:00"/>
    <s v="CASTELVETRANO (TP)"/>
    <x v="2"/>
  </r>
  <r>
    <x v="8674"/>
    <s v="ALBERTO"/>
    <x v="7391"/>
    <s v="M"/>
    <d v="1957-06-03T00:00:00"/>
    <s v="ALCAMO (TP)"/>
    <x v="2"/>
  </r>
  <r>
    <x v="489"/>
    <s v="VITTORIO"/>
    <x v="7391"/>
    <s v="M"/>
    <d v="1981-06-25T00:00:00"/>
    <s v="ALCAMO (TP)"/>
    <x v="2"/>
  </r>
  <r>
    <x v="1157"/>
    <s v="VITO"/>
    <x v="7391"/>
    <s v="M"/>
    <d v="1972-04-22T00:00:00"/>
    <s v="ALCAMO (TP)"/>
    <x v="2"/>
  </r>
  <r>
    <x v="16015"/>
    <s v="MARIO"/>
    <x v="7391"/>
    <s v="M"/>
    <d v="1983-04-27T00:00:00"/>
    <s v="ALCAMO (TP)"/>
    <x v="2"/>
  </r>
  <r>
    <x v="16016"/>
    <s v="ROBERTO"/>
    <x v="7392"/>
    <s v="M"/>
    <d v="1964-10-02T00:00:00"/>
    <s v="PRATO (FI)"/>
    <x v="0"/>
  </r>
  <r>
    <x v="1157"/>
    <s v="FRANCESCO"/>
    <x v="7392"/>
    <s v="M"/>
    <d v="1968-07-12T00:00:00"/>
    <s v="ERICE (TP)"/>
    <x v="2"/>
  </r>
  <r>
    <x v="16017"/>
    <s v="VALERIA"/>
    <x v="7392"/>
    <s v="F"/>
    <d v="1978-01-06T00:00:00"/>
    <s v="FRANCIA"/>
    <x v="2"/>
  </r>
  <r>
    <x v="1758"/>
    <s v="FRANCESCO"/>
    <x v="7392"/>
    <s v="M"/>
    <d v="1974-11-11T00:00:00"/>
    <s v="ERICE (TP)"/>
    <x v="2"/>
  </r>
  <r>
    <x v="16018"/>
    <s v="FRANCESCO"/>
    <x v="7393"/>
    <s v="M"/>
    <d v="1969-11-23T00:00:00"/>
    <s v="CALATAFIMI (TP)"/>
    <x v="0"/>
  </r>
  <r>
    <x v="16019"/>
    <s v="PAOLO"/>
    <x v="7393"/>
    <s v="M"/>
    <d v="1971-10-11T00:00:00"/>
    <s v="CALATAFIMI (TP)"/>
    <x v="1"/>
  </r>
  <r>
    <x v="16020"/>
    <s v="FRANCESCO"/>
    <x v="7393"/>
    <s v="M"/>
    <d v="1957-08-10T00:00:00"/>
    <s v="TRAPANI (TP)"/>
    <x v="2"/>
  </r>
  <r>
    <x v="16021"/>
    <s v="MASSIMO"/>
    <x v="7393"/>
    <s v="M"/>
    <d v="1958-04-09T00:00:00"/>
    <s v="ALCAMO (TP)"/>
    <x v="2"/>
  </r>
  <r>
    <x v="16022"/>
    <s v="GILDA"/>
    <x v="7393"/>
    <s v="F"/>
    <d v="1955-09-27T00:00:00"/>
    <s v="TRAPANI (TP)"/>
    <x v="2"/>
  </r>
  <r>
    <x v="12425"/>
    <s v="GIUSEPPE"/>
    <x v="7394"/>
    <s v="M"/>
    <d v="1963-03-24T00:00:00"/>
    <s v="TRAPANI (TP)"/>
    <x v="0"/>
  </r>
  <r>
    <x v="16023"/>
    <s v="ANTONINA"/>
    <x v="7394"/>
    <s v="F"/>
    <d v="1958-11-23T00:00:00"/>
    <s v="CAMPOBELLO DI MAZARA (TP)"/>
    <x v="1"/>
  </r>
  <r>
    <x v="16024"/>
    <s v="BARTOLOMEO"/>
    <x v="7394"/>
    <s v="M"/>
    <d v="1961-12-16T00:00:00"/>
    <s v="CAMPOBELLO DI MAZARA (TP)"/>
    <x v="2"/>
  </r>
  <r>
    <x v="9937"/>
    <s v="VINCENZO"/>
    <x v="7394"/>
    <s v="M"/>
    <d v="1971-08-14T00:00:00"/>
    <s v="CASTELVETRANO (TP)"/>
    <x v="2"/>
  </r>
  <r>
    <x v="15435"/>
    <s v="SAVERIO MASSIMILIANO"/>
    <x v="7394"/>
    <s v="M"/>
    <d v="1972-11-30T00:00:00"/>
    <s v="MILANO (MI)"/>
    <x v="2"/>
  </r>
  <r>
    <x v="8007"/>
    <s v="STEFANO"/>
    <x v="7394"/>
    <s v="M"/>
    <d v="1953-04-07T00:00:00"/>
    <s v="GIBELLINA (TP)"/>
    <x v="2"/>
  </r>
  <r>
    <x v="757"/>
    <s v="NICOLO'"/>
    <x v="7395"/>
    <s v="M"/>
    <d v="1961-11-10T00:00:00"/>
    <s v="PALERMO (PA)"/>
    <x v="0"/>
  </r>
  <r>
    <x v="16025"/>
    <s v="TOMMASO"/>
    <x v="7395"/>
    <s v="M"/>
    <d v="1969-12-28T00:00:00"/>
    <s v="ALCAMO (TP)"/>
    <x v="2"/>
  </r>
  <r>
    <x v="16026"/>
    <s v="GIOVANNI"/>
    <x v="7395"/>
    <s v="M"/>
    <d v="1965-08-27T00:00:00"/>
    <s v="ALCAMO (TP)"/>
    <x v="2"/>
  </r>
  <r>
    <x v="16027"/>
    <s v="ANTONINO"/>
    <x v="7395"/>
    <s v="M"/>
    <d v="1959-06-25T00:00:00"/>
    <s v="CASTELLAMMARE DEL GOLFO (TP)"/>
    <x v="2"/>
  </r>
  <r>
    <x v="16028"/>
    <s v="MARIA"/>
    <x v="7395"/>
    <s v="F"/>
    <d v="1967-05-19T00:00:00"/>
    <s v="PALERMO (PA)"/>
    <x v="2"/>
  </r>
  <r>
    <x v="13288"/>
    <s v="ENZO"/>
    <x v="7396"/>
    <s v="M"/>
    <d v="1956-08-13T00:00:00"/>
    <s v="SANT'ANGELO MUXARO (AG)"/>
    <x v="0"/>
  </r>
  <r>
    <x v="16029"/>
    <s v="LUIGI"/>
    <x v="7396"/>
    <s v="M"/>
    <d v="1981-09-18T00:00:00"/>
    <s v="MAZARA DEL VALLO (TP)"/>
    <x v="2"/>
  </r>
  <r>
    <x v="16030"/>
    <s v="FILIPPO"/>
    <x v="7396"/>
    <s v="M"/>
    <d v="1963-08-24T00:00:00"/>
    <s v="CASTELVETRANO (TP)"/>
    <x v="2"/>
  </r>
  <r>
    <x v="5200"/>
    <s v="STEFANO MAURIZIO"/>
    <x v="7396"/>
    <s v="M"/>
    <d v="1964-09-22T00:00:00"/>
    <s v="ALCAMO (TP)"/>
    <x v="2"/>
  </r>
  <r>
    <x v="16031"/>
    <s v="ANTONINO GIUSEPPE"/>
    <x v="7396"/>
    <s v="M"/>
    <d v="1966-03-19T00:00:00"/>
    <s v="PALERMO (PA)"/>
    <x v="2"/>
  </r>
  <r>
    <x v="16032"/>
    <s v="GRAZIA"/>
    <x v="7396"/>
    <s v="F"/>
    <d v="1955-09-15T00:00:00"/>
    <s v="CASTELVETRANO (TP)"/>
    <x v="2"/>
  </r>
  <r>
    <x v="16033"/>
    <s v="GIUSEPPE"/>
    <x v="7397"/>
    <s v="M"/>
    <d v="1951-11-28T00:00:00"/>
    <s v="CUSTONACI (TP)"/>
    <x v="0"/>
  </r>
  <r>
    <x v="16034"/>
    <s v="CARLO"/>
    <x v="7397"/>
    <s v="M"/>
    <d v="1966-08-13T00:00:00"/>
    <s v="CUSTONACI (TP)"/>
    <x v="1"/>
  </r>
  <r>
    <x v="571"/>
    <s v="GIOVANNI BATTISTA"/>
    <x v="7397"/>
    <s v="M"/>
    <d v="1984-04-11T00:00:00"/>
    <s v="ERICE (TP)"/>
    <x v="2"/>
  </r>
  <r>
    <x v="571"/>
    <s v="VANESSA"/>
    <x v="7397"/>
    <s v="F"/>
    <d v="1993-04-07T00:00:00"/>
    <s v="ERICE (TP)"/>
    <x v="2"/>
  </r>
  <r>
    <x v="2760"/>
    <s v="ANNALISA"/>
    <x v="7397"/>
    <s v="F"/>
    <d v="1997-09-11T00:00:00"/>
    <s v="ERICE (TP)"/>
    <x v="2"/>
  </r>
  <r>
    <x v="5193"/>
    <s v="PECORELLA DANIELA"/>
    <x v="7398"/>
    <s v="F"/>
    <d v="1967-03-29T00:00:00"/>
    <s v="TRAPANI (TP)"/>
    <x v="0"/>
  </r>
  <r>
    <x v="16035"/>
    <s v="ANTONIO GIUSEPPE"/>
    <x v="7398"/>
    <s v="M"/>
    <d v="1961-04-12T00:00:00"/>
    <s v="TRAPANI (TP)"/>
    <x v="2"/>
  </r>
  <r>
    <x v="7616"/>
    <s v="ROSSELLA"/>
    <x v="7398"/>
    <s v="F"/>
    <d v="1980-06-11T00:00:00"/>
    <s v="ERICE (TP)"/>
    <x v="2"/>
  </r>
  <r>
    <x v="15935"/>
    <s v="CARMELA ANNA MARIA"/>
    <x v="7398"/>
    <s v="F"/>
    <d v="1971-07-15T00:00:00"/>
    <s v="TRAPANI (TP)"/>
    <x v="2"/>
  </r>
  <r>
    <x v="16036"/>
    <s v="PAOLO"/>
    <x v="7398"/>
    <s v="M"/>
    <d v="1963-03-23T00:00:00"/>
    <s v="ERICE (TP)"/>
    <x v="2"/>
  </r>
  <r>
    <x v="2232"/>
    <s v="GIANVITO"/>
    <x v="7398"/>
    <s v="M"/>
    <d v="1956-10-23T00:00:00"/>
    <s v="TRAPANI (TP)"/>
    <x v="2"/>
  </r>
  <r>
    <x v="13048"/>
    <s v="FRANCESCO"/>
    <x v="7399"/>
    <s v="M"/>
    <d v="1960-08-15T00:00:00"/>
    <s v="CATANZARO (CZ)"/>
    <x v="0"/>
  </r>
  <r>
    <x v="16037"/>
    <s v="FRANCESCO"/>
    <x v="7399"/>
    <s v="M"/>
    <d v="1974-05-11T00:00:00"/>
    <s v="ERICE (TP)"/>
    <x v="2"/>
  </r>
  <r>
    <x v="1501"/>
    <s v="VITO"/>
    <x v="7399"/>
    <s v="M"/>
    <d v="1966-04-16T00:00:00"/>
    <s v="AGRIGENTO (AG)"/>
    <x v="2"/>
  </r>
  <r>
    <x v="16038"/>
    <s v="SALVATORE"/>
    <x v="7400"/>
    <s v="M"/>
    <d v="1959-08-08T00:00:00"/>
    <s v="GIBELLINA (TP)"/>
    <x v="0"/>
  </r>
  <r>
    <x v="489"/>
    <s v="ANTONIO"/>
    <x v="7400"/>
    <s v="M"/>
    <d v="1980-11-05T00:00:00"/>
    <s v="SALEMI (TP)"/>
    <x v="2"/>
  </r>
  <r>
    <x v="732"/>
    <s v="MATTEO"/>
    <x v="7400"/>
    <s v="M"/>
    <d v="1986-11-18T00:00:00"/>
    <s v="SALEMI (TP)"/>
    <x v="2"/>
  </r>
  <r>
    <x v="16039"/>
    <s v="DANIELA"/>
    <x v="7400"/>
    <s v="F"/>
    <d v="1975-07-03T00:00:00"/>
    <s v="PALERMO (PA)"/>
    <x v="2"/>
  </r>
  <r>
    <x v="14702"/>
    <s v="VIVIANA"/>
    <x v="7400"/>
    <s v="F"/>
    <d v="1980-05-04T00:00:00"/>
    <s v="GENOVA (GE)"/>
    <x v="2"/>
  </r>
  <r>
    <x v="5760"/>
    <s v="MASSIMO VINCENZO"/>
    <x v="7401"/>
    <s v="M"/>
    <d v="1963-07-19T00:00:00"/>
    <s v="MARSALA (TP)"/>
    <x v="0"/>
  </r>
  <r>
    <x v="16040"/>
    <s v="ORESTE SOCRATE"/>
    <x v="7401"/>
    <s v="M"/>
    <d v="1974-01-07T00:00:00"/>
    <s v="MARSALA (TP)"/>
    <x v="2"/>
  </r>
  <r>
    <x v="11396"/>
    <s v="GIUSEPPE"/>
    <x v="7401"/>
    <s v="M"/>
    <d v="1967-11-07T00:00:00"/>
    <s v="PALERMO (PA)"/>
    <x v="2"/>
  </r>
  <r>
    <x v="16041"/>
    <s v="ARTURO"/>
    <x v="7401"/>
    <s v="M"/>
    <d v="1957-03-04T00:00:00"/>
    <s v="MARSALA (TP)"/>
    <x v="2"/>
  </r>
  <r>
    <x v="16042"/>
    <s v="MICHELE"/>
    <x v="7401"/>
    <s v="M"/>
    <d v="1958-01-19T00:00:00"/>
    <s v="MARSALA (TP)"/>
    <x v="2"/>
  </r>
  <r>
    <x v="16043"/>
    <s v="VALENTINA"/>
    <x v="7401"/>
    <s v="F"/>
    <d v="1980-06-01T00:00:00"/>
    <s v="ROMA (RM)"/>
    <x v="2"/>
  </r>
  <r>
    <x v="12409"/>
    <s v="PAOLO"/>
    <x v="7401"/>
    <s v="M"/>
    <d v="1957-10-23T00:00:00"/>
    <s v="MARSALA (TP)"/>
    <x v="2"/>
  </r>
  <r>
    <x v="16044"/>
    <s v="GIACOMO"/>
    <x v="7401"/>
    <s v="M"/>
    <d v="1955-11-05T00:00:00"/>
    <s v="MARSALA (TP)"/>
    <x v="2"/>
  </r>
  <r>
    <x v="16045"/>
    <s v="SALVATORE"/>
    <x v="7402"/>
    <s v="M"/>
    <d v="1966-04-08T00:00:00"/>
    <s v="ERICE (TP)"/>
    <x v="0"/>
  </r>
  <r>
    <x v="16046"/>
    <s v="VITO"/>
    <x v="7402"/>
    <s v="M"/>
    <d v="1970-11-06T00:00:00"/>
    <s v="MAZARA DEL VALLO (TP)"/>
    <x v="1"/>
  </r>
  <r>
    <x v="16047"/>
    <s v="GERMANA"/>
    <x v="7402"/>
    <s v="F"/>
    <d v="1968-10-30T00:00:00"/>
    <s v="MAZARA DEL VALLO (TP)"/>
    <x v="2"/>
  </r>
  <r>
    <x v="5901"/>
    <s v="PIETRO"/>
    <x v="7402"/>
    <s v="M"/>
    <d v="1960-01-19T00:00:00"/>
    <s v="MAZARA DEL VALLO (TP)"/>
    <x v="2"/>
  </r>
  <r>
    <x v="71"/>
    <s v="VINCENZO"/>
    <x v="7402"/>
    <s v="M"/>
    <d v="1976-05-22T00:00:00"/>
    <s v="MAZARA DEL VALLO (TP)"/>
    <x v="2"/>
  </r>
  <r>
    <x v="2232"/>
    <s v="GIACOMO"/>
    <x v="7402"/>
    <s v="M"/>
    <d v="1964-01-01T00:00:00"/>
    <s v="MAZARA DEL VALLO (TP)"/>
    <x v="2"/>
  </r>
  <r>
    <x v="16048"/>
    <s v="ALESSANDRO"/>
    <x v="7402"/>
    <s v="M"/>
    <d v="1983-12-15T00:00:00"/>
    <s v="MAZARA DEL VALLO (TP)"/>
    <x v="2"/>
  </r>
  <r>
    <x v="2760"/>
    <s v="MICHELE"/>
    <x v="7402"/>
    <s v="M"/>
    <d v="1969-10-30T00:00:00"/>
    <s v="MAZARA DEL VALLO (TP)"/>
    <x v="2"/>
  </r>
  <r>
    <x v="5932"/>
    <s v="GIUSEPPE"/>
    <x v="7403"/>
    <s v="M"/>
    <d v="1959-07-25T00:00:00"/>
    <s v="TRAPANI (TP)"/>
    <x v="0"/>
  </r>
  <r>
    <x v="16049"/>
    <s v="SALVATORE"/>
    <x v="7403"/>
    <s v="M"/>
    <d v="1983-06-10T00:00:00"/>
    <s v="ERICE (TP)"/>
    <x v="2"/>
  </r>
  <r>
    <x v="16050"/>
    <s v="MICHELE"/>
    <x v="7403"/>
    <s v="M"/>
    <d v="1979-03-09T00:00:00"/>
    <s v="ERICE (TP)"/>
    <x v="2"/>
  </r>
  <r>
    <x v="16051"/>
    <s v="GIUSEPPE"/>
    <x v="7403"/>
    <s v="M"/>
    <d v="1956-03-06T00:00:00"/>
    <s v="SIRACUSA (SR)"/>
    <x v="2"/>
  </r>
  <r>
    <x v="16052"/>
    <s v="TERESA"/>
    <x v="7403"/>
    <s v="F"/>
    <d v="1978-08-11T00:00:00"/>
    <s v="ERICE (TP)"/>
    <x v="2"/>
  </r>
  <r>
    <x v="4710"/>
    <s v="FRANCESCO"/>
    <x v="7403"/>
    <s v="M"/>
    <d v="1975-05-14T00:00:00"/>
    <s v="PACECO (TP)"/>
    <x v="2"/>
  </r>
  <r>
    <x v="571"/>
    <s v="VINCENZO VITTORIO"/>
    <x v="7404"/>
    <s v="M"/>
    <d v="1970-05-21T00:00:00"/>
    <s v="PANTELLERIA (TP)"/>
    <x v="0"/>
  </r>
  <r>
    <x v="16053"/>
    <s v="MAURIZIO"/>
    <x v="7404"/>
    <s v="M"/>
    <d v="1966-10-10T00:00:00"/>
    <s v="NAPOLI (NA)"/>
    <x v="1"/>
  </r>
  <r>
    <x v="5208"/>
    <s v="NICOLO'"/>
    <x v="7405"/>
    <s v="M"/>
    <d v="1961-10-16T00:00:00"/>
    <s v="PARTANNA (TP)"/>
    <x v="0"/>
  </r>
  <r>
    <x v="7565"/>
    <s v="ANGELO"/>
    <x v="7405"/>
    <s v="M"/>
    <d v="1967-11-18T00:00:00"/>
    <s v="PARTANNA (TP)"/>
    <x v="2"/>
  </r>
  <r>
    <x v="13364"/>
    <s v="GIANNETTO SANTO"/>
    <x v="7405"/>
    <s v="M"/>
    <d v="1951-07-30T00:00:00"/>
    <s v="PARTANNA (TP)"/>
    <x v="2"/>
  </r>
  <r>
    <x v="379"/>
    <s v="NOEMI"/>
    <x v="7405"/>
    <s v="F"/>
    <d v="1976-02-22T00:00:00"/>
    <s v="CASTELVETRANO (TP)"/>
    <x v="2"/>
  </r>
  <r>
    <x v="16054"/>
    <s v="ANTONINO"/>
    <x v="7405"/>
    <s v="M"/>
    <d v="1969-04-02T00:00:00"/>
    <s v="PARTANNA (TP)"/>
    <x v="2"/>
  </r>
  <r>
    <x v="15365"/>
    <s v="GIACOMO SALVATORE"/>
    <x v="7406"/>
    <s v="M"/>
    <d v="1973-07-26T00:00:00"/>
    <s v="MAZARA DEL VALLO (TP)"/>
    <x v="0"/>
  </r>
  <r>
    <x v="1191"/>
    <s v="CATERINA"/>
    <x v="7406"/>
    <s v="F"/>
    <d v="1995-01-28T00:00:00"/>
    <s v="ERICE (TP)"/>
    <x v="2"/>
  </r>
  <r>
    <x v="981"/>
    <s v="FRANCESCO"/>
    <x v="7406"/>
    <s v="M"/>
    <d v="1953-11-23T00:00:00"/>
    <s v="MARSALA (TP)"/>
    <x v="2"/>
  </r>
  <r>
    <x v="16055"/>
    <s v="ANTONELLA"/>
    <x v="7406"/>
    <s v="F"/>
    <d v="1986-11-05T00:00:00"/>
    <s v="MARSALA (TP)"/>
    <x v="2"/>
  </r>
  <r>
    <x v="12995"/>
    <s v="CONCETTA"/>
    <x v="7406"/>
    <s v="F"/>
    <d v="1952-07-14T00:00:00"/>
    <s v="MARSALA (TP)"/>
    <x v="2"/>
  </r>
  <r>
    <x v="16056"/>
    <s v="GIROLAMO"/>
    <x v="7407"/>
    <s v="M"/>
    <d v="1969-05-19T00:00:00"/>
    <s v="POGGIOREALE (TP)"/>
    <x v="0"/>
  </r>
  <r>
    <x v="16057"/>
    <s v="FRANCESCO"/>
    <x v="7407"/>
    <s v="M"/>
    <d v="1978-05-08T00:00:00"/>
    <s v="SALEMI (TP)"/>
    <x v="1"/>
  </r>
  <r>
    <x v="12309"/>
    <s v="VINCENZA"/>
    <x v="7407"/>
    <s v="F"/>
    <d v="1973-10-18T00:00:00"/>
    <s v="POGGIOREALE (TP)"/>
    <x v="2"/>
  </r>
  <r>
    <x v="15736"/>
    <s v="MARGHERITA"/>
    <x v="7407"/>
    <s v="F"/>
    <d v="1967-07-23T00:00:00"/>
    <s v="PARTANNA (TP)"/>
    <x v="2"/>
  </r>
  <r>
    <x v="16058"/>
    <s v="MARIANO"/>
    <x v="7407"/>
    <s v="M"/>
    <d v="1987-08-02T00:00:00"/>
    <s v="SALEMI (TP)"/>
    <x v="2"/>
  </r>
  <r>
    <x v="3352"/>
    <s v="VINCENZO"/>
    <x v="7408"/>
    <s v="M"/>
    <d v="1964-07-25T00:00:00"/>
    <s v="SALAPARUTA (TP)"/>
    <x v="0"/>
  </r>
  <r>
    <x v="13703"/>
    <s v="PATRIZIA"/>
    <x v="7408"/>
    <s v="F"/>
    <d v="1968-08-14T00:00:00"/>
    <s v="MAZARA DEL VALLO (TP)"/>
    <x v="1"/>
  </r>
  <r>
    <x v="1157"/>
    <s v="FRANCESCO"/>
    <x v="7408"/>
    <s v="M"/>
    <d v="1976-05-29T00:00:00"/>
    <s v="CASTELVETRANO (TP)"/>
    <x v="2"/>
  </r>
  <r>
    <x v="16059"/>
    <s v="LEONARDO"/>
    <x v="7408"/>
    <s v="M"/>
    <d v="1982-05-12T00:00:00"/>
    <s v="SALEMI (TP)"/>
    <x v="2"/>
  </r>
  <r>
    <x v="16060"/>
    <s v="DOMENICO"/>
    <x v="7409"/>
    <s v="M"/>
    <d v="1979-06-10T00:00:00"/>
    <s v="ERICE (TP)"/>
    <x v="0"/>
  </r>
  <r>
    <x v="14385"/>
    <s v="CALOGERO"/>
    <x v="7409"/>
    <s v="M"/>
    <d v="1955-11-10T00:00:00"/>
    <s v="SALEMI (TP)"/>
    <x v="1"/>
  </r>
  <r>
    <x v="16061"/>
    <s v="LEONARDO"/>
    <x v="7409"/>
    <s v="M"/>
    <d v="1978-07-31T00:00:00"/>
    <s v="SALEMI (TP)"/>
    <x v="2"/>
  </r>
  <r>
    <x v="556"/>
    <s v="GASPERINA"/>
    <x v="7409"/>
    <s v="F"/>
    <d v="1973-10-18T00:00:00"/>
    <s v="SALEMI (TP)"/>
    <x v="2"/>
  </r>
  <r>
    <x v="3532"/>
    <s v="VITO"/>
    <x v="7409"/>
    <s v="M"/>
    <d v="1967-01-11T00:00:00"/>
    <s v="TRAPANI (TP)"/>
    <x v="2"/>
  </r>
  <r>
    <x v="16062"/>
    <s v="GIUSEPPE"/>
    <x v="7410"/>
    <s v="M"/>
    <d v="1962-06-15T00:00:00"/>
    <s v="SANTA NINFA (TP)"/>
    <x v="0"/>
  </r>
  <r>
    <x v="1747"/>
    <s v="GIACOMO"/>
    <x v="7410"/>
    <s v="M"/>
    <d v="1972-12-09T00:00:00"/>
    <s v="CASTELVETRANO (TP)"/>
    <x v="1"/>
  </r>
  <r>
    <x v="16036"/>
    <s v="ROSALINDA"/>
    <x v="7410"/>
    <s v="F"/>
    <d v="1975-03-27T00:00:00"/>
    <s v="MAZARA DEL VALLO (TP)"/>
    <x v="2"/>
  </r>
  <r>
    <x v="16063"/>
    <s v="ROSARIO"/>
    <x v="7410"/>
    <s v="M"/>
    <d v="1986-09-11T00:00:00"/>
    <s v="SALEMI (TP)"/>
    <x v="2"/>
  </r>
  <r>
    <x v="16064"/>
    <s v="GIUSEPPE"/>
    <x v="7411"/>
    <s v="M"/>
    <d v="1962-12-03T00:00:00"/>
    <s v="TRAPANI (TP)"/>
    <x v="0"/>
  </r>
  <r>
    <x v="15416"/>
    <s v="FRANCESCO"/>
    <x v="7411"/>
    <s v="M"/>
    <d v="1966-10-07T00:00:00"/>
    <s v="SAN VITO LO CAPO (TP)"/>
    <x v="1"/>
  </r>
  <r>
    <x v="15287"/>
    <s v="ANTONINO"/>
    <x v="7411"/>
    <s v="M"/>
    <d v="1978-02-13T00:00:00"/>
    <s v="ERICE (TP)"/>
    <x v="2"/>
  </r>
  <r>
    <x v="122"/>
    <s v="LUCA FRANCESCA"/>
    <x v="7411"/>
    <s v="F"/>
    <d v="1957-07-13T00:00:00"/>
    <s v="TRAPANI (TP)"/>
    <x v="2"/>
  </r>
  <r>
    <x v="3523"/>
    <s v="ANDREA"/>
    <x v="7411"/>
    <s v="M"/>
    <d v="1980-07-09T00:00:00"/>
    <s v="CANADA"/>
    <x v="2"/>
  </r>
  <r>
    <x v="16065"/>
    <s v="GIACOMO"/>
    <x v="7412"/>
    <s v="M"/>
    <d v="1963-02-02T00:00:00"/>
    <s v="VALDERICE (TP)"/>
    <x v="0"/>
  </r>
  <r>
    <x v="16066"/>
    <s v="VINCENZO"/>
    <x v="7412"/>
    <s v="M"/>
    <d v="1963-11-09T00:00:00"/>
    <s v="TRAPANI (TP)"/>
    <x v="1"/>
  </r>
  <r>
    <x v="187"/>
    <s v="FABIO"/>
    <x v="7412"/>
    <s v="M"/>
    <d v="1970-05-29T00:00:00"/>
    <s v="ERICE (TP)"/>
    <x v="2"/>
  </r>
  <r>
    <x v="16067"/>
    <s v="ROSALIA"/>
    <x v="7412"/>
    <s v="F"/>
    <d v="1971-08-16T00:00:00"/>
    <s v="ERICE (TP)"/>
    <x v="2"/>
  </r>
  <r>
    <x v="626"/>
    <s v="PORTA GIUSEPPE"/>
    <x v="7412"/>
    <s v="M"/>
    <d v="1969-09-13T00:00:00"/>
    <s v="SVIZZERA"/>
    <x v="2"/>
  </r>
  <r>
    <x v="2119"/>
    <s v="ANDREANA MARIA"/>
    <x v="7412"/>
    <s v="F"/>
    <d v="1972-05-10T00:00:00"/>
    <s v="MARSALA (TP)"/>
    <x v="2"/>
  </r>
  <r>
    <x v="981"/>
    <s v="GIUSEPPE"/>
    <x v="7412"/>
    <s v="M"/>
    <d v="1959-10-05T00:00:00"/>
    <s v="TRAPANI (TP)"/>
    <x v="2"/>
  </r>
  <r>
    <x v="152"/>
    <s v="ANTONIO MARCO"/>
    <x v="7412"/>
    <s v="M"/>
    <d v="1956-03-27T00:00:00"/>
    <s v="TRAPANI (TP)"/>
    <x v="2"/>
  </r>
  <r>
    <x v="4938"/>
    <s v="ANDREA"/>
    <x v="7412"/>
    <s v="M"/>
    <d v="1967-02-18T00:00:00"/>
    <s v="TRAPANI (TP)"/>
    <x v="2"/>
  </r>
  <r>
    <x v="1933"/>
    <s v="FRANCESCO"/>
    <x v="7413"/>
    <s v="M"/>
    <d v="1984-10-12T00:00:00"/>
    <s v="ERICE (TP)"/>
    <x v="0"/>
  </r>
  <r>
    <x v="16068"/>
    <s v="GIUSEPPE"/>
    <x v="7413"/>
    <s v="M"/>
    <d v="1968-07-23T00:00:00"/>
    <s v="ERICE (TP)"/>
    <x v="1"/>
  </r>
  <r>
    <x v="16069"/>
    <s v="GIUSEPPE"/>
    <x v="7413"/>
    <s v="M"/>
    <d v="1982-01-25T00:00:00"/>
    <s v="ERICE (TP)"/>
    <x v="2"/>
  </r>
  <r>
    <x v="13059"/>
    <s v="MARIA"/>
    <x v="7413"/>
    <s v="F"/>
    <d v="1950-01-27T00:00:00"/>
    <s v="TRAPANI (TP)"/>
    <x v="2"/>
  </r>
  <r>
    <x v="16070"/>
    <s v="ANNA MARIA"/>
    <x v="7413"/>
    <s v="F"/>
    <d v="1970-08-09T00:00:00"/>
    <s v="VALDERICE (TP)"/>
    <x v="2"/>
  </r>
  <r>
    <x v="9652"/>
    <s v="PIETRO"/>
    <x v="7413"/>
    <s v="M"/>
    <d v="1967-03-26T00:00:00"/>
    <s v="VALDERICE (TP)"/>
    <x v="2"/>
  </r>
  <r>
    <x v="16071"/>
    <s v="GIUSEPPE"/>
    <x v="7414"/>
    <s v="M"/>
    <d v="1956-01-01T00:00:00"/>
    <s v="VITA (TP)"/>
    <x v="0"/>
  </r>
  <r>
    <x v="5901"/>
    <s v="SEBASTIANO"/>
    <x v="7414"/>
    <s v="M"/>
    <d v="1979-11-24T00:00:00"/>
    <s v="SALEMI (TP)"/>
    <x v="1"/>
  </r>
  <r>
    <x v="16072"/>
    <s v="VITA"/>
    <x v="7414"/>
    <s v="F"/>
    <d v="1988-01-19T00:00:00"/>
    <s v="SALEMI (TP)"/>
    <x v="2"/>
  </r>
  <r>
    <x v="5221"/>
    <s v="ANNA"/>
    <x v="7414"/>
    <s v="F"/>
    <d v="1968-03-22T00:00:00"/>
    <s v="CALATAFIMI (TP)"/>
    <x v="2"/>
  </r>
  <r>
    <x v="16073"/>
    <s v="PAOLO"/>
    <x v="7415"/>
    <s v="M"/>
    <d v="1972-07-25T00:00:00"/>
    <s v="CAGLIARI (CA)"/>
    <x v="0"/>
  </r>
  <r>
    <x v="16074"/>
    <s v="GIORGIO"/>
    <x v="7415"/>
    <s v="M"/>
    <d v="1975-03-25T00:00:00"/>
    <s v="CAGLIARI (CA)"/>
    <x v="2"/>
  </r>
  <r>
    <x v="16075"/>
    <s v="RITA"/>
    <x v="7415"/>
    <s v="F"/>
    <d v="1959-07-27T00:00:00"/>
    <s v="CAGLIARI (CA)"/>
    <x v="2"/>
  </r>
  <r>
    <x v="10813"/>
    <s v="GABRIELLA"/>
    <x v="7415"/>
    <s v="F"/>
    <d v="1962-08-16T00:00:00"/>
    <s v="CAGLIARI (CA)"/>
    <x v="2"/>
  </r>
  <r>
    <x v="4961"/>
    <s v="ANDREA"/>
    <x v="7415"/>
    <s v="M"/>
    <d v="1976-10-29T00:00:00"/>
    <s v="SAN GAVINO MONREALE (CA)"/>
    <x v="2"/>
  </r>
  <r>
    <x v="13808"/>
    <s v="ALESSANDRO"/>
    <x v="7415"/>
    <s v="M"/>
    <d v="1972-10-19T00:00:00"/>
    <s v="CAGLIARI (CA)"/>
    <x v="2"/>
  </r>
  <r>
    <x v="16076"/>
    <s v="VIVIANA"/>
    <x v="7415"/>
    <s v="F"/>
    <d v="1959-12-17T00:00:00"/>
    <s v="CAGLIARI (CA)"/>
    <x v="2"/>
  </r>
  <r>
    <x v="16077"/>
    <s v="ALESSIO"/>
    <x v="7415"/>
    <s v="M"/>
    <d v="1949-11-11T00:00:00"/>
    <s v="ORROLI (NU)"/>
    <x v="2"/>
  </r>
  <r>
    <x v="16078"/>
    <s v="MARIA DOLORES"/>
    <x v="7415"/>
    <s v="F"/>
    <d v="1966-02-28T00:00:00"/>
    <s v="LAVENA-PONTE TRESA (VA)"/>
    <x v="2"/>
  </r>
  <r>
    <x v="16079"/>
    <s v="ALESSANDRO"/>
    <x v="7415"/>
    <s v="M"/>
    <d v="1964-03-20T00:00:00"/>
    <s v="CAGLIARI (CA)"/>
    <x v="2"/>
  </r>
  <r>
    <x v="1038"/>
    <s v="BENIAMINO"/>
    <x v="7416"/>
    <s v="M"/>
    <d v="1973-04-07T00:00:00"/>
    <s v="CAGLIARI (CA)"/>
    <x v="0"/>
  </r>
  <r>
    <x v="16079"/>
    <s v="SILVIA"/>
    <x v="7416"/>
    <s v="F"/>
    <d v="1978-07-30T00:00:00"/>
    <s v="CAGLIARI (CA)"/>
    <x v="1"/>
  </r>
  <r>
    <x v="8476"/>
    <s v="GAETANO"/>
    <x v="7416"/>
    <s v="M"/>
    <d v="1969-10-25T00:00:00"/>
    <s v="CAGLIARI (CA)"/>
    <x v="2"/>
  </r>
  <r>
    <x v="16080"/>
    <s v="DONATELLA"/>
    <x v="7416"/>
    <s v="F"/>
    <d v="1971-06-27T00:00:00"/>
    <s v="CAGLIARI (CA)"/>
    <x v="2"/>
  </r>
  <r>
    <x v="16081"/>
    <s v="PIETRO"/>
    <x v="7416"/>
    <s v="M"/>
    <d v="1956-07-01T00:00:00"/>
    <s v="CAPOTERRA (CA)"/>
    <x v="2"/>
  </r>
  <r>
    <x v="6003"/>
    <s v="ELISABETTA"/>
    <x v="7416"/>
    <s v="F"/>
    <d v="1988-12-30T00:00:00"/>
    <s v="NUORO (NU)"/>
    <x v="2"/>
  </r>
  <r>
    <x v="5602"/>
    <s v="GIOVANNI"/>
    <x v="7416"/>
    <s v="M"/>
    <d v="1983-01-01T00:00:00"/>
    <s v="CAGLIARI (CA)"/>
    <x v="2"/>
  </r>
  <r>
    <x v="16082"/>
    <s v="ANNA PAOLA"/>
    <x v="7417"/>
    <s v="F"/>
    <d v="1960-02-15T00:00:00"/>
    <s v="DECIMOMANNU (CA)"/>
    <x v="0"/>
  </r>
  <r>
    <x v="16083"/>
    <s v="MONICA"/>
    <x v="7417"/>
    <s v="F"/>
    <d v="1979-03-08T00:00:00"/>
    <s v="DECIMOMANNU (CA)"/>
    <x v="1"/>
  </r>
  <r>
    <x v="16084"/>
    <s v="LIDIA"/>
    <x v="7417"/>
    <s v="F"/>
    <d v="1973-08-02T00:00:00"/>
    <s v="DESULO (NU)"/>
    <x v="2"/>
  </r>
  <r>
    <x v="5365"/>
    <s v="MARIO"/>
    <x v="7417"/>
    <s v="M"/>
    <d v="1955-06-17T00:00:00"/>
    <s v="MADDALONI (CE)"/>
    <x v="2"/>
  </r>
  <r>
    <x v="13615"/>
    <s v="MASSIMILIANO"/>
    <x v="7417"/>
    <s v="M"/>
    <d v="1971-07-12T00:00:00"/>
    <s v="DECIMOMANNU (CA)"/>
    <x v="2"/>
  </r>
  <r>
    <x v="9548"/>
    <s v="MATTEO"/>
    <x v="7417"/>
    <s v="M"/>
    <d v="1985-08-26T00:00:00"/>
    <s v="CAGLIARI (CA)"/>
    <x v="2"/>
  </r>
  <r>
    <x v="3696"/>
    <s v="MARIA LAURA"/>
    <x v="7418"/>
    <s v="F"/>
    <d v="1982-02-15T00:00:00"/>
    <s v="PAESI BASSI"/>
    <x v="0"/>
  </r>
  <r>
    <x v="1974"/>
    <s v="GIACOMO"/>
    <x v="7418"/>
    <s v="M"/>
    <d v="1987-07-05T00:00:00"/>
    <s v="CAGLIARI (CA)"/>
    <x v="1"/>
  </r>
  <r>
    <x v="16085"/>
    <s v="PAOLA"/>
    <x v="7418"/>
    <s v="F"/>
    <d v="1956-04-14T00:00:00"/>
    <s v="TORTOLI' (NU)"/>
    <x v="2"/>
  </r>
  <r>
    <x v="15547"/>
    <s v="FABIOLA"/>
    <x v="7418"/>
    <s v="F"/>
    <d v="1974-04-30T00:00:00"/>
    <s v="SIRACUSA (SR)"/>
    <x v="2"/>
  </r>
  <r>
    <x v="16086"/>
    <s v="ALESSANDRA"/>
    <x v="7418"/>
    <s v="F"/>
    <d v="1974-11-29T00:00:00"/>
    <s v="CAGLIARI (CA)"/>
    <x v="2"/>
  </r>
  <r>
    <x v="10044"/>
    <s v="FRANCESCA"/>
    <x v="7419"/>
    <s v="F"/>
    <d v="1986-10-14T00:00:00"/>
    <s v="CAGLIARI (CA)"/>
    <x v="0"/>
  </r>
  <r>
    <x v="1554"/>
    <s v="ENNIO"/>
    <x v="7419"/>
    <s v="M"/>
    <d v="1968-12-01T00:00:00"/>
    <s v="MARACALAGONIS (CA)"/>
    <x v="2"/>
  </r>
  <r>
    <x v="16087"/>
    <s v="ANTONIO"/>
    <x v="7419"/>
    <s v="M"/>
    <d v="1965-10-10T00:00:00"/>
    <s v="MARACALAGONIS (CA)"/>
    <x v="2"/>
  </r>
  <r>
    <x v="16088"/>
    <s v="MARTINA"/>
    <x v="7419"/>
    <s v="F"/>
    <d v="1982-11-08T00:00:00"/>
    <s v="MARACALAGONIS (CA)"/>
    <x v="2"/>
  </r>
  <r>
    <x v="932"/>
    <s v="FRANCESCO"/>
    <x v="7419"/>
    <s v="M"/>
    <d v="1973-04-12T00:00:00"/>
    <s v="MARACALAGONIS (CA)"/>
    <x v="2"/>
  </r>
  <r>
    <x v="16089"/>
    <s v="ANTONIO"/>
    <x v="7419"/>
    <s v="M"/>
    <d v="1964-12-02T00:00:00"/>
    <s v="MARACALAGONIS (CA)"/>
    <x v="2"/>
  </r>
  <r>
    <x v="4565"/>
    <s v="TOMASO ANTONIO"/>
    <x v="7420"/>
    <s v="M"/>
    <d v="1975-03-03T00:00:00"/>
    <s v="CAGLIARI (CA)"/>
    <x v="0"/>
  </r>
  <r>
    <x v="16090"/>
    <s v="MARISTELLA"/>
    <x v="7420"/>
    <s v="F"/>
    <d v="1976-03-06T00:00:00"/>
    <s v="CAGLIARI (CA)"/>
    <x v="1"/>
  </r>
  <r>
    <x v="16091"/>
    <s v="LONGO FABIANA"/>
    <x v="7420"/>
    <s v="F"/>
    <d v="1971-02-01T00:00:00"/>
    <s v="ROMA (RM)"/>
    <x v="2"/>
  </r>
  <r>
    <x v="1038"/>
    <s v="GIUSEPPE"/>
    <x v="7420"/>
    <s v="M"/>
    <d v="1969-03-18T00:00:00"/>
    <s v="CAGLIARI (CA)"/>
    <x v="2"/>
  </r>
  <r>
    <x v="10761"/>
    <s v="TIZIANA"/>
    <x v="7420"/>
    <s v="F"/>
    <d v="1972-05-17T00:00:00"/>
    <s v="CAGLIARI (CA)"/>
    <x v="2"/>
  </r>
  <r>
    <x v="16092"/>
    <s v="EMANUELA"/>
    <x v="7420"/>
    <s v="F"/>
    <d v="1965-11-25T00:00:00"/>
    <s v="CAGLIARI (CA)"/>
    <x v="2"/>
  </r>
  <r>
    <x v="16093"/>
    <s v="WALTER"/>
    <x v="7421"/>
    <s v="M"/>
    <d v="1953-06-06T00:00:00"/>
    <s v="SARROCH (CA)"/>
    <x v="0"/>
  </r>
  <r>
    <x v="16094"/>
    <s v="ELISABETTA"/>
    <x v="7421"/>
    <s v="F"/>
    <d v="1983-01-22T00:00:00"/>
    <s v="CAGLIARI (CA)"/>
    <x v="1"/>
  </r>
  <r>
    <x v="10813"/>
    <s v="STEFANO"/>
    <x v="7421"/>
    <s v="M"/>
    <d v="1970-06-23T00:00:00"/>
    <s v="GERMANIA"/>
    <x v="2"/>
  </r>
  <r>
    <x v="16095"/>
    <s v="DONATELLA"/>
    <x v="7421"/>
    <s v="F"/>
    <d v="1970-02-19T00:00:00"/>
    <s v="CAGLIARI (CA)"/>
    <x v="2"/>
  </r>
  <r>
    <x v="16096"/>
    <s v="GIUSEPPE"/>
    <x v="7421"/>
    <s v="M"/>
    <d v="1980-04-01T00:00:00"/>
    <s v="CAGLIARI (CA)"/>
    <x v="2"/>
  </r>
  <r>
    <x v="17"/>
    <s v="MANUELA"/>
    <x v="7421"/>
    <s v="F"/>
    <d v="1974-04-09T00:00:00"/>
    <s v="GERMANIA"/>
    <x v="2"/>
  </r>
  <r>
    <x v="9007"/>
    <s v="PIETRO"/>
    <x v="7422"/>
    <s v="M"/>
    <d v="1964-01-30T00:00:00"/>
    <s v="CAGLIARI (CA)"/>
    <x v="0"/>
  </r>
  <r>
    <x v="16097"/>
    <s v="WALTER"/>
    <x v="7422"/>
    <s v="M"/>
    <d v="1952-11-12T00:00:00"/>
    <s v="CAGLIARI (CA)"/>
    <x v="2"/>
  </r>
  <r>
    <x v="1792"/>
    <s v="ELISABETTA"/>
    <x v="7422"/>
    <s v="F"/>
    <d v="1969-09-30T00:00:00"/>
    <s v="CAGLIARI (CA)"/>
    <x v="2"/>
  </r>
  <r>
    <x v="5750"/>
    <s v="MARIA GRAZIA"/>
    <x v="7422"/>
    <s v="F"/>
    <d v="1960-04-06T00:00:00"/>
    <s v="CAGLIARI (CA)"/>
    <x v="2"/>
  </r>
  <r>
    <x v="16077"/>
    <s v="CRISTIAN"/>
    <x v="7422"/>
    <s v="M"/>
    <d v="1978-01-20T00:00:00"/>
    <s v="CAGLIARI (CA)"/>
    <x v="2"/>
  </r>
  <r>
    <x v="11891"/>
    <s v="CARLO"/>
    <x v="7422"/>
    <s v="M"/>
    <d v="1974-11-13T00:00:00"/>
    <s v="CAGLIARI (CA)"/>
    <x v="2"/>
  </r>
  <r>
    <x v="16098"/>
    <s v="GRAZIANO ERNESTO"/>
    <x v="7423"/>
    <s v="M"/>
    <d v="1959-08-10T00:00:00"/>
    <s v="NUORO (NU)"/>
    <x v="0"/>
  </r>
  <r>
    <x v="16099"/>
    <s v="MARCO"/>
    <x v="7423"/>
    <s v="M"/>
    <d v="1968-08-23T00:00:00"/>
    <s v="CAGLIARI (CA)"/>
    <x v="2"/>
  </r>
  <r>
    <x v="1974"/>
    <s v="CINZIA"/>
    <x v="7423"/>
    <s v="F"/>
    <d v="1976-11-02T00:00:00"/>
    <s v="CAGLIARI (CA)"/>
    <x v="2"/>
  </r>
  <r>
    <x v="16100"/>
    <s v="TIZIANA"/>
    <x v="7423"/>
    <s v="F"/>
    <d v="1962-03-04T00:00:00"/>
    <s v="QUARTU SANT'ELENA (CA)"/>
    <x v="2"/>
  </r>
  <r>
    <x v="1289"/>
    <s v="ANTONIO MAURO"/>
    <x v="7423"/>
    <s v="M"/>
    <d v="1950-12-27T00:00:00"/>
    <s v="VEROLANUOVA (BS)"/>
    <x v="2"/>
  </r>
  <r>
    <x v="14274"/>
    <s v="BARBARA"/>
    <x v="7423"/>
    <s v="F"/>
    <d v="1981-04-11T00:00:00"/>
    <s v="CAGLIARI (CA)"/>
    <x v="2"/>
  </r>
  <r>
    <x v="16101"/>
    <s v="ROSSANA"/>
    <x v="7423"/>
    <s v="F"/>
    <d v="1970-11-24T00:00:00"/>
    <s v="QUARTU SANT'ELENA (CA)"/>
    <x v="2"/>
  </r>
  <r>
    <x v="2082"/>
    <s v="SALVATORE"/>
    <x v="7423"/>
    <s v="M"/>
    <d v="1947-06-19T00:00:00"/>
    <s v="VILLASIMIUS (CA)"/>
    <x v="2"/>
  </r>
  <r>
    <x v="5694"/>
    <s v="ALDO"/>
    <x v="7423"/>
    <s v="M"/>
    <d v="1953-05-26T00:00:00"/>
    <s v="ROMA (RM)"/>
    <x v="2"/>
  </r>
  <r>
    <x v="16080"/>
    <s v="ANGELO"/>
    <x v="7424"/>
    <s v="M"/>
    <d v="1962-12-18T00:00:00"/>
    <s v="SARROCH (CA)"/>
    <x v="0"/>
  </r>
  <r>
    <x v="10999"/>
    <s v="BIANCAROSA"/>
    <x v="7424"/>
    <s v="F"/>
    <d v="1971-11-22T00:00:00"/>
    <s v="CAGLIARI (CA)"/>
    <x v="1"/>
  </r>
  <r>
    <x v="16102"/>
    <s v="ANDREA"/>
    <x v="7424"/>
    <s v="M"/>
    <d v="1984-12-12T00:00:00"/>
    <s v="CAGLIARI (CA)"/>
    <x v="2"/>
  </r>
  <r>
    <x v="1630"/>
    <s v="UMBERTO"/>
    <x v="7424"/>
    <s v="M"/>
    <d v="1967-03-02T00:00:00"/>
    <s v="GELA (CL)"/>
    <x v="2"/>
  </r>
  <r>
    <x v="16103"/>
    <s v="REBECCA"/>
    <x v="7424"/>
    <s v="F"/>
    <d v="1996-11-15T00:00:00"/>
    <s v="CAGLIARI (CA)"/>
    <x v="2"/>
  </r>
  <r>
    <x v="16104"/>
    <s v="LUCA"/>
    <x v="7424"/>
    <s v="M"/>
    <d v="1985-06-27T00:00:00"/>
    <s v="CAGLIARI (CA)"/>
    <x v="2"/>
  </r>
  <r>
    <x v="16105"/>
    <s v="PIER LUIGI"/>
    <x v="7425"/>
    <s v="M"/>
    <d v="1967-07-19T00:00:00"/>
    <s v="SELARGIUS (CA)"/>
    <x v="0"/>
  </r>
  <r>
    <x v="13615"/>
    <s v="GABRIELLA"/>
    <x v="7425"/>
    <s v="F"/>
    <d v="1972-01-03T00:00:00"/>
    <s v="QUARTU SANT'ELENA (CA)"/>
    <x v="1"/>
  </r>
  <r>
    <x v="16106"/>
    <s v="CLAUDIO"/>
    <x v="7425"/>
    <s v="M"/>
    <d v="1974-02-09T00:00:00"/>
    <s v="MILANO (MI)"/>
    <x v="2"/>
  </r>
  <r>
    <x v="16107"/>
    <s v="LUIGI"/>
    <x v="7425"/>
    <s v="M"/>
    <d v="1967-02-11T00:00:00"/>
    <s v="CAGLIARI (CA)"/>
    <x v="2"/>
  </r>
  <r>
    <x v="16108"/>
    <s v="SANDRO"/>
    <x v="7425"/>
    <s v="M"/>
    <d v="1957-02-02T00:00:00"/>
    <s v="SANTA TERESA GALLURA (SS)"/>
    <x v="2"/>
  </r>
  <r>
    <x v="16109"/>
    <s v="RITA"/>
    <x v="7425"/>
    <s v="F"/>
    <d v="1967-03-11T00:00:00"/>
    <s v="CAGLIARI (CA)"/>
    <x v="2"/>
  </r>
  <r>
    <x v="11891"/>
    <s v="MARIA PAOLA"/>
    <x v="7426"/>
    <s v="F"/>
    <d v="1967-01-13T00:00:00"/>
    <s v="SERDIANA (CA)"/>
    <x v="0"/>
  </r>
  <r>
    <x v="16110"/>
    <s v="MASSIMILIANO"/>
    <x v="7426"/>
    <s v="M"/>
    <d v="1966-11-19T00:00:00"/>
    <s v="SESTU (CA)"/>
    <x v="1"/>
  </r>
  <r>
    <x v="16111"/>
    <s v="ILARIA"/>
    <x v="7426"/>
    <s v="F"/>
    <d v="1988-01-29T00:00:00"/>
    <s v="CAGLIARI (CA)"/>
    <x v="2"/>
  </r>
  <r>
    <x v="16106"/>
    <s v="ROBERTA"/>
    <x v="7426"/>
    <s v="F"/>
    <d v="1986-03-14T00:00:00"/>
    <s v="CAGLIARI (CA)"/>
    <x v="2"/>
  </r>
  <r>
    <x v="10999"/>
    <s v="EMANUELE"/>
    <x v="7426"/>
    <s v="M"/>
    <d v="1974-07-02T00:00:00"/>
    <s v="CAGLIARI (CA)"/>
    <x v="2"/>
  </r>
  <r>
    <x v="7148"/>
    <s v="ROBERTA"/>
    <x v="7426"/>
    <s v="F"/>
    <d v="1971-07-22T00:00:00"/>
    <s v="CAGLIARI (CA)"/>
    <x v="2"/>
  </r>
  <r>
    <x v="16112"/>
    <s v="MATTEO"/>
    <x v="7426"/>
    <s v="M"/>
    <d v="1985-08-13T00:00:00"/>
    <s v="CAGLIARI (CA)"/>
    <x v="2"/>
  </r>
  <r>
    <x v="4504"/>
    <s v="GIAN LUIGI"/>
    <x v="7427"/>
    <s v="M"/>
    <d v="1971-07-19T00:00:00"/>
    <s v="CAGLIARI (CA)"/>
    <x v="0"/>
  </r>
  <r>
    <x v="16113"/>
    <s v="MARIA RITA"/>
    <x v="7427"/>
    <s v="F"/>
    <d v="1984-10-22T00:00:00"/>
    <s v="CAGLIARI (CA)"/>
    <x v="2"/>
  </r>
  <r>
    <x v="16114"/>
    <s v="STEFANO"/>
    <x v="7427"/>
    <s v="M"/>
    <d v="1970-03-15T00:00:00"/>
    <s v="CAGLIARI (CA)"/>
    <x v="2"/>
  </r>
  <r>
    <x v="16105"/>
    <s v="ANTONIO"/>
    <x v="7427"/>
    <s v="M"/>
    <d v="1974-02-07T00:00:00"/>
    <s v="CAGLIARI (CA)"/>
    <x v="2"/>
  </r>
  <r>
    <x v="16098"/>
    <s v="ELISABETTA"/>
    <x v="7427"/>
    <s v="F"/>
    <d v="1977-05-08T00:00:00"/>
    <s v="CAGLIARI (CA)"/>
    <x v="2"/>
  </r>
  <r>
    <x v="16115"/>
    <s v="NICOLETTA"/>
    <x v="7427"/>
    <s v="F"/>
    <d v="1971-04-26T00:00:00"/>
    <s v="SETTIMO SAN PIETRO (CA)"/>
    <x v="2"/>
  </r>
  <r>
    <x v="16116"/>
    <s v="TARCISIO"/>
    <x v="7428"/>
    <s v="M"/>
    <d v="1954-04-02T00:00:00"/>
    <s v="SINNAI (CA)"/>
    <x v="0"/>
  </r>
  <r>
    <x v="16117"/>
    <s v="MARIA BARBARA"/>
    <x v="7428"/>
    <s v="F"/>
    <d v="1970-09-18T00:00:00"/>
    <s v="SINNAI (CA)"/>
    <x v="1"/>
  </r>
  <r>
    <x v="16118"/>
    <s v="AURORA"/>
    <x v="7428"/>
    <s v="F"/>
    <d v="1980-12-05T00:00:00"/>
    <s v="CAGLIARI (CA)"/>
    <x v="2"/>
  </r>
  <r>
    <x v="16119"/>
    <s v="GIUSEPPINA"/>
    <x v="7428"/>
    <s v="F"/>
    <d v="1978-01-13T00:00:00"/>
    <s v="CAGLIARI (CA)"/>
    <x v="2"/>
  </r>
  <r>
    <x v="3184"/>
    <s v="MASSIMO"/>
    <x v="7428"/>
    <s v="M"/>
    <d v="1967-01-03T00:00:00"/>
    <s v="SELARGIUS (CA)"/>
    <x v="2"/>
  </r>
  <r>
    <x v="16087"/>
    <s v="GIUSEPPE"/>
    <x v="7428"/>
    <s v="M"/>
    <d v="1961-10-31T00:00:00"/>
    <s v="CAGLIARI (CA)"/>
    <x v="2"/>
  </r>
  <r>
    <x v="3696"/>
    <s v="FRANCESCO"/>
    <x v="7428"/>
    <s v="M"/>
    <d v="1966-04-25T00:00:00"/>
    <s v="SINNAI (CA)"/>
    <x v="2"/>
  </r>
  <r>
    <x v="16120"/>
    <s v="GIACOMO"/>
    <x v="7429"/>
    <s v="M"/>
    <d v="1975-02-09T00:00:00"/>
    <s v="CAGLIARI (CA)"/>
    <x v="0"/>
  </r>
  <r>
    <x v="16121"/>
    <s v="MICHELA"/>
    <x v="7429"/>
    <s v="F"/>
    <d v="1976-12-17T00:00:00"/>
    <s v="CAGLIARI (CA)"/>
    <x v="1"/>
  </r>
  <r>
    <x v="14274"/>
    <s v="MARTA"/>
    <x v="7429"/>
    <s v="F"/>
    <d v="1982-06-04T00:00:00"/>
    <s v="CAGLIARI (CA)"/>
    <x v="2"/>
  </r>
  <r>
    <x v="10999"/>
    <s v="ELEONORA"/>
    <x v="7429"/>
    <s v="F"/>
    <d v="1981-01-07T00:00:00"/>
    <s v="CAGLIARI (CA)"/>
    <x v="2"/>
  </r>
  <r>
    <x v="16122"/>
    <s v="ANDREA"/>
    <x v="7429"/>
    <s v="M"/>
    <d v="1971-02-02T00:00:00"/>
    <s v="CAGLIARI (CA)"/>
    <x v="2"/>
  </r>
  <r>
    <x v="932"/>
    <s v="EMANUELE"/>
    <x v="7429"/>
    <s v="M"/>
    <d v="1980-04-10T00:00:00"/>
    <s v="SERIATE (BG)"/>
    <x v="2"/>
  </r>
  <r>
    <x v="16123"/>
    <s v="MARINA"/>
    <x v="7430"/>
    <s v="F"/>
    <d v="1972-09-20T00:00:00"/>
    <s v="TORINO (TO)"/>
    <x v="0"/>
  </r>
  <r>
    <x v="16124"/>
    <s v="SALVATORE"/>
    <x v="7430"/>
    <s v="M"/>
    <d v="1973-03-31T00:00:00"/>
    <s v="CAGLIARI (CA)"/>
    <x v="1"/>
  </r>
  <r>
    <x v="3680"/>
    <s v="MIRELLA"/>
    <x v="7430"/>
    <s v="F"/>
    <d v="1959-06-12T00:00:00"/>
    <s v="PULA (CA)"/>
    <x v="2"/>
  </r>
  <r>
    <x v="16087"/>
    <s v="LAURA"/>
    <x v="7430"/>
    <s v="F"/>
    <d v="1985-10-22T00:00:00"/>
    <s v="CAGLIARI (CA)"/>
    <x v="2"/>
  </r>
  <r>
    <x v="3200"/>
    <s v="SILVIO"/>
    <x v="7430"/>
    <s v="M"/>
    <d v="1983-10-17T00:00:00"/>
    <s v="CAGLIARI (CA)"/>
    <x v="2"/>
  </r>
  <r>
    <x v="732"/>
    <s v="PAOLO"/>
    <x v="7431"/>
    <s v="M"/>
    <d v="1962-04-04T00:00:00"/>
    <s v="ARITZO (NU)"/>
    <x v="0"/>
  </r>
  <r>
    <x v="16125"/>
    <s v="ANDREA"/>
    <x v="7431"/>
    <s v="M"/>
    <d v="1988-06-21T00:00:00"/>
    <s v="SORGONO (NU)"/>
    <x v="2"/>
  </r>
  <r>
    <x v="1177"/>
    <s v="GIANLUCA"/>
    <x v="7431"/>
    <s v="M"/>
    <d v="1968-01-24T00:00:00"/>
    <s v="ARITZO (NU)"/>
    <x v="2"/>
  </r>
  <r>
    <x v="3007"/>
    <s v="GIOVANNI"/>
    <x v="7431"/>
    <s v="M"/>
    <d v="1974-10-07T00:00:00"/>
    <s v="ARITZO (NU)"/>
    <x v="2"/>
  </r>
  <r>
    <x v="16126"/>
    <s v="ANGELO IVANO"/>
    <x v="7432"/>
    <s v="M"/>
    <d v="1970-01-31T00:00:00"/>
    <s v="ARZANA (NU)"/>
    <x v="0"/>
  </r>
  <r>
    <x v="932"/>
    <s v="MARCO"/>
    <x v="7432"/>
    <s v="M"/>
    <d v="1982-06-06T00:00:00"/>
    <s v="LANUSEI (NU)"/>
    <x v="1"/>
  </r>
  <r>
    <x v="16127"/>
    <s v="FABRIZIO"/>
    <x v="7432"/>
    <s v="M"/>
    <d v="1973-05-29T00:00:00"/>
    <s v="ARZANA (NU)"/>
    <x v="2"/>
  </r>
  <r>
    <x v="932"/>
    <s v="CRISTINA"/>
    <x v="7432"/>
    <s v="F"/>
    <d v="1984-01-19T00:00:00"/>
    <s v="LANUSEI (NU)"/>
    <x v="2"/>
  </r>
  <r>
    <x v="1179"/>
    <s v="DIEGO"/>
    <x v="7432"/>
    <s v="M"/>
    <d v="1978-01-19T00:00:00"/>
    <s v="ARZANA (NU)"/>
    <x v="2"/>
  </r>
  <r>
    <x v="480"/>
    <s v="ALESSANDRO"/>
    <x v="7433"/>
    <s v="M"/>
    <d v="1974-04-12T00:00:00"/>
    <s v="SORGONO (NU)"/>
    <x v="0"/>
  </r>
  <r>
    <x v="16128"/>
    <s v="MASSIMO EMILIANO"/>
    <x v="7433"/>
    <s v="M"/>
    <d v="1978-07-28T00:00:00"/>
    <s v="SORGONO (NU)"/>
    <x v="2"/>
  </r>
  <r>
    <x v="16129"/>
    <s v="PAOLA ISABELLA FLORE"/>
    <x v="7433"/>
    <s v="F"/>
    <d v="1971-03-09T00:00:00"/>
    <s v="TORINO (TO)"/>
    <x v="2"/>
  </r>
  <r>
    <x v="9007"/>
    <s v="GIUSEPPE"/>
    <x v="7433"/>
    <s v="M"/>
    <d v="1959-02-19T00:00:00"/>
    <s v="ATZARA (NU)"/>
    <x v="2"/>
  </r>
  <r>
    <x v="16130"/>
    <s v="SIMONA RITA"/>
    <x v="7433"/>
    <s v="F"/>
    <d v="1968-05-16T00:00:00"/>
    <s v="CARBONIA (CA)"/>
    <x v="2"/>
  </r>
  <r>
    <x v="16131"/>
    <s v="BENEDETTO"/>
    <x v="7434"/>
    <s v="M"/>
    <d v="1958-03-19T00:00:00"/>
    <s v="AUSTIS (NU)"/>
    <x v="0"/>
  </r>
  <r>
    <x v="11922"/>
    <s v="ANNA PAOLA"/>
    <x v="7434"/>
    <s v="F"/>
    <d v="1980-09-19T00:00:00"/>
    <s v="SORGONO (NU)"/>
    <x v="2"/>
  </r>
  <r>
    <x v="5221"/>
    <s v="DAVIDE"/>
    <x v="7434"/>
    <s v="M"/>
    <d v="1982-07-18T00:00:00"/>
    <s v="SORGONO (NU)"/>
    <x v="2"/>
  </r>
  <r>
    <x v="13615"/>
    <s v="IVAN"/>
    <x v="7435"/>
    <s v="M"/>
    <d v="1985-03-09T00:00:00"/>
    <s v="LANUSEI (NU)"/>
    <x v="0"/>
  </r>
  <r>
    <x v="3315"/>
    <s v="FABIANA"/>
    <x v="7435"/>
    <s v="F"/>
    <d v="1974-12-04T00:00:00"/>
    <s v="MONCALIERI (TO)"/>
    <x v="1"/>
  </r>
  <r>
    <x v="16132"/>
    <s v="ANDREA"/>
    <x v="7435"/>
    <s v="M"/>
    <d v="1985-07-18T00:00:00"/>
    <s v="LANUSEI (NU)"/>
    <x v="2"/>
  </r>
  <r>
    <x v="1179"/>
    <s v="MAURO"/>
    <x v="7435"/>
    <s v="M"/>
    <d v="1981-06-02T00:00:00"/>
    <s v="LANUSEI (NU)"/>
    <x v="2"/>
  </r>
  <r>
    <x v="16096"/>
    <s v="STEFANO"/>
    <x v="7436"/>
    <s v="M"/>
    <d v="1974-08-02T00:00:00"/>
    <s v="LANUSEI (NU)"/>
    <x v="0"/>
  </r>
  <r>
    <x v="16133"/>
    <s v="RINALDO"/>
    <x v="7436"/>
    <s v="M"/>
    <d v="1966-12-29T00:00:00"/>
    <s v="BAUNEI (NU)"/>
    <x v="2"/>
  </r>
  <r>
    <x v="16134"/>
    <s v="FABRIZIA"/>
    <x v="7436"/>
    <s v="F"/>
    <d v="1986-03-13T00:00:00"/>
    <s v="LANUSEI (NU)"/>
    <x v="2"/>
  </r>
  <r>
    <x v="16135"/>
    <s v="GIORGIO"/>
    <x v="7436"/>
    <s v="M"/>
    <d v="1965-10-01T00:00:00"/>
    <s v="BAUNEI (NU)"/>
    <x v="2"/>
  </r>
  <r>
    <x v="16136"/>
    <s v="SUSANNA"/>
    <x v="7436"/>
    <s v="F"/>
    <d v="1976-06-02T00:00:00"/>
    <s v="BAUNEI (NU)"/>
    <x v="2"/>
  </r>
  <r>
    <x v="16137"/>
    <s v="MAURIZIO"/>
    <x v="7437"/>
    <s v="M"/>
    <d v="1984-07-26T00:00:00"/>
    <s v="SORGONO (NU)"/>
    <x v="0"/>
  </r>
  <r>
    <x v="16138"/>
    <s v="MARCO"/>
    <x v="7437"/>
    <s v="M"/>
    <d v="1954-11-17T00:00:00"/>
    <s v="BELVI' (NU)"/>
    <x v="2"/>
  </r>
  <r>
    <x v="16139"/>
    <s v="MARIA VINCENZA"/>
    <x v="7437"/>
    <s v="F"/>
    <d v="1984-08-31T00:00:00"/>
    <s v="SORGONO (NU)"/>
    <x v="2"/>
  </r>
  <r>
    <x v="16140"/>
    <s v="FRANCESCA"/>
    <x v="7437"/>
    <s v="F"/>
    <d v="1995-12-05T00:00:00"/>
    <s v="ISILI (NU)"/>
    <x v="2"/>
  </r>
  <r>
    <x v="16083"/>
    <s v="SILVIA"/>
    <x v="7438"/>
    <s v="F"/>
    <d v="1965-12-20T00:00:00"/>
    <s v="SVIZZERA"/>
    <x v="0"/>
  </r>
  <r>
    <x v="16141"/>
    <s v="MARCO MARIANO"/>
    <x v="7438"/>
    <s v="M"/>
    <d v="1970-05-08T00:00:00"/>
    <s v="SASSARI (SS)"/>
    <x v="2"/>
  </r>
  <r>
    <x v="16142"/>
    <s v="STEFANO"/>
    <x v="7438"/>
    <s v="M"/>
    <d v="1979-07-07T00:00:00"/>
    <s v="ALGHERO (SS)"/>
    <x v="2"/>
  </r>
  <r>
    <x v="16143"/>
    <s v="ERICA"/>
    <x v="7438"/>
    <s v="F"/>
    <d v="1980-09-24T00:00:00"/>
    <s v="NUORO (NU)"/>
    <x v="2"/>
  </r>
  <r>
    <x v="7180"/>
    <s v="GIUSEPPE"/>
    <x v="7439"/>
    <s v="M"/>
    <d v="1980-01-22T00:00:00"/>
    <s v="OZIERI (SS)"/>
    <x v="0"/>
  </r>
  <r>
    <x v="12216"/>
    <s v="GIUSEPPE"/>
    <x v="7439"/>
    <s v="M"/>
    <d v="1980-03-19T00:00:00"/>
    <s v="NUORO (NU)"/>
    <x v="1"/>
  </r>
  <r>
    <x v="2552"/>
    <s v="CHRISTIAN"/>
    <x v="7439"/>
    <s v="M"/>
    <d v="1974-03-23T00:00:00"/>
    <s v="PAVIA (PV)"/>
    <x v="2"/>
  </r>
  <r>
    <x v="13615"/>
    <s v="GIOVANNA GIUSEPPINA"/>
    <x v="7439"/>
    <s v="F"/>
    <d v="1964-02-24T00:00:00"/>
    <s v="BITTI (NU)"/>
    <x v="2"/>
  </r>
  <r>
    <x v="2082"/>
    <s v="PIETRO"/>
    <x v="7439"/>
    <s v="M"/>
    <d v="1994-03-20T00:00:00"/>
    <s v="NUORO (NU)"/>
    <x v="2"/>
  </r>
  <r>
    <x v="10048"/>
    <s v="FRANCESCO"/>
    <x v="7440"/>
    <s v="M"/>
    <d v="1949-10-14T00:00:00"/>
    <s v="BOLOTANA (NU)"/>
    <x v="0"/>
  </r>
  <r>
    <x v="16133"/>
    <s v="ALBINO"/>
    <x v="7440"/>
    <s v="M"/>
    <d v="1958-01-30T00:00:00"/>
    <s v="BOLOTANA (NU)"/>
    <x v="2"/>
  </r>
  <r>
    <x v="16144"/>
    <s v="MARIAELENA"/>
    <x v="7440"/>
    <s v="F"/>
    <d v="1978-12-30T00:00:00"/>
    <s v="NUORO (NU)"/>
    <x v="2"/>
  </r>
  <r>
    <x v="16145"/>
    <s v="MARIA LAURA"/>
    <x v="7440"/>
    <s v="F"/>
    <d v="1992-09-26T00:00:00"/>
    <s v="NUORO (NU)"/>
    <x v="2"/>
  </r>
  <r>
    <x v="16146"/>
    <s v="SALVATORE"/>
    <x v="7440"/>
    <s v="M"/>
    <d v="1965-04-03T00:00:00"/>
    <s v="NUORO (NU)"/>
    <x v="2"/>
  </r>
  <r>
    <x v="16147"/>
    <s v="SALVATORE"/>
    <x v="7441"/>
    <s v="M"/>
    <d v="1961-04-17T00:00:00"/>
    <s v="BORORE (NU)"/>
    <x v="0"/>
  </r>
  <r>
    <x v="16120"/>
    <s v="ALESSANDRO"/>
    <x v="7441"/>
    <s v="M"/>
    <d v="1995-03-31T00:00:00"/>
    <s v="NUORO (NU)"/>
    <x v="1"/>
  </r>
  <r>
    <x v="16148"/>
    <s v="VALERIO"/>
    <x v="7441"/>
    <s v="M"/>
    <d v="1963-12-15T00:00:00"/>
    <s v="BORORE (NU)"/>
    <x v="2"/>
  </r>
  <r>
    <x v="16149"/>
    <s v="ALESSANDRA"/>
    <x v="7441"/>
    <s v="F"/>
    <d v="1995-03-02T00:00:00"/>
    <s v="GHILARZA (OR)"/>
    <x v="2"/>
  </r>
  <r>
    <x v="16150"/>
    <s v="SEBASTIANA"/>
    <x v="7441"/>
    <s v="F"/>
    <d v="1972-05-12T00:00:00"/>
    <s v="ORISTANO (CA)"/>
    <x v="2"/>
  </r>
  <r>
    <x v="16151"/>
    <s v="FRANCESCO"/>
    <x v="7442"/>
    <s v="M"/>
    <d v="1961-08-07T00:00:00"/>
    <s v="BORTIGALI (NU)"/>
    <x v="0"/>
  </r>
  <r>
    <x v="1792"/>
    <s v="ANGELO"/>
    <x v="7442"/>
    <s v="M"/>
    <d v="1961-12-04T00:00:00"/>
    <s v="BORTIGALI (NU)"/>
    <x v="2"/>
  </r>
  <r>
    <x v="16152"/>
    <s v="MARIA GIOVANNA"/>
    <x v="7442"/>
    <s v="F"/>
    <d v="1988-09-18T00:00:00"/>
    <s v="NUORO (NU)"/>
    <x v="2"/>
  </r>
  <r>
    <x v="16153"/>
    <s v="GIAN GAVINO"/>
    <x v="7442"/>
    <s v="M"/>
    <d v="1967-11-23T00:00:00"/>
    <s v="NUORO (NU)"/>
    <x v="2"/>
  </r>
  <r>
    <x v="16154"/>
    <s v="TERESA"/>
    <x v="7442"/>
    <s v="F"/>
    <d v="1970-03-24T00:00:00"/>
    <s v="SASSARI (SS)"/>
    <x v="2"/>
  </r>
  <r>
    <x v="49"/>
    <s v="GIACOMO"/>
    <x v="7443"/>
    <s v="M"/>
    <d v="1970-01-28T00:00:00"/>
    <s v="LANUSEI (NU)"/>
    <x v="0"/>
  </r>
  <r>
    <x v="16085"/>
    <s v="NICOLA"/>
    <x v="7443"/>
    <s v="M"/>
    <d v="1976-10-09T00:00:00"/>
    <s v="LANUSEI (NU)"/>
    <x v="2"/>
  </r>
  <r>
    <x v="16155"/>
    <s v="ELISA"/>
    <x v="7443"/>
    <s v="F"/>
    <d v="1975-10-03T00:00:00"/>
    <s v="GAIRO (NU)"/>
    <x v="2"/>
  </r>
  <r>
    <x v="1179"/>
    <s v="GIAN LUCA"/>
    <x v="7443"/>
    <s v="M"/>
    <d v="1971-11-14T00:00:00"/>
    <s v="LANUSEI (NU)"/>
    <x v="2"/>
  </r>
  <r>
    <x v="16156"/>
    <s v="SANDRO"/>
    <x v="7443"/>
    <s v="M"/>
    <d v="1969-12-25T00:00:00"/>
    <s v="GERMANIA"/>
    <x v="2"/>
  </r>
  <r>
    <x v="16087"/>
    <s v="GIOVANNI CRISTIAN"/>
    <x v="7444"/>
    <s v="M"/>
    <d v="1974-01-01T00:00:00"/>
    <s v="CARBONIA (CA)"/>
    <x v="0"/>
  </r>
  <r>
    <x v="16157"/>
    <s v="SEBASTIANO"/>
    <x v="7444"/>
    <s v="M"/>
    <d v="1966-03-16T00:00:00"/>
    <s v="DESULO (NU)"/>
    <x v="1"/>
  </r>
  <r>
    <x v="4961"/>
    <s v="GIANNI"/>
    <x v="7444"/>
    <s v="M"/>
    <d v="1974-03-15T00:00:00"/>
    <s v="DESULO (NU)"/>
    <x v="2"/>
  </r>
  <r>
    <x v="16081"/>
    <s v="STEFANIA"/>
    <x v="7444"/>
    <s v="F"/>
    <d v="1970-12-06T00:00:00"/>
    <s v="DESULO (NU)"/>
    <x v="2"/>
  </r>
  <r>
    <x v="16158"/>
    <s v="PIETRO"/>
    <x v="7444"/>
    <s v="M"/>
    <d v="1984-08-18T00:00:00"/>
    <s v="SORGONO (NU)"/>
    <x v="2"/>
  </r>
  <r>
    <x v="16159"/>
    <s v="ANGELA"/>
    <x v="7445"/>
    <s v="F"/>
    <d v="1950-06-17T00:00:00"/>
    <s v="DORGALI (NU)"/>
    <x v="0"/>
  </r>
  <r>
    <x v="5366"/>
    <s v="ANTONIETTA"/>
    <x v="7445"/>
    <s v="F"/>
    <d v="1957-09-09T00:00:00"/>
    <s v="DORGALI (NU)"/>
    <x v="1"/>
  </r>
  <r>
    <x v="16160"/>
    <s v="BERNARDINO LUIGI"/>
    <x v="7445"/>
    <s v="M"/>
    <d v="1963-10-13T00:00:00"/>
    <s v="DORGALI (NU)"/>
    <x v="2"/>
  </r>
  <r>
    <x v="16094"/>
    <s v="SILVIA"/>
    <x v="7445"/>
    <s v="F"/>
    <d v="1991-09-07T00:00:00"/>
    <s v="NUORO (NU)"/>
    <x v="2"/>
  </r>
  <r>
    <x v="1653"/>
    <s v="SONIA"/>
    <x v="7445"/>
    <s v="F"/>
    <d v="1992-12-16T00:00:00"/>
    <s v="NUORO (NU)"/>
    <x v="2"/>
  </r>
  <r>
    <x v="16161"/>
    <s v="GIANMARIA"/>
    <x v="7445"/>
    <s v="M"/>
    <d v="1987-03-21T00:00:00"/>
    <s v="NUORO (NU)"/>
    <x v="2"/>
  </r>
  <r>
    <x v="16162"/>
    <s v="GIOVANNI"/>
    <x v="7446"/>
    <s v="M"/>
    <d v="1974-12-25T00:00:00"/>
    <s v="NUORO (NU)"/>
    <x v="0"/>
  </r>
  <r>
    <x v="16163"/>
    <s v="GIAMPAOLO"/>
    <x v="7446"/>
    <s v="M"/>
    <d v="1993-02-18T00:00:00"/>
    <s v="NUORO (NU)"/>
    <x v="2"/>
  </r>
  <r>
    <x v="16163"/>
    <s v="GIAN PIERO"/>
    <x v="7446"/>
    <s v="M"/>
    <d v="1987-09-08T00:00:00"/>
    <s v="GHILARZA (OR)"/>
    <x v="2"/>
  </r>
  <r>
    <x v="3007"/>
    <s v="VITALE"/>
    <x v="7447"/>
    <s v="M"/>
    <d v="1968-08-29T00:00:00"/>
    <s v="ARZANA (NU)"/>
    <x v="0"/>
  </r>
  <r>
    <x v="16164"/>
    <s v="LUCA"/>
    <x v="7447"/>
    <s v="M"/>
    <d v="1978-09-24T00:00:00"/>
    <s v="CAGLIARI (CA)"/>
    <x v="2"/>
  </r>
  <r>
    <x v="4486"/>
    <s v="MARCO"/>
    <x v="7447"/>
    <s v="M"/>
    <d v="1983-03-14T00:00:00"/>
    <s v="LANUSEI (NU)"/>
    <x v="2"/>
  </r>
  <r>
    <x v="3007"/>
    <s v="ROMINA"/>
    <x v="7447"/>
    <s v="F"/>
    <d v="1978-01-05T00:00:00"/>
    <s v="LANUSEI (NU)"/>
    <x v="2"/>
  </r>
  <r>
    <x v="16165"/>
    <s v="DANIELA"/>
    <x v="7448"/>
    <s v="F"/>
    <d v="1977-10-09T00:00:00"/>
    <s v="NUORO (NU)"/>
    <x v="0"/>
  </r>
  <r>
    <x v="1974"/>
    <s v="ALESSANDRA"/>
    <x v="7448"/>
    <s v="F"/>
    <d v="1977-10-10T00:00:00"/>
    <s v="NUORO (NU)"/>
    <x v="2"/>
  </r>
  <r>
    <x v="16166"/>
    <s v="ANNAMARIA"/>
    <x v="7448"/>
    <s v="F"/>
    <d v="1980-08-08T00:00:00"/>
    <s v="NUORO (NU)"/>
    <x v="2"/>
  </r>
  <r>
    <x v="16167"/>
    <s v="FRANCO"/>
    <x v="7448"/>
    <s v="M"/>
    <d v="1965-10-19T00:00:00"/>
    <s v="FONNI (NU)"/>
    <x v="2"/>
  </r>
  <r>
    <x v="16168"/>
    <s v="LUIGI GIOVANNI"/>
    <x v="7448"/>
    <s v="M"/>
    <d v="1970-06-24T00:00:00"/>
    <s v="FONNI (NU)"/>
    <x v="2"/>
  </r>
  <r>
    <x v="16169"/>
    <s v="FRANCESCO MARIO"/>
    <x v="7449"/>
    <s v="M"/>
    <d v="1971-05-07T00:00:00"/>
    <s v="DESULO (NU)"/>
    <x v="0"/>
  </r>
  <r>
    <x v="16170"/>
    <s v="MARCELLINO"/>
    <x v="7449"/>
    <s v="M"/>
    <d v="1968-09-26T00:00:00"/>
    <s v="GADONI (NU)"/>
    <x v="2"/>
  </r>
  <r>
    <x v="9888"/>
    <s v="IGINIO"/>
    <x v="7449"/>
    <s v="M"/>
    <d v="1958-10-31T00:00:00"/>
    <s v="GADONI (NU)"/>
    <x v="2"/>
  </r>
  <r>
    <x v="16171"/>
    <s v="ANTONIO"/>
    <x v="7449"/>
    <s v="M"/>
    <d v="1954-02-22T00:00:00"/>
    <s v="GADONI (NU)"/>
    <x v="2"/>
  </r>
  <r>
    <x v="16155"/>
    <s v="SERGIO"/>
    <x v="7450"/>
    <s v="M"/>
    <d v="1983-03-18T00:00:00"/>
    <s v="GAIRO (NU)"/>
    <x v="0"/>
  </r>
  <r>
    <x v="16172"/>
    <s v="DEBORA"/>
    <x v="7450"/>
    <s v="F"/>
    <d v="1986-06-26T00:00:00"/>
    <s v="LANUSEI (NU)"/>
    <x v="2"/>
  </r>
  <r>
    <x v="1974"/>
    <s v="FRANCESCO"/>
    <x v="7450"/>
    <s v="M"/>
    <d v="1986-09-06T00:00:00"/>
    <s v="LANUSEI (NU)"/>
    <x v="2"/>
  </r>
  <r>
    <x v="16127"/>
    <s v="CARLO CARMINE"/>
    <x v="7450"/>
    <s v="M"/>
    <d v="1996-12-03T00:00:00"/>
    <s v="LANUSEI (NU)"/>
    <x v="2"/>
  </r>
  <r>
    <x v="16127"/>
    <s v="GISELLA"/>
    <x v="7450"/>
    <s v="F"/>
    <d v="1972-05-16T00:00:00"/>
    <s v="GAIRO (NU)"/>
    <x v="2"/>
  </r>
  <r>
    <x v="16120"/>
    <s v="GIOVANNI SANTO"/>
    <x v="7451"/>
    <s v="M"/>
    <d v="1973-07-16T00:00:00"/>
    <s v="NUORO (NU)"/>
    <x v="0"/>
  </r>
  <r>
    <x v="16173"/>
    <s v="VINCENZO"/>
    <x v="7451"/>
    <s v="M"/>
    <d v="1961-07-17T00:00:00"/>
    <s v="BELGIO"/>
    <x v="2"/>
  </r>
  <r>
    <x v="16174"/>
    <s v="LAURA"/>
    <x v="7451"/>
    <s v="F"/>
    <d v="1990-11-30T00:00:00"/>
    <s v="NUORO (NU)"/>
    <x v="2"/>
  </r>
  <r>
    <x v="16175"/>
    <s v="VALENTINA"/>
    <x v="7451"/>
    <s v="F"/>
    <d v="1988-05-02T00:00:00"/>
    <s v="NUORO (NU)"/>
    <x v="2"/>
  </r>
  <r>
    <x v="16176"/>
    <s v="FRANCO"/>
    <x v="7451"/>
    <s v="M"/>
    <d v="1981-09-09T00:00:00"/>
    <s v="GALTELLI' (NU)"/>
    <x v="2"/>
  </r>
  <r>
    <x v="5096"/>
    <s v="SALVATORE"/>
    <x v="7452"/>
    <s v="M"/>
    <d v="1946-06-10T00:00:00"/>
    <s v="VITTORIA (RG)"/>
    <x v="0"/>
  </r>
  <r>
    <x v="2869"/>
    <s v="ANGELA MARIA"/>
    <x v="7452"/>
    <s v="F"/>
    <d v="1963-01-30T00:00:00"/>
    <s v="GAVOI (NU)"/>
    <x v="1"/>
  </r>
  <r>
    <x v="16177"/>
    <s v="IVANA"/>
    <x v="7452"/>
    <s v="F"/>
    <d v="1988-02-17T00:00:00"/>
    <s v="NUORO (NU)"/>
    <x v="2"/>
  </r>
  <r>
    <x v="5819"/>
    <s v="PAOLO"/>
    <x v="7452"/>
    <s v="M"/>
    <d v="1970-03-28T00:00:00"/>
    <s v="LOTZORAI (NU)"/>
    <x v="2"/>
  </r>
  <r>
    <x v="1179"/>
    <s v="LODOVICO"/>
    <x v="7453"/>
    <s v="M"/>
    <d v="1982-05-28T00:00:00"/>
    <s v="LANUSEI (NU)"/>
    <x v="0"/>
  </r>
  <r>
    <x v="2238"/>
    <s v="GIANLUCA"/>
    <x v="7453"/>
    <s v="M"/>
    <d v="1975-04-16T00:00:00"/>
    <s v="LANUSEI (NU)"/>
    <x v="1"/>
  </r>
  <r>
    <x v="16178"/>
    <s v="ALESSIO"/>
    <x v="7453"/>
    <s v="M"/>
    <d v="1983-07-19T00:00:00"/>
    <s v="LANUSEI (NU)"/>
    <x v="2"/>
  </r>
  <r>
    <x v="8408"/>
    <s v="CHIARA STELLA"/>
    <x v="7453"/>
    <s v="F"/>
    <d v="1968-07-14T00:00:00"/>
    <s v="TORTOLI' (NU)"/>
    <x v="2"/>
  </r>
  <r>
    <x v="7049"/>
    <s v="MARIA MERCEDE"/>
    <x v="7453"/>
    <s v="F"/>
    <d v="1968-06-13T00:00:00"/>
    <s v="GIRASOLE (NU)"/>
    <x v="2"/>
  </r>
  <r>
    <x v="16132"/>
    <s v="GIAMPIETRO"/>
    <x v="7454"/>
    <s v="M"/>
    <d v="1961-06-29T00:00:00"/>
    <s v="ILBONO (NU)"/>
    <x v="0"/>
  </r>
  <r>
    <x v="16126"/>
    <s v="FLAVIO"/>
    <x v="7454"/>
    <s v="M"/>
    <d v="1970-06-07T00:00:00"/>
    <s v="ILBONO (NU)"/>
    <x v="1"/>
  </r>
  <r>
    <x v="16179"/>
    <s v="ARIANNA"/>
    <x v="7454"/>
    <s v="F"/>
    <d v="1975-12-20T00:00:00"/>
    <s v="LANUSEI (NU)"/>
    <x v="2"/>
  </r>
  <r>
    <x v="16179"/>
    <s v="MIRELLA"/>
    <x v="7454"/>
    <s v="F"/>
    <d v="1963-08-12T00:00:00"/>
    <s v="ILBONO (NU)"/>
    <x v="2"/>
  </r>
  <r>
    <x v="5096"/>
    <s v="CARLA"/>
    <x v="7454"/>
    <s v="F"/>
    <d v="1969-05-14T00:00:00"/>
    <s v="LANUSEI (NU)"/>
    <x v="2"/>
  </r>
  <r>
    <x v="16120"/>
    <s v="IGNAZIO"/>
    <x v="7455"/>
    <s v="M"/>
    <d v="1983-11-29T00:00:00"/>
    <s v="IRGOLI (NU)"/>
    <x v="0"/>
  </r>
  <r>
    <x v="4961"/>
    <s v="GIOVANNI PAOLO"/>
    <x v="7455"/>
    <s v="M"/>
    <d v="1972-03-06T00:00:00"/>
    <s v="IRGOLI (NU)"/>
    <x v="2"/>
  </r>
  <r>
    <x v="5819"/>
    <s v="MARIO"/>
    <x v="7455"/>
    <s v="M"/>
    <d v="1976-06-11T00:00:00"/>
    <s v="IRGOLI (NU)"/>
    <x v="2"/>
  </r>
  <r>
    <x v="16180"/>
    <s v="FLORA"/>
    <x v="7455"/>
    <s v="F"/>
    <d v="1989-01-08T00:00:00"/>
    <s v="NUORO (NU)"/>
    <x v="2"/>
  </r>
  <r>
    <x v="16161"/>
    <s v="ROBERTO"/>
    <x v="7455"/>
    <s v="M"/>
    <d v="1979-08-17T00:00:00"/>
    <s v="NUORO (NU)"/>
    <x v="2"/>
  </r>
  <r>
    <x v="5096"/>
    <s v="CARLO"/>
    <x v="7456"/>
    <s v="M"/>
    <d v="1975-07-17T00:00:00"/>
    <s v="CAGLIARI (CA)"/>
    <x v="0"/>
  </r>
  <r>
    <x v="16181"/>
    <s v="ANDREA"/>
    <x v="7456"/>
    <s v="M"/>
    <d v="1973-12-07T00:00:00"/>
    <s v="JERZU (NU)"/>
    <x v="2"/>
  </r>
  <r>
    <x v="7137"/>
    <s v="FABRIZIO"/>
    <x v="7456"/>
    <s v="M"/>
    <d v="1973-09-19T00:00:00"/>
    <s v="LANUSEI (NU)"/>
    <x v="2"/>
  </r>
  <r>
    <x v="16182"/>
    <s v="SIMONA"/>
    <x v="7456"/>
    <s v="F"/>
    <d v="1982-11-25T00:00:00"/>
    <s v="LANUSEI (NU)"/>
    <x v="2"/>
  </r>
  <r>
    <x v="16087"/>
    <s v="ANTONELLA"/>
    <x v="7456"/>
    <s v="F"/>
    <d v="1981-11-11T00:00:00"/>
    <s v="LANUSEI (NU)"/>
    <x v="2"/>
  </r>
  <r>
    <x v="16183"/>
    <s v="DAVIDE"/>
    <x v="7457"/>
    <s v="M"/>
    <d v="1978-02-22T00:00:00"/>
    <s v="LANUSEI (NU)"/>
    <x v="0"/>
  </r>
  <r>
    <x v="16184"/>
    <s v="MARIA"/>
    <x v="7457"/>
    <s v="F"/>
    <d v="1971-01-25T00:00:00"/>
    <s v="LANUSEI (NU)"/>
    <x v="1"/>
  </r>
  <r>
    <x v="16185"/>
    <s v="SANDRA"/>
    <x v="7457"/>
    <s v="F"/>
    <d v="1963-04-28T00:00:00"/>
    <s v="LANUSEI (NU)"/>
    <x v="2"/>
  </r>
  <r>
    <x v="16094"/>
    <s v="FRANCESCA"/>
    <x v="7457"/>
    <s v="F"/>
    <d v="1977-12-28T00:00:00"/>
    <s v="NUORO (NU)"/>
    <x v="2"/>
  </r>
  <r>
    <x v="976"/>
    <s v="GIOVANNI"/>
    <x v="7457"/>
    <s v="M"/>
    <d v="1962-06-24T00:00:00"/>
    <s v="LANUSEI (NU)"/>
    <x v="2"/>
  </r>
  <r>
    <x v="16186"/>
    <s v="RENATO"/>
    <x v="7457"/>
    <s v="M"/>
    <d v="1988-07-28T00:00:00"/>
    <s v="LANUSEI (NU)"/>
    <x v="2"/>
  </r>
  <r>
    <x v="16137"/>
    <s v="LUIGI"/>
    <x v="7458"/>
    <s v="M"/>
    <d v="1974-04-16T00:00:00"/>
    <s v="NUORO (NU)"/>
    <x v="0"/>
  </r>
  <r>
    <x v="16187"/>
    <s v="GIOVANNI"/>
    <x v="7458"/>
    <s v="M"/>
    <d v="1971-07-13T00:00:00"/>
    <s v="NUORO (NU)"/>
    <x v="2"/>
  </r>
  <r>
    <x v="16188"/>
    <s v="GIULIANA"/>
    <x v="7458"/>
    <s v="F"/>
    <d v="1977-07-29T00:00:00"/>
    <s v="LEI (NU)"/>
    <x v="2"/>
  </r>
  <r>
    <x v="16189"/>
    <s v="MARIO"/>
    <x v="7458"/>
    <s v="M"/>
    <d v="1963-02-20T00:00:00"/>
    <s v="NUORO (NU)"/>
    <x v="2"/>
  </r>
  <r>
    <x v="16090"/>
    <s v="GIANFRANCO"/>
    <x v="7459"/>
    <s v="M"/>
    <d v="1954-12-21T00:00:00"/>
    <s v="LOCERI (NU)"/>
    <x v="0"/>
  </r>
  <r>
    <x v="13615"/>
    <s v="LUCA"/>
    <x v="7459"/>
    <s v="M"/>
    <d v="1980-10-20T00:00:00"/>
    <s v="LANUSEI (NU)"/>
    <x v="1"/>
  </r>
  <r>
    <x v="16127"/>
    <s v="ANDREA"/>
    <x v="7459"/>
    <s v="M"/>
    <d v="1990-03-20T00:00:00"/>
    <s v="LANUSEI (NU)"/>
    <x v="2"/>
  </r>
  <r>
    <x v="5819"/>
    <s v="ANGELO"/>
    <x v="7459"/>
    <s v="M"/>
    <d v="1972-07-23T00:00:00"/>
    <s v="LANUSEI (NU)"/>
    <x v="2"/>
  </r>
  <r>
    <x v="16190"/>
    <s v="ENRICO"/>
    <x v="7459"/>
    <s v="M"/>
    <d v="1990-04-10T00:00:00"/>
    <s v="IVREA (TO)"/>
    <x v="2"/>
  </r>
  <r>
    <x v="16191"/>
    <s v="ALESSANDRO"/>
    <x v="7460"/>
    <s v="M"/>
    <d v="1976-04-15T00:00:00"/>
    <s v="NUORO (NU)"/>
    <x v="0"/>
  </r>
  <r>
    <x v="16077"/>
    <s v="MAURO"/>
    <x v="7460"/>
    <s v="M"/>
    <d v="1996-04-20T00:00:00"/>
    <s v="NUORO (NU)"/>
    <x v="1"/>
  </r>
  <r>
    <x v="16192"/>
    <s v="GIUSEPPINA"/>
    <x v="7460"/>
    <s v="F"/>
    <d v="1973-09-14T00:00:00"/>
    <s v="NUORO (NU)"/>
    <x v="2"/>
  </r>
  <r>
    <x v="16193"/>
    <s v="ROBERTO"/>
    <x v="7460"/>
    <s v="M"/>
    <d v="1993-06-10T00:00:00"/>
    <s v="NUORO (NU)"/>
    <x v="2"/>
  </r>
  <r>
    <x v="16178"/>
    <s v="ANTONELLA"/>
    <x v="7461"/>
    <s v="F"/>
    <d v="1995-10-09T00:00:00"/>
    <s v="OZIERI (SS)"/>
    <x v="0"/>
  </r>
  <r>
    <x v="16194"/>
    <s v="LOREDANA MARIA"/>
    <x v="7461"/>
    <s v="F"/>
    <d v="1981-11-05T00:00:00"/>
    <s v="NUORO (NU)"/>
    <x v="2"/>
  </r>
  <r>
    <x v="16178"/>
    <s v="GIOVANNI"/>
    <x v="7461"/>
    <s v="M"/>
    <d v="1968-04-05T00:00:00"/>
    <s v="LODE' (NU)"/>
    <x v="2"/>
  </r>
  <r>
    <x v="16195"/>
    <s v="PINO"/>
    <x v="7461"/>
    <s v="M"/>
    <d v="1970-08-04T00:00:00"/>
    <s v="NUORO (NU)"/>
    <x v="2"/>
  </r>
  <r>
    <x v="17"/>
    <s v="SAMUELE"/>
    <x v="7461"/>
    <s v="M"/>
    <d v="1990-05-10T00:00:00"/>
    <s v="NUORO (NU)"/>
    <x v="2"/>
  </r>
  <r>
    <x v="16196"/>
    <s v="DAVIDE"/>
    <x v="7462"/>
    <s v="M"/>
    <d v="1981-05-20T00:00:00"/>
    <s v="NUORO (NU)"/>
    <x v="0"/>
  </r>
  <r>
    <x v="9393"/>
    <s v="FABIO"/>
    <x v="7462"/>
    <s v="M"/>
    <d v="1978-05-20T00:00:00"/>
    <s v="NUORO (NU)"/>
    <x v="2"/>
  </r>
  <r>
    <x v="16128"/>
    <s v="IGOR"/>
    <x v="7462"/>
    <s v="M"/>
    <d v="1977-05-15T00:00:00"/>
    <s v="NUORO (NU)"/>
    <x v="2"/>
  </r>
  <r>
    <x v="5819"/>
    <s v="PIERO"/>
    <x v="7462"/>
    <s v="M"/>
    <d v="1964-09-22T00:00:00"/>
    <s v="GAVOI (NU)"/>
    <x v="2"/>
  </r>
  <r>
    <x v="16197"/>
    <s v="CESARE ALESSANDRO"/>
    <x v="7463"/>
    <s v="M"/>
    <d v="1978-05-05T00:00:00"/>
    <s v="LOTZORAI (NU)"/>
    <x v="0"/>
  </r>
  <r>
    <x v="1038"/>
    <s v="GIOVANNI ANTONIO"/>
    <x v="7463"/>
    <s v="M"/>
    <d v="1975-08-18T00:00:00"/>
    <s v="NUORO (NU)"/>
    <x v="2"/>
  </r>
  <r>
    <x v="16198"/>
    <s v="ANDREA MARIO"/>
    <x v="7463"/>
    <s v="M"/>
    <d v="1985-10-31T00:00:00"/>
    <s v="LANUSEI (NU)"/>
    <x v="2"/>
  </r>
  <r>
    <x v="713"/>
    <s v="MICHELA"/>
    <x v="7463"/>
    <s v="F"/>
    <d v="1985-06-20T00:00:00"/>
    <s v="LANUSEI (NU)"/>
    <x v="2"/>
  </r>
  <r>
    <x v="17"/>
    <s v="GIOVANNI UGO"/>
    <x v="7463"/>
    <s v="M"/>
    <d v="1977-02-07T00:00:00"/>
    <s v="LOTZORAI (NU)"/>
    <x v="2"/>
  </r>
  <r>
    <x v="16199"/>
    <s v="MARIO"/>
    <x v="7464"/>
    <s v="M"/>
    <d v="1959-07-15T00:00:00"/>
    <s v="LULA (NU)"/>
    <x v="0"/>
  </r>
  <r>
    <x v="16200"/>
    <s v="SALVATORE ANGELO"/>
    <x v="7464"/>
    <s v="M"/>
    <d v="1958-07-28T00:00:00"/>
    <s v="MONTI (SS)"/>
    <x v="2"/>
  </r>
  <r>
    <x v="16094"/>
    <s v="TERESA"/>
    <x v="7464"/>
    <s v="F"/>
    <d v="1962-03-07T00:00:00"/>
    <s v="LULA (NU)"/>
    <x v="2"/>
  </r>
  <r>
    <x v="16161"/>
    <s v="GIAN FRANCO"/>
    <x v="7464"/>
    <s v="M"/>
    <d v="1968-04-06T00:00:00"/>
    <s v="LULA (NU)"/>
    <x v="2"/>
  </r>
  <r>
    <x v="16201"/>
    <s v="ANTONIO ONORATO"/>
    <x v="7465"/>
    <s v="M"/>
    <d v="1960-02-24T00:00:00"/>
    <s v="ORGOSOLO (NU)"/>
    <x v="0"/>
  </r>
  <r>
    <x v="16114"/>
    <s v="TIZIANA"/>
    <x v="7465"/>
    <s v="F"/>
    <d v="1982-05-10T00:00:00"/>
    <s v="MACOMER (NU)"/>
    <x v="2"/>
  </r>
  <r>
    <x v="16202"/>
    <s v="MARIANO"/>
    <x v="7465"/>
    <s v="M"/>
    <d v="1959-03-07T00:00:00"/>
    <s v="MACOMER (NU)"/>
    <x v="2"/>
  </r>
  <r>
    <x v="15482"/>
    <s v="ROSSANA"/>
    <x v="7465"/>
    <s v="F"/>
    <d v="1967-02-24T00:00:00"/>
    <s v="MACOMER (NU)"/>
    <x v="2"/>
  </r>
  <r>
    <x v="16203"/>
    <s v="MARCO ROBERTO"/>
    <x v="7465"/>
    <s v="M"/>
    <d v="1992-01-30T00:00:00"/>
    <s v="OZIERI (SS)"/>
    <x v="2"/>
  </r>
  <r>
    <x v="1331"/>
    <s v="LUCIANO"/>
    <x v="7466"/>
    <s v="M"/>
    <d v="1972-05-02T00:00:00"/>
    <s v="NUORO (NU)"/>
    <x v="0"/>
  </r>
  <r>
    <x v="16204"/>
    <s v="DANIELA"/>
    <x v="7466"/>
    <s v="F"/>
    <d v="1977-03-12T00:00:00"/>
    <s v="NUORO (NU)"/>
    <x v="2"/>
  </r>
  <r>
    <x v="16205"/>
    <s v="DARIO"/>
    <x v="7466"/>
    <s v="M"/>
    <d v="1977-04-14T00:00:00"/>
    <s v="NUORO (NU)"/>
    <x v="2"/>
  </r>
  <r>
    <x v="1999"/>
    <s v="PINO"/>
    <x v="7466"/>
    <s v="M"/>
    <d v="1978-02-13T00:00:00"/>
    <s v="CAGLIARI (CA)"/>
    <x v="2"/>
  </r>
  <r>
    <x v="9007"/>
    <s v="CRISTINA"/>
    <x v="7466"/>
    <s v="F"/>
    <d v="1982-07-26T00:00:00"/>
    <s v="NUORO (NU)"/>
    <x v="2"/>
  </r>
  <r>
    <x v="10674"/>
    <s v="MARCO"/>
    <x v="7467"/>
    <s v="M"/>
    <d v="1981-08-01T00:00:00"/>
    <s v="SORGONO (NU)"/>
    <x v="0"/>
  </r>
  <r>
    <x v="9548"/>
    <s v="GIUSEPPE"/>
    <x v="7467"/>
    <s v="M"/>
    <d v="1982-01-25T00:00:00"/>
    <s v="CAGLIARI (CA)"/>
    <x v="1"/>
  </r>
  <r>
    <x v="16206"/>
    <s v="GIUSEPPE IGNAZIO"/>
    <x v="7467"/>
    <s v="M"/>
    <d v="1962-04-03T00:00:00"/>
    <s v="SORGONO (NU)"/>
    <x v="2"/>
  </r>
  <r>
    <x v="16129"/>
    <s v="NICOLA"/>
    <x v="7467"/>
    <s v="M"/>
    <d v="1969-08-10T00:00:00"/>
    <s v="SORGONO (NU)"/>
    <x v="2"/>
  </r>
  <r>
    <x v="16207"/>
    <s v="MIRIAM"/>
    <x v="7467"/>
    <s v="F"/>
    <d v="1981-07-26T00:00:00"/>
    <s v="SORGONO (NU)"/>
    <x v="2"/>
  </r>
  <r>
    <x v="16208"/>
    <s v="RITA"/>
    <x v="7468"/>
    <s v="F"/>
    <d v="1967-07-07T00:00:00"/>
    <s v="FRANCIA"/>
    <x v="0"/>
  </r>
  <r>
    <x v="5096"/>
    <s v="ANTONIO FRANCESCO"/>
    <x v="7468"/>
    <s v="M"/>
    <d v="1977-03-06T00:00:00"/>
    <s v="NORAGUGUME (NU)"/>
    <x v="2"/>
  </r>
  <r>
    <x v="16209"/>
    <s v="GIUSEPPINA"/>
    <x v="7468"/>
    <s v="F"/>
    <d v="1968-03-24T00:00:00"/>
    <s v="NORAGUGUME (NU)"/>
    <x v="2"/>
  </r>
  <r>
    <x v="16210"/>
    <s v="ANDREA"/>
    <x v="7469"/>
    <s v="M"/>
    <d v="1974-12-18T00:00:00"/>
    <s v="NUORO (NU)"/>
    <x v="0"/>
  </r>
  <r>
    <x v="16211"/>
    <s v="ELEONORA"/>
    <x v="7469"/>
    <s v="F"/>
    <d v="1986-02-02T00:00:00"/>
    <s v="NUORO (NU)"/>
    <x v="2"/>
  </r>
  <r>
    <x v="16212"/>
    <s v="FABRIZIO"/>
    <x v="7469"/>
    <s v="M"/>
    <d v="1975-03-03T00:00:00"/>
    <s v="NUORO (NU)"/>
    <x v="2"/>
  </r>
  <r>
    <x v="16213"/>
    <s v="LUIGI"/>
    <x v="7469"/>
    <s v="M"/>
    <d v="1959-09-17T00:00:00"/>
    <s v="NUORO (NU)"/>
    <x v="2"/>
  </r>
  <r>
    <x v="4703"/>
    <s v="FAUSTA"/>
    <x v="7469"/>
    <s v="F"/>
    <d v="1977-06-08T00:00:00"/>
    <s v="NUORO (NU)"/>
    <x v="2"/>
  </r>
  <r>
    <x v="1179"/>
    <s v="RACHELE ADELE ALESSIA"/>
    <x v="7469"/>
    <s v="F"/>
    <d v="1968-09-03T00:00:00"/>
    <s v="NUORO (NU)"/>
    <x v="2"/>
  </r>
  <r>
    <x v="16214"/>
    <s v="VALERIA"/>
    <x v="7469"/>
    <s v="F"/>
    <d v="1981-03-08T00:00:00"/>
    <s v="NUORO (NU)"/>
    <x v="2"/>
  </r>
  <r>
    <x v="16215"/>
    <s v="FILIPPO"/>
    <x v="7469"/>
    <s v="M"/>
    <d v="1964-05-03T00:00:00"/>
    <s v="CAGLIARI (CA)"/>
    <x v="2"/>
  </r>
  <r>
    <x v="2238"/>
    <s v="SEBASTIANO ANTIOCO"/>
    <x v="7470"/>
    <s v="M"/>
    <d v="1967-09-19T00:00:00"/>
    <s v="OLIENA (NU)"/>
    <x v="0"/>
  </r>
  <r>
    <x v="17"/>
    <s v="LARA"/>
    <x v="7470"/>
    <s v="F"/>
    <d v="1973-12-21T00:00:00"/>
    <s v="SASSARI (SS)"/>
    <x v="1"/>
  </r>
  <r>
    <x v="16216"/>
    <s v="GIOVANNA"/>
    <x v="7470"/>
    <s v="F"/>
    <d v="1993-10-29T00:00:00"/>
    <s v="NUORO (NU)"/>
    <x v="2"/>
  </r>
  <r>
    <x v="2238"/>
    <s v="ANTONIO"/>
    <x v="7470"/>
    <s v="M"/>
    <d v="1985-12-10T00:00:00"/>
    <s v="SASSARI (SS)"/>
    <x v="2"/>
  </r>
  <r>
    <x v="16217"/>
    <s v="GIANLUIGI"/>
    <x v="7470"/>
    <s v="M"/>
    <d v="1975-11-21T00:00:00"/>
    <s v="NUORO (NU)"/>
    <x v="2"/>
  </r>
  <r>
    <x v="16218"/>
    <s v="ANTONIO GUGLIELMO"/>
    <x v="7470"/>
    <s v="M"/>
    <d v="1972-03-19T00:00:00"/>
    <s v="NUORO (NU)"/>
    <x v="2"/>
  </r>
  <r>
    <x v="16219"/>
    <s v="FRANCESCO"/>
    <x v="7471"/>
    <s v="M"/>
    <d v="1970-10-24T00:00:00"/>
    <s v="OLLOLAI (NU)"/>
    <x v="0"/>
  </r>
  <r>
    <x v="5050"/>
    <s v="MICHELE"/>
    <x v="7471"/>
    <s v="M"/>
    <d v="1972-07-20T00:00:00"/>
    <s v="NUORO (NU)"/>
    <x v="2"/>
  </r>
  <r>
    <x v="1999"/>
    <s v="DEBORAH"/>
    <x v="7471"/>
    <s v="F"/>
    <d v="1976-08-22T00:00:00"/>
    <s v="ALGHERO (SS)"/>
    <x v="2"/>
  </r>
  <r>
    <x v="1999"/>
    <s v="GIOVANNINO"/>
    <x v="7471"/>
    <s v="M"/>
    <d v="1969-06-10T00:00:00"/>
    <s v="OLLOLAI (NU)"/>
    <x v="2"/>
  </r>
  <r>
    <x v="16220"/>
    <s v="SALVATORE"/>
    <x v="7471"/>
    <s v="M"/>
    <d v="1978-04-10T00:00:00"/>
    <s v="NUORO (NU)"/>
    <x v="2"/>
  </r>
  <r>
    <x v="16170"/>
    <s v="MARIA MADDALENA"/>
    <x v="7472"/>
    <s v="F"/>
    <d v="1969-08-03T00:00:00"/>
    <s v="OLZAI (NU)"/>
    <x v="0"/>
  </r>
  <r>
    <x v="16221"/>
    <s v="GIOVANNI MARIA"/>
    <x v="7472"/>
    <s v="M"/>
    <d v="1962-03-04T00:00:00"/>
    <s v="OLZAI (NU)"/>
    <x v="2"/>
  </r>
  <r>
    <x v="1177"/>
    <s v="MARCELLO"/>
    <x v="7472"/>
    <s v="M"/>
    <d v="1976-02-23T00:00:00"/>
    <s v="NUORO (NU)"/>
    <x v="2"/>
  </r>
  <r>
    <x v="1179"/>
    <s v="EMANUELA RITA"/>
    <x v="7472"/>
    <s v="F"/>
    <d v="1967-03-21T00:00:00"/>
    <s v="NUORO (NU)"/>
    <x v="2"/>
  </r>
  <r>
    <x v="16222"/>
    <s v="CLARA"/>
    <x v="7473"/>
    <s v="F"/>
    <d v="1981-09-26T00:00:00"/>
    <s v="NUORO (NU)"/>
    <x v="0"/>
  </r>
  <r>
    <x v="1603"/>
    <s v="PAMELA"/>
    <x v="7473"/>
    <s v="F"/>
    <d v="1988-07-20T00:00:00"/>
    <s v="ONANI' (NU)"/>
    <x v="1"/>
  </r>
  <r>
    <x v="16223"/>
    <s v="GIOVANNI MARIA"/>
    <x v="7473"/>
    <s v="M"/>
    <d v="1967-03-04T00:00:00"/>
    <s v="NUORO (NU)"/>
    <x v="2"/>
  </r>
  <r>
    <x v="16224"/>
    <s v="LUCA"/>
    <x v="7474"/>
    <s v="M"/>
    <d v="1994-12-18T00:00:00"/>
    <s v="NUORO (NU)"/>
    <x v="0"/>
  </r>
  <r>
    <x v="16201"/>
    <s v="STEFANIA"/>
    <x v="7474"/>
    <s v="F"/>
    <d v="1990-01-21T00:00:00"/>
    <s v="NUORO (NU)"/>
    <x v="1"/>
  </r>
  <r>
    <x v="1974"/>
    <s v="FRANCESCO"/>
    <x v="7474"/>
    <s v="M"/>
    <d v="1986-08-15T00:00:00"/>
    <s v="NUORO (NU)"/>
    <x v="2"/>
  </r>
  <r>
    <x v="5315"/>
    <s v="ETTORE"/>
    <x v="7474"/>
    <s v="M"/>
    <d v="1975-07-04T00:00:00"/>
    <s v="NUORO (NU)"/>
    <x v="2"/>
  </r>
  <r>
    <x v="16225"/>
    <s v="DAVIDE ANDREA"/>
    <x v="7475"/>
    <s v="M"/>
    <d v="1976-11-30T00:00:00"/>
    <s v="NUORO (NU)"/>
    <x v="0"/>
  </r>
  <r>
    <x v="1179"/>
    <s v="ANTONIO"/>
    <x v="7475"/>
    <s v="M"/>
    <d v="1971-02-01T00:00:00"/>
    <s v="NUORO (NU)"/>
    <x v="1"/>
  </r>
  <r>
    <x v="12043"/>
    <s v="MANUELA"/>
    <x v="7475"/>
    <s v="F"/>
    <d v="1978-01-14T00:00:00"/>
    <s v="SASSARI (SS)"/>
    <x v="2"/>
  </r>
  <r>
    <x v="16226"/>
    <s v="GIUSEPPE"/>
    <x v="7475"/>
    <s v="M"/>
    <d v="1988-11-23T00:00:00"/>
    <s v="NUORO (NU)"/>
    <x v="2"/>
  </r>
  <r>
    <x v="16227"/>
    <s v="MARCO"/>
    <x v="7476"/>
    <s v="M"/>
    <d v="1973-08-31T00:00:00"/>
    <s v="NUORO (NU)"/>
    <x v="0"/>
  </r>
  <r>
    <x v="16228"/>
    <s v="VALENTINA"/>
    <x v="7476"/>
    <s v="F"/>
    <d v="1989-06-02T00:00:00"/>
    <s v="NUORO (NU)"/>
    <x v="2"/>
  </r>
  <r>
    <x v="16229"/>
    <s v="MARTINO"/>
    <x v="7476"/>
    <s v="M"/>
    <d v="1994-12-31T00:00:00"/>
    <s v="NUORO (NU)"/>
    <x v="2"/>
  </r>
  <r>
    <x v="1999"/>
    <s v="GONARIO"/>
    <x v="7476"/>
    <s v="M"/>
    <d v="1986-12-29T00:00:00"/>
    <s v="NUORO (NU)"/>
    <x v="2"/>
  </r>
  <r>
    <x v="16082"/>
    <s v="MARIAELISA"/>
    <x v="7476"/>
    <s v="F"/>
    <d v="1980-08-16T00:00:00"/>
    <s v="NUORO (NU)"/>
    <x v="2"/>
  </r>
  <r>
    <x v="16077"/>
    <s v="PASQUALE"/>
    <x v="7477"/>
    <s v="M"/>
    <d v="1954-03-28T00:00:00"/>
    <s v="ORGOSOLO (NU)"/>
    <x v="0"/>
  </r>
  <r>
    <x v="16230"/>
    <s v="VINCENZA"/>
    <x v="7477"/>
    <s v="F"/>
    <d v="1995-06-16T00:00:00"/>
    <s v="NUORO (NU)"/>
    <x v="2"/>
  </r>
  <r>
    <x v="16231"/>
    <s v="GIUSEPPE"/>
    <x v="7477"/>
    <s v="M"/>
    <d v="1996-03-28T00:00:00"/>
    <s v="NUORO (NU)"/>
    <x v="2"/>
  </r>
  <r>
    <x v="16232"/>
    <s v="GIUSEPPE"/>
    <x v="7477"/>
    <s v="M"/>
    <d v="1969-01-25T00:00:00"/>
    <s v="NUORO (NU)"/>
    <x v="2"/>
  </r>
  <r>
    <x v="16233"/>
    <s v="ANNA GRAZIA"/>
    <x v="7477"/>
    <s v="F"/>
    <d v="1969-01-05T00:00:00"/>
    <s v="NUORO (NU)"/>
    <x v="2"/>
  </r>
  <r>
    <x v="16195"/>
    <s v="ELISA"/>
    <x v="7478"/>
    <s v="F"/>
    <d v="1982-07-19T00:00:00"/>
    <s v="NUORO (NU)"/>
    <x v="0"/>
  </r>
  <r>
    <x v="16234"/>
    <s v="CRISTIANA"/>
    <x v="7478"/>
    <s v="F"/>
    <d v="1993-12-20T00:00:00"/>
    <s v="NUORO (NU)"/>
    <x v="2"/>
  </r>
  <r>
    <x v="16235"/>
    <s v="GIOVANNA"/>
    <x v="7478"/>
    <s v="F"/>
    <d v="1988-09-14T00:00:00"/>
    <s v="NUORO (NU)"/>
    <x v="2"/>
  </r>
  <r>
    <x v="16094"/>
    <s v="ANTONELLO"/>
    <x v="7478"/>
    <s v="M"/>
    <d v="1963-05-08T00:00:00"/>
    <s v="OROSEI (NU)"/>
    <x v="2"/>
  </r>
  <r>
    <x v="9319"/>
    <s v="GIACOMO"/>
    <x v="7478"/>
    <s v="M"/>
    <d v="1971-12-22T00:00:00"/>
    <s v="NUORO (NU)"/>
    <x v="2"/>
  </r>
  <r>
    <x v="8568"/>
    <s v="MARIO"/>
    <x v="7478"/>
    <s v="M"/>
    <d v="1975-02-07T00:00:00"/>
    <s v="OROSEI (NU)"/>
    <x v="2"/>
  </r>
  <r>
    <x v="16236"/>
    <s v="TONINO"/>
    <x v="7479"/>
    <s v="M"/>
    <d v="1971-08-28T00:00:00"/>
    <s v="NUORO (NU)"/>
    <x v="0"/>
  </r>
  <r>
    <x v="16237"/>
    <s v="MARIA GABRIELLA"/>
    <x v="7479"/>
    <s v="F"/>
    <d v="1983-02-14T00:00:00"/>
    <s v="NUORO (NU)"/>
    <x v="2"/>
  </r>
  <r>
    <x v="16238"/>
    <s v="ANGELO SALVATORE"/>
    <x v="7479"/>
    <s v="M"/>
    <d v="1979-09-01T00:00:00"/>
    <s v="NUORO (NU)"/>
    <x v="2"/>
  </r>
  <r>
    <x v="16238"/>
    <s v="NICOLA"/>
    <x v="7479"/>
    <s v="M"/>
    <d v="1982-11-30T00:00:00"/>
    <s v="NUORO (NU)"/>
    <x v="2"/>
  </r>
  <r>
    <x v="1974"/>
    <s v="FRANCESCO"/>
    <x v="7480"/>
    <s v="M"/>
    <d v="1976-06-18T00:00:00"/>
    <s v="SORGONO (NU)"/>
    <x v="0"/>
  </r>
  <r>
    <x v="16239"/>
    <s v="VALENTINA"/>
    <x v="7480"/>
    <s v="F"/>
    <d v="1989-02-26T00:00:00"/>
    <s v="GHILARZA (OR)"/>
    <x v="2"/>
  </r>
  <r>
    <x v="16117"/>
    <s v="STEFANO"/>
    <x v="7480"/>
    <s v="M"/>
    <d v="1987-08-12T00:00:00"/>
    <s v="ORISTANO (OR)"/>
    <x v="2"/>
  </r>
  <r>
    <x v="16240"/>
    <s v="LAURA"/>
    <x v="7480"/>
    <s v="F"/>
    <d v="1988-10-15T00:00:00"/>
    <s v="GHILARZA (OR)"/>
    <x v="2"/>
  </r>
  <r>
    <x v="16120"/>
    <s v="GIOVANNA"/>
    <x v="7481"/>
    <s v="F"/>
    <d v="1979-04-16T00:00:00"/>
    <s v="NUORO (NU)"/>
    <x v="0"/>
  </r>
  <r>
    <x v="16127"/>
    <s v="LUIGI"/>
    <x v="7481"/>
    <s v="M"/>
    <d v="1982-04-03T00:00:00"/>
    <s v="NUORO (NU)"/>
    <x v="1"/>
  </r>
  <r>
    <x v="16241"/>
    <s v="GIOVANNI"/>
    <x v="7481"/>
    <s v="M"/>
    <d v="1958-09-22T00:00:00"/>
    <s v="ORUNE (NU)"/>
    <x v="2"/>
  </r>
  <r>
    <x v="16241"/>
    <s v="LUIGI"/>
    <x v="7481"/>
    <s v="M"/>
    <d v="1993-01-03T00:00:00"/>
    <s v="NUORO (NU)"/>
    <x v="2"/>
  </r>
  <r>
    <x v="1923"/>
    <s v="GIULIANA GIOVANNA"/>
    <x v="7481"/>
    <s v="F"/>
    <d v="1979-09-18T00:00:00"/>
    <s v="NUORO (NU)"/>
    <x v="2"/>
  </r>
  <r>
    <x v="16242"/>
    <s v="ANTONIO SERAFINO"/>
    <x v="7482"/>
    <s v="M"/>
    <d v="1957-06-27T00:00:00"/>
    <s v="OSIDDA (NU)"/>
    <x v="0"/>
  </r>
  <r>
    <x v="16243"/>
    <s v="CARLO"/>
    <x v="7482"/>
    <s v="M"/>
    <d v="1990-05-27T00:00:00"/>
    <s v="OZIERI (SS)"/>
    <x v="1"/>
  </r>
  <r>
    <x v="3315"/>
    <s v="PAOLA"/>
    <x v="7482"/>
    <s v="F"/>
    <d v="1974-04-20T00:00:00"/>
    <s v="OZIERI (SS)"/>
    <x v="2"/>
  </r>
  <r>
    <x v="16244"/>
    <s v="MARISTELLA"/>
    <x v="7482"/>
    <s v="F"/>
    <d v="1988-12-14T00:00:00"/>
    <s v="OZIERI (SS)"/>
    <x v="2"/>
  </r>
  <r>
    <x v="16245"/>
    <s v="ALFREDO"/>
    <x v="7483"/>
    <s v="M"/>
    <d v="1950-05-16T00:00:00"/>
    <s v="OSINI (NU)"/>
    <x v="0"/>
  </r>
  <r>
    <x v="17"/>
    <s v="TONINA"/>
    <x v="7483"/>
    <s v="F"/>
    <d v="1971-03-09T00:00:00"/>
    <s v="OSINI (NU)"/>
    <x v="1"/>
  </r>
  <r>
    <x v="3680"/>
    <s v="GIORGIO"/>
    <x v="7483"/>
    <s v="M"/>
    <d v="1967-04-16T00:00:00"/>
    <s v="LANUSEI (NU)"/>
    <x v="2"/>
  </r>
  <r>
    <x v="1179"/>
    <s v="ATTILIO"/>
    <x v="7483"/>
    <s v="M"/>
    <d v="1972-12-17T00:00:00"/>
    <s v="FRANCIA"/>
    <x v="2"/>
  </r>
  <r>
    <x v="16226"/>
    <s v="FRANCO"/>
    <x v="7484"/>
    <s v="M"/>
    <d v="1965-06-03T00:00:00"/>
    <s v="OTTANA (NU)"/>
    <x v="0"/>
  </r>
  <r>
    <x v="16123"/>
    <s v="SALVATORE"/>
    <x v="7484"/>
    <s v="M"/>
    <d v="1958-04-04T00:00:00"/>
    <s v="SUNI (NU)"/>
    <x v="2"/>
  </r>
  <r>
    <x v="1923"/>
    <s v="BARBARA"/>
    <x v="7484"/>
    <s v="F"/>
    <d v="1979-04-25T00:00:00"/>
    <s v="NUORO (NU)"/>
    <x v="2"/>
  </r>
  <r>
    <x v="1923"/>
    <s v="STEFANIA"/>
    <x v="7484"/>
    <s v="F"/>
    <d v="1978-10-17T00:00:00"/>
    <s v="NUORO (NU)"/>
    <x v="2"/>
  </r>
  <r>
    <x v="16052"/>
    <s v="SOFIA"/>
    <x v="7484"/>
    <s v="F"/>
    <d v="1983-05-29T00:00:00"/>
    <s v="CAGLIARI (CA)"/>
    <x v="2"/>
  </r>
  <r>
    <x v="310"/>
    <s v="ILENIA"/>
    <x v="7485"/>
    <s v="F"/>
    <d v="1985-06-25T00:00:00"/>
    <s v="NUORO (NU)"/>
    <x v="0"/>
  </r>
  <r>
    <x v="11734"/>
    <s v="SANDRA"/>
    <x v="7485"/>
    <s v="F"/>
    <d v="1990-06-21T00:00:00"/>
    <s v="NUORO (NU)"/>
    <x v="2"/>
  </r>
  <r>
    <x v="16193"/>
    <s v="LORENZO"/>
    <x v="7485"/>
    <s v="M"/>
    <d v="1999-08-10T00:00:00"/>
    <s v="NUORO (NU)"/>
    <x v="2"/>
  </r>
  <r>
    <x v="1177"/>
    <s v="MARIA CRISTINA"/>
    <x v="7485"/>
    <s v="F"/>
    <d v="1985-11-14T00:00:00"/>
    <s v="NUORO (NU)"/>
    <x v="2"/>
  </r>
  <r>
    <x v="16210"/>
    <s v="PIETRO"/>
    <x v="7485"/>
    <s v="M"/>
    <d v="1993-04-19T00:00:00"/>
    <s v="NUORO (NU)"/>
    <x v="2"/>
  </r>
  <r>
    <x v="16246"/>
    <s v="BRUNO"/>
    <x v="7486"/>
    <s v="M"/>
    <d v="1958-04-19T00:00:00"/>
    <s v="FRANCIA"/>
    <x v="0"/>
  </r>
  <r>
    <x v="16247"/>
    <s v="FLAVIO"/>
    <x v="7486"/>
    <s v="M"/>
    <d v="1963-08-23T00:00:00"/>
    <s v="PERDASDEFOGU (NU)"/>
    <x v="2"/>
  </r>
  <r>
    <x v="5096"/>
    <s v="FABIO"/>
    <x v="7486"/>
    <s v="M"/>
    <d v="1989-11-29T00:00:00"/>
    <s v="LANUSEI (NU)"/>
    <x v="2"/>
  </r>
  <r>
    <x v="16087"/>
    <s v="RITA"/>
    <x v="7486"/>
    <s v="F"/>
    <d v="1971-06-24T00:00:00"/>
    <s v="PERDASDEFOGU (NU)"/>
    <x v="2"/>
  </r>
  <r>
    <x v="7049"/>
    <s v="SALVATORE"/>
    <x v="7486"/>
    <s v="M"/>
    <d v="1958-10-29T00:00:00"/>
    <s v="PERDASDEFOGU (NU)"/>
    <x v="2"/>
  </r>
  <r>
    <x v="16161"/>
    <s v="SALVATORE"/>
    <x v="7487"/>
    <s v="M"/>
    <d v="1960-06-21T00:00:00"/>
    <s v="POSADA (NU)"/>
    <x v="0"/>
  </r>
  <r>
    <x v="10999"/>
    <s v="LUCIALBA"/>
    <x v="7487"/>
    <s v="F"/>
    <d v="1978-05-01T00:00:00"/>
    <s v="NUORO (NU)"/>
    <x v="2"/>
  </r>
  <r>
    <x v="16248"/>
    <s v="LUCA"/>
    <x v="7487"/>
    <s v="M"/>
    <d v="1989-01-16T00:00:00"/>
    <s v="NUORO (NU)"/>
    <x v="2"/>
  </r>
  <r>
    <x v="15482"/>
    <s v="PAOLO"/>
    <x v="7488"/>
    <s v="M"/>
    <d v="1962-02-13T00:00:00"/>
    <s v="SINISCOLA (NU)"/>
    <x v="0"/>
  </r>
  <r>
    <x v="1999"/>
    <s v="GIUSEPPE"/>
    <x v="7488"/>
    <s v="M"/>
    <d v="1964-06-01T00:00:00"/>
    <s v="SARULE (NU)"/>
    <x v="1"/>
  </r>
  <r>
    <x v="16249"/>
    <s v="LUCA"/>
    <x v="7488"/>
    <s v="M"/>
    <d v="1979-04-29T00:00:00"/>
    <s v="NUORO (NU)"/>
    <x v="2"/>
  </r>
  <r>
    <x v="16250"/>
    <s v="FRANCESCO"/>
    <x v="7488"/>
    <s v="M"/>
    <d v="1954-01-27T00:00:00"/>
    <s v="SARULE (NU)"/>
    <x v="2"/>
  </r>
  <r>
    <x v="16187"/>
    <s v="AIDA"/>
    <x v="7488"/>
    <s v="F"/>
    <d v="1988-08-13T00:00:00"/>
    <s v="NUORO (NU)"/>
    <x v="2"/>
  </r>
  <r>
    <x v="16251"/>
    <s v="GIAN PIETRO"/>
    <x v="7489"/>
    <s v="M"/>
    <d v="1976-02-05T00:00:00"/>
    <s v="SILANUS (NU)"/>
    <x v="0"/>
  </r>
  <r>
    <x v="16252"/>
    <s v="GIUSEPPE MICHELE"/>
    <x v="7489"/>
    <s v="M"/>
    <d v="1976-05-17T00:00:00"/>
    <s v="SASSARI (SS)"/>
    <x v="2"/>
  </r>
  <r>
    <x v="16253"/>
    <s v="RITA"/>
    <x v="7489"/>
    <s v="F"/>
    <d v="1969-02-28T00:00:00"/>
    <s v="NUORO (NU)"/>
    <x v="2"/>
  </r>
  <r>
    <x v="16254"/>
    <s v="MARIO"/>
    <x v="7489"/>
    <s v="M"/>
    <d v="1982-05-26T00:00:00"/>
    <s v="NUORO (NU)"/>
    <x v="2"/>
  </r>
  <r>
    <x v="5050"/>
    <s v="DEMETRIO LUIGI"/>
    <x v="7490"/>
    <s v="M"/>
    <d v="1951-09-16T00:00:00"/>
    <s v="SINDIA (NU)"/>
    <x v="0"/>
  </r>
  <r>
    <x v="5050"/>
    <s v="GIUSEPPE"/>
    <x v="7490"/>
    <s v="M"/>
    <d v="1981-10-10T00:00:00"/>
    <s v="ORISTANO (OR)"/>
    <x v="2"/>
  </r>
  <r>
    <x v="16255"/>
    <s v="LAURA MARIA"/>
    <x v="7490"/>
    <s v="F"/>
    <d v="1954-05-06T00:00:00"/>
    <s v="SINDIA (NU)"/>
    <x v="2"/>
  </r>
  <r>
    <x v="16209"/>
    <s v="SALVATORE ANGELO GRAZIANO"/>
    <x v="7490"/>
    <s v="M"/>
    <d v="1966-01-13T00:00:00"/>
    <s v="NUORO (NU)"/>
    <x v="2"/>
  </r>
  <r>
    <x v="16256"/>
    <s v="ANGELO"/>
    <x v="7490"/>
    <s v="M"/>
    <d v="1987-02-11T00:00:00"/>
    <s v="SASSARI (SS)"/>
    <x v="2"/>
  </r>
  <r>
    <x v="16195"/>
    <s v="GIAN LUIGI"/>
    <x v="7491"/>
    <s v="M"/>
    <d v="1962-07-26T00:00:00"/>
    <s v="BELGIO"/>
    <x v="0"/>
  </r>
  <r>
    <x v="4030"/>
    <s v="ANGELA"/>
    <x v="7491"/>
    <s v="F"/>
    <d v="1977-12-07T00:00:00"/>
    <s v="NUORO (NU)"/>
    <x v="1"/>
  </r>
  <r>
    <x v="16257"/>
    <s v="ANTONIO"/>
    <x v="7491"/>
    <s v="M"/>
    <d v="1974-07-15T00:00:00"/>
    <s v="SINISCOLA (NU)"/>
    <x v="2"/>
  </r>
  <r>
    <x v="10044"/>
    <s v="ANTONELLO"/>
    <x v="7491"/>
    <s v="M"/>
    <d v="1984-06-02T00:00:00"/>
    <s v="NUORO (NU)"/>
    <x v="2"/>
  </r>
  <r>
    <x v="16258"/>
    <s v="STEFANO"/>
    <x v="7491"/>
    <s v="M"/>
    <d v="1983-09-21T00:00:00"/>
    <s v="SINISCOLA (NU)"/>
    <x v="2"/>
  </r>
  <r>
    <x v="16259"/>
    <s v="PAOLA"/>
    <x v="7491"/>
    <s v="F"/>
    <d v="1984-12-31T00:00:00"/>
    <s v="NUORO (NU)"/>
    <x v="2"/>
  </r>
  <r>
    <x v="16220"/>
    <s v="FRANCESCO"/>
    <x v="7492"/>
    <s v="M"/>
    <d v="1964-03-09T00:00:00"/>
    <s v="SORGONO (NU)"/>
    <x v="0"/>
  </r>
  <r>
    <x v="16260"/>
    <s v="ANATOLIA MARIA"/>
    <x v="7492"/>
    <s v="F"/>
    <d v="1969-01-16T00:00:00"/>
    <s v="SORGONO (NU)"/>
    <x v="2"/>
  </r>
  <r>
    <x v="16132"/>
    <s v="CLAUDIO"/>
    <x v="7492"/>
    <s v="M"/>
    <d v="1976-01-16T00:00:00"/>
    <s v="SORGONO (NU)"/>
    <x v="2"/>
  </r>
  <r>
    <x v="16132"/>
    <s v="GIUSEPPE"/>
    <x v="7492"/>
    <s v="M"/>
    <d v="1952-07-18T00:00:00"/>
    <s v="SORGONO (NU)"/>
    <x v="2"/>
  </r>
  <r>
    <x v="16261"/>
    <s v="ANNALAURA"/>
    <x v="7492"/>
    <s v="F"/>
    <d v="1998-07-27T00:00:00"/>
    <s v="SORGONO (NU)"/>
    <x v="2"/>
  </r>
  <r>
    <x v="16239"/>
    <s v="CHRISTIAN PAOLO"/>
    <x v="7493"/>
    <s v="M"/>
    <d v="1973-10-13T00:00:00"/>
    <s v="LANUSEI (NU)"/>
    <x v="0"/>
  </r>
  <r>
    <x v="16262"/>
    <s v="DANIELA"/>
    <x v="7493"/>
    <s v="F"/>
    <d v="1986-10-23T00:00:00"/>
    <s v="LANUSEI (NU)"/>
    <x v="2"/>
  </r>
  <r>
    <x v="16263"/>
    <s v="CHIARA"/>
    <x v="7493"/>
    <s v="F"/>
    <d v="1971-09-25T00:00:00"/>
    <s v="TALANA (NU)"/>
    <x v="2"/>
  </r>
  <r>
    <x v="16239"/>
    <s v="CHRISTIAN PAOLO"/>
    <x v="7493"/>
    <s v="M"/>
    <d v="1973-10-13T00:00:00"/>
    <s v="LANUSEI (NU)"/>
    <x v="2"/>
  </r>
  <r>
    <x v="16094"/>
    <s v="PIETRINO"/>
    <x v="7493"/>
    <s v="M"/>
    <d v="1979-10-11T00:00:00"/>
    <s v="TALANA (NU)"/>
    <x v="2"/>
  </r>
  <r>
    <x v="713"/>
    <s v="GIULIO"/>
    <x v="7494"/>
    <s v="M"/>
    <d v="1978-01-13T00:00:00"/>
    <s v="CAGLIARI (CA)"/>
    <x v="0"/>
  </r>
  <r>
    <x v="16182"/>
    <s v="BARBARA"/>
    <x v="7494"/>
    <s v="F"/>
    <d v="1984-09-13T00:00:00"/>
    <s v="LANUSEI (NU)"/>
    <x v="1"/>
  </r>
  <r>
    <x v="16087"/>
    <s v="ILARIA"/>
    <x v="7494"/>
    <s v="F"/>
    <d v="1996-04-01T00:00:00"/>
    <s v="MURAVERA (CA)"/>
    <x v="2"/>
  </r>
  <r>
    <x v="16077"/>
    <s v="MARIANO"/>
    <x v="7494"/>
    <s v="M"/>
    <d v="1971-08-31T00:00:00"/>
    <s v="CAGLIARI (CA)"/>
    <x v="2"/>
  </r>
  <r>
    <x v="713"/>
    <s v="ANGELO"/>
    <x v="7494"/>
    <s v="M"/>
    <d v="1998-04-15T00:00:00"/>
    <s v="MURAVERA (CA)"/>
    <x v="2"/>
  </r>
  <r>
    <x v="16264"/>
    <s v="COSTANTINO"/>
    <x v="7495"/>
    <s v="M"/>
    <d v="1952-04-08T00:00:00"/>
    <s v="TETI (NU)"/>
    <x v="0"/>
  </r>
  <r>
    <x v="16265"/>
    <s v="CRISTIAN SALVATORE"/>
    <x v="7495"/>
    <s v="M"/>
    <d v="1973-07-23T00:00:00"/>
    <s v="SORGONO (NU)"/>
    <x v="1"/>
  </r>
  <r>
    <x v="16266"/>
    <s v="BENIGNO"/>
    <x v="7495"/>
    <s v="M"/>
    <d v="1998-07-11T00:00:00"/>
    <s v="NUORO (NU)"/>
    <x v="2"/>
  </r>
  <r>
    <x v="16210"/>
    <s v="ANNARITA"/>
    <x v="7495"/>
    <s v="F"/>
    <d v="1998-06-30T00:00:00"/>
    <s v="SORGONO (NU)"/>
    <x v="2"/>
  </r>
  <r>
    <x v="16256"/>
    <s v="PIETRO"/>
    <x v="7496"/>
    <s v="M"/>
    <d v="1966-11-04T00:00:00"/>
    <s v="TIANA (NU)"/>
    <x v="0"/>
  </r>
  <r>
    <x v="16267"/>
    <s v="FRANCO"/>
    <x v="7496"/>
    <s v="M"/>
    <d v="1956-02-16T00:00:00"/>
    <s v="TIANA (NU)"/>
    <x v="2"/>
  </r>
  <r>
    <x v="16268"/>
    <s v="FRANCESCO"/>
    <x v="7496"/>
    <s v="M"/>
    <d v="1971-12-25T00:00:00"/>
    <s v="TIANA (NU)"/>
    <x v="2"/>
  </r>
  <r>
    <x v="310"/>
    <s v="MELISSA"/>
    <x v="7496"/>
    <s v="F"/>
    <d v="1997-02-21T00:00:00"/>
    <s v="SORGONO (NU)"/>
    <x v="2"/>
  </r>
  <r>
    <x v="16269"/>
    <s v="PIERPAOLO"/>
    <x v="7497"/>
    <s v="M"/>
    <d v="1962-11-08T00:00:00"/>
    <s v="TONARA (NU)"/>
    <x v="0"/>
  </r>
  <r>
    <x v="11079"/>
    <s v="CARLO"/>
    <x v="7497"/>
    <s v="M"/>
    <d v="1966-11-04T00:00:00"/>
    <s v="TONARA (NU)"/>
    <x v="2"/>
  </r>
  <r>
    <x v="7049"/>
    <s v="ROMINA"/>
    <x v="7497"/>
    <s v="F"/>
    <d v="1988-05-17T00:00:00"/>
    <s v="SORGONO (NU)"/>
    <x v="2"/>
  </r>
  <r>
    <x v="16270"/>
    <s v="CRISTINA"/>
    <x v="7497"/>
    <s v="F"/>
    <d v="1987-07-01T00:00:00"/>
    <s v="SORGONO (NU)"/>
    <x v="2"/>
  </r>
  <r>
    <x v="1179"/>
    <s v="STEFANO"/>
    <x v="7497"/>
    <s v="M"/>
    <d v="1997-08-04T00:00:00"/>
    <s v="SORGONO (NU)"/>
    <x v="2"/>
  </r>
  <r>
    <x v="2082"/>
    <s v="MARTINO GIOVANNI"/>
    <x v="7498"/>
    <s v="M"/>
    <d v="1976-12-02T00:00:00"/>
    <s v="NUORO (NU)"/>
    <x v="0"/>
  </r>
  <r>
    <x v="16271"/>
    <s v="GIAN GIACOMO"/>
    <x v="7498"/>
    <s v="M"/>
    <d v="1985-07-27T00:00:00"/>
    <s v="NUORO (NU)"/>
    <x v="2"/>
  </r>
  <r>
    <x v="1999"/>
    <s v="STEFANIA"/>
    <x v="7498"/>
    <s v="F"/>
    <d v="1985-10-04T00:00:00"/>
    <s v="NUORO (NU)"/>
    <x v="2"/>
  </r>
  <r>
    <x v="16223"/>
    <s v="ENRICO"/>
    <x v="7498"/>
    <s v="M"/>
    <d v="1989-08-05T00:00:00"/>
    <s v="NUORO (NU)"/>
    <x v="2"/>
  </r>
  <r>
    <x v="16272"/>
    <s v="MARCO"/>
    <x v="7498"/>
    <s v="M"/>
    <d v="1984-09-24T00:00:00"/>
    <s v="NUORO (NU)"/>
    <x v="2"/>
  </r>
  <r>
    <x v="16245"/>
    <s v="GIAMPAOLO MASSIMO"/>
    <x v="7499"/>
    <s v="M"/>
    <d v="1966-05-25T00:00:00"/>
    <s v="TORTOLI' (NU)"/>
    <x v="0"/>
  </r>
  <r>
    <x v="16179"/>
    <s v="LARA"/>
    <x v="7499"/>
    <s v="F"/>
    <d v="1969-02-22T00:00:00"/>
    <s v="CAGLIARI (CA)"/>
    <x v="1"/>
  </r>
  <r>
    <x v="16273"/>
    <s v="WALTER"/>
    <x v="7499"/>
    <s v="M"/>
    <d v="1963-01-17T00:00:00"/>
    <s v="TORTOLI' (NU)"/>
    <x v="2"/>
  </r>
  <r>
    <x v="16274"/>
    <s v="EMANUELA"/>
    <x v="7499"/>
    <s v="F"/>
    <d v="1976-05-02T00:00:00"/>
    <s v="LANUSEI (NU)"/>
    <x v="2"/>
  </r>
  <r>
    <x v="16275"/>
    <s v="CARLO"/>
    <x v="7499"/>
    <s v="M"/>
    <d v="1972-02-20T00:00:00"/>
    <s v="CAGLIARI (CA)"/>
    <x v="2"/>
  </r>
  <r>
    <x v="16276"/>
    <s v="MARIA BONARIA"/>
    <x v="7499"/>
    <s v="F"/>
    <d v="1964-10-11T00:00:00"/>
    <s v="TORTOLI' (NU)"/>
    <x v="2"/>
  </r>
  <r>
    <x v="16228"/>
    <s v="ANNA ASSUNTA"/>
    <x v="7500"/>
    <s v="F"/>
    <d v="1970-04-13T00:00:00"/>
    <s v="TRIEI (NU)"/>
    <x v="0"/>
  </r>
  <r>
    <x v="1177"/>
    <s v="GIAMPIERO"/>
    <x v="7500"/>
    <s v="M"/>
    <d v="1982-03-22T00:00:00"/>
    <s v="LANUSEI (NU)"/>
    <x v="2"/>
  </r>
  <r>
    <x v="1177"/>
    <s v="GUALTIERO"/>
    <x v="7500"/>
    <s v="M"/>
    <d v="1971-01-14T00:00:00"/>
    <s v="LANUSEI (NU)"/>
    <x v="2"/>
  </r>
  <r>
    <x v="16132"/>
    <s v="MATTEO"/>
    <x v="7500"/>
    <s v="M"/>
    <d v="1975-12-11T00:00:00"/>
    <s v="CAGLIARI (CA)"/>
    <x v="2"/>
  </r>
  <r>
    <x v="16132"/>
    <s v="TIZIANA"/>
    <x v="7500"/>
    <s v="F"/>
    <d v="1976-06-16T00:00:00"/>
    <s v="LANUSEI (NU)"/>
    <x v="2"/>
  </r>
  <r>
    <x v="16052"/>
    <s v="GIOVANNI"/>
    <x v="7501"/>
    <s v="M"/>
    <d v="1954-06-10T00:00:00"/>
    <s v="ULASSAI (NU)"/>
    <x v="0"/>
  </r>
  <r>
    <x v="10813"/>
    <s v="LUIGI"/>
    <x v="7501"/>
    <s v="M"/>
    <d v="1993-11-16T00:00:00"/>
    <s v="CAGLIARI (CA)"/>
    <x v="1"/>
  </r>
  <r>
    <x v="16182"/>
    <s v="ROBERTA"/>
    <x v="7501"/>
    <s v="F"/>
    <d v="1989-04-19T00:00:00"/>
    <s v="LANUSEI (NU)"/>
    <x v="2"/>
  </r>
  <r>
    <x v="16094"/>
    <s v="MARIA SPERANZA"/>
    <x v="7501"/>
    <s v="F"/>
    <d v="1978-09-07T00:00:00"/>
    <s v="LANUSEI (NU)"/>
    <x v="2"/>
  </r>
  <r>
    <x v="2082"/>
    <s v="LUCA"/>
    <x v="7501"/>
    <s v="M"/>
    <d v="1991-08-05T00:00:00"/>
    <s v="LANUSEI (NU)"/>
    <x v="2"/>
  </r>
  <r>
    <x v="16113"/>
    <s v="ENNIO"/>
    <x v="7502"/>
    <s v="M"/>
    <d v="1951-10-20T00:00:00"/>
    <s v="URZULEI (NU)"/>
    <x v="0"/>
  </r>
  <r>
    <x v="9007"/>
    <s v="SILVIO"/>
    <x v="7502"/>
    <s v="M"/>
    <d v="1981-05-01T00:00:00"/>
    <s v="URZULEI (NU)"/>
    <x v="1"/>
  </r>
  <r>
    <x v="16155"/>
    <s v="GIAN PAOLO"/>
    <x v="7502"/>
    <s v="M"/>
    <d v="1977-05-01T00:00:00"/>
    <s v="URZULEI (NU)"/>
    <x v="2"/>
  </r>
  <r>
    <x v="16077"/>
    <s v="BASILIA"/>
    <x v="7502"/>
    <s v="F"/>
    <d v="1990-03-21T00:00:00"/>
    <s v="NUORO (NU)"/>
    <x v="2"/>
  </r>
  <r>
    <x v="16132"/>
    <s v="NICO"/>
    <x v="7502"/>
    <s v="M"/>
    <d v="1989-10-10T00:00:00"/>
    <s v="NUORO (NU)"/>
    <x v="2"/>
  </r>
  <r>
    <x v="6303"/>
    <s v="FRANCESCO"/>
    <x v="7503"/>
    <s v="M"/>
    <d v="1967-12-10T00:00:00"/>
    <s v="CAGLIARI (CA)"/>
    <x v="0"/>
  </r>
  <r>
    <x v="16277"/>
    <s v="SANDRO SALVATORE"/>
    <x v="7503"/>
    <s v="M"/>
    <d v="1990-06-04T00:00:00"/>
    <s v="LANUSEI (NU)"/>
    <x v="2"/>
  </r>
  <r>
    <x v="5096"/>
    <s v="GIANPAOLO"/>
    <x v="7503"/>
    <s v="M"/>
    <d v="1956-08-23T00:00:00"/>
    <s v="PERDASDEFOGU (NU)"/>
    <x v="2"/>
  </r>
  <r>
    <x v="4504"/>
    <s v="MICHELA"/>
    <x v="7503"/>
    <s v="F"/>
    <d v="1989-04-12T00:00:00"/>
    <s v="LANUSEI (NU)"/>
    <x v="2"/>
  </r>
  <r>
    <x v="16278"/>
    <s v="ALESSIO"/>
    <x v="7504"/>
    <s v="M"/>
    <d v="1973-07-18T00:00:00"/>
    <s v="LANUSEI (NU)"/>
    <x v="0"/>
  </r>
  <r>
    <x v="16279"/>
    <s v="GIAN FRANCO"/>
    <x v="7504"/>
    <s v="M"/>
    <d v="1979-08-17T00:00:00"/>
    <s v="VILLAGRANDE STRISAILI (NU)"/>
    <x v="1"/>
  </r>
  <r>
    <x v="16280"/>
    <s v="MARCELLA"/>
    <x v="7504"/>
    <s v="F"/>
    <d v="1974-07-12T00:00:00"/>
    <s v="LANUSEI (NU)"/>
    <x v="2"/>
  </r>
  <r>
    <x v="16094"/>
    <s v="ANTONELLO"/>
    <x v="7504"/>
    <s v="M"/>
    <d v="1967-04-23T00:00:00"/>
    <s v="VILLAGRANDE STRISAILI (NU)"/>
    <x v="2"/>
  </r>
  <r>
    <x v="16281"/>
    <s v="NICOLA"/>
    <x v="7505"/>
    <s v="M"/>
    <d v="1958-02-22T00:00:00"/>
    <s v="AGGIUS (SS)"/>
    <x v="0"/>
  </r>
  <r>
    <x v="2082"/>
    <s v="MARA"/>
    <x v="7505"/>
    <s v="F"/>
    <d v="1972-11-17T00:00:00"/>
    <s v="TEMPIO PAUSANIA (SS)"/>
    <x v="1"/>
  </r>
  <r>
    <x v="16282"/>
    <s v="GIOVANNI ANDREA"/>
    <x v="7505"/>
    <s v="M"/>
    <d v="1973-02-06T00:00:00"/>
    <s v="TEMPIO PAUSANIA (SS)"/>
    <x v="2"/>
  </r>
  <r>
    <x v="16283"/>
    <s v="ANDREA"/>
    <x v="7505"/>
    <s v="M"/>
    <d v="1991-09-19T00:00:00"/>
    <s v="TEMPIO PAUSANIA (SS)"/>
    <x v="2"/>
  </r>
  <r>
    <x v="3696"/>
    <s v="ANNA RITA"/>
    <x v="7505"/>
    <s v="F"/>
    <d v="1980-06-15T00:00:00"/>
    <s v="CARBONIA (CA)"/>
    <x v="2"/>
  </r>
  <r>
    <x v="16284"/>
    <s v="ANTONIO"/>
    <x v="7506"/>
    <s v="M"/>
    <d v="1973-10-21T00:00:00"/>
    <s v="TEMPIO PAUSANIA (SS)"/>
    <x v="0"/>
  </r>
  <r>
    <x v="1742"/>
    <s v="FRANCESCA"/>
    <x v="7506"/>
    <s v="F"/>
    <d v="1987-05-04T00:00:00"/>
    <s v="SASSARI (SS)"/>
    <x v="2"/>
  </r>
  <r>
    <x v="1742"/>
    <s v="MARCO"/>
    <x v="7506"/>
    <s v="M"/>
    <d v="1972-04-29T00:00:00"/>
    <s v="SASSARI (SS)"/>
    <x v="2"/>
  </r>
  <r>
    <x v="2021"/>
    <s v="MARCO"/>
    <x v="7506"/>
    <s v="M"/>
    <d v="1992-10-27T00:00:00"/>
    <s v="TEMPIO PAUSANIA (SS)"/>
    <x v="2"/>
  </r>
  <r>
    <x v="15482"/>
    <s v="FRANCESCO"/>
    <x v="7507"/>
    <s v="M"/>
    <d v="1973-03-08T00:00:00"/>
    <s v="ALA' DEI SARDI (SS)"/>
    <x v="0"/>
  </r>
  <r>
    <x v="16285"/>
    <s v="GIAMPIERO"/>
    <x v="7507"/>
    <s v="M"/>
    <d v="1968-10-06T00:00:00"/>
    <s v="ALA' DEI SARDI (SS)"/>
    <x v="1"/>
  </r>
  <r>
    <x v="1742"/>
    <s v="ANNA LETIZIA"/>
    <x v="7507"/>
    <s v="F"/>
    <d v="1994-07-09T00:00:00"/>
    <s v="OZIERI (SS)"/>
    <x v="2"/>
  </r>
  <r>
    <x v="16242"/>
    <s v="MARIO FRANCESCO"/>
    <x v="7507"/>
    <s v="M"/>
    <d v="1981-07-17T00:00:00"/>
    <s v="OZIERI (SS)"/>
    <x v="2"/>
  </r>
  <r>
    <x v="16240"/>
    <s v="GIORGIO"/>
    <x v="7507"/>
    <s v="M"/>
    <d v="1963-08-02T00:00:00"/>
    <s v="MONZA (MI)"/>
    <x v="2"/>
  </r>
  <r>
    <x v="16286"/>
    <s v="MARIO"/>
    <x v="7508"/>
    <s v="M"/>
    <d v="1963-09-30T00:00:00"/>
    <s v="ALGHERO (SS)"/>
    <x v="0"/>
  </r>
  <r>
    <x v="16287"/>
    <s v="GIOVANNA"/>
    <x v="7508"/>
    <s v="F"/>
    <d v="1963-12-24T00:00:00"/>
    <s v="ALGHERO (SS)"/>
    <x v="2"/>
  </r>
  <r>
    <x v="3032"/>
    <s v="ALESSANDRO"/>
    <x v="7508"/>
    <s v="M"/>
    <d v="1993-08-12T00:00:00"/>
    <s v="ALGHERO (SS)"/>
    <x v="2"/>
  </r>
  <r>
    <x v="5602"/>
    <s v="ANDREA"/>
    <x v="7508"/>
    <s v="M"/>
    <d v="1980-07-14T00:00:00"/>
    <s v="SAN GAVINO MONREALE (CA)"/>
    <x v="2"/>
  </r>
  <r>
    <x v="16288"/>
    <s v="ANTONELLO SEBASTIANO"/>
    <x v="7508"/>
    <s v="M"/>
    <d v="1976-08-20T00:00:00"/>
    <s v="ALGHERO (SS)"/>
    <x v="2"/>
  </r>
  <r>
    <x v="1179"/>
    <s v="CESARE EMILIANO"/>
    <x v="7508"/>
    <s v="M"/>
    <d v="1974-10-30T00:00:00"/>
    <s v="ALGHERO (SS)"/>
    <x v="2"/>
  </r>
  <r>
    <x v="16289"/>
    <s v="MARIA GRAZIA"/>
    <x v="7508"/>
    <s v="F"/>
    <d v="1972-11-09T00:00:00"/>
    <s v="ALGHERO (SS)"/>
    <x v="2"/>
  </r>
  <r>
    <x v="1501"/>
    <s v="GIORGIA"/>
    <x v="7508"/>
    <s v="F"/>
    <d v="1975-04-02T00:00:00"/>
    <s v="RIMINI (FO)"/>
    <x v="2"/>
  </r>
  <r>
    <x v="16290"/>
    <s v="GIANGIUSEPPE"/>
    <x v="7509"/>
    <s v="M"/>
    <d v="1975-06-24T00:00:00"/>
    <s v="OZIERI (SS)"/>
    <x v="0"/>
  </r>
  <r>
    <x v="13615"/>
    <s v="PIETRO ANGELO"/>
    <x v="7509"/>
    <s v="M"/>
    <d v="1977-07-07T00:00:00"/>
    <s v="OZIERI (SS)"/>
    <x v="1"/>
  </r>
  <r>
    <x v="16291"/>
    <s v="PASQUALE"/>
    <x v="7509"/>
    <s v="M"/>
    <d v="1966-07-07T00:00:00"/>
    <s v="ANELA (SS)"/>
    <x v="2"/>
  </r>
  <r>
    <x v="16291"/>
    <s v="ROBERTO"/>
    <x v="7509"/>
    <s v="M"/>
    <d v="1968-09-15T00:00:00"/>
    <s v="ANELA (SS)"/>
    <x v="2"/>
  </r>
  <r>
    <x v="16292"/>
    <s v="FRANCESCO"/>
    <x v="7510"/>
    <s v="M"/>
    <d v="1983-05-07T00:00:00"/>
    <s v="OZIERI (SS)"/>
    <x v="0"/>
  </r>
  <r>
    <x v="16293"/>
    <s v="ROSSANO"/>
    <x v="7510"/>
    <s v="M"/>
    <d v="1971-06-28T00:00:00"/>
    <s v="SORSO (SS)"/>
    <x v="2"/>
  </r>
  <r>
    <x v="16178"/>
    <s v="EMANUELE FRANCESCO"/>
    <x v="7510"/>
    <s v="M"/>
    <d v="1987-10-18T00:00:00"/>
    <s v="OZIERI (SS)"/>
    <x v="2"/>
  </r>
  <r>
    <x v="16294"/>
    <s v="MASSIMILIANO"/>
    <x v="7510"/>
    <s v="M"/>
    <d v="1970-02-19T00:00:00"/>
    <s v="SASSARI (SS)"/>
    <x v="2"/>
  </r>
  <r>
    <x v="16295"/>
    <s v="ROBERTO"/>
    <x v="7511"/>
    <s v="M"/>
    <d v="1980-01-21T00:00:00"/>
    <s v="OLBIA (SS)"/>
    <x v="0"/>
  </r>
  <r>
    <x v="6303"/>
    <s v="CRISTINA"/>
    <x v="7511"/>
    <s v="F"/>
    <d v="1973-07-02T00:00:00"/>
    <s v="TEMPIO PAUSANIA (SS)"/>
    <x v="1"/>
  </r>
  <r>
    <x v="16296"/>
    <s v="MASSIMO"/>
    <x v="7511"/>
    <s v="M"/>
    <d v="1978-10-06T00:00:00"/>
    <s v="OLBIA (SS)"/>
    <x v="2"/>
  </r>
  <r>
    <x v="16297"/>
    <s v="ALESSANDRO"/>
    <x v="7511"/>
    <s v="M"/>
    <d v="1977-08-22T00:00:00"/>
    <s v="TEMPIO PAUSANIA (SS)"/>
    <x v="2"/>
  </r>
  <r>
    <x v="16298"/>
    <s v="CLAUDIA"/>
    <x v="7511"/>
    <s v="F"/>
    <d v="1985-10-21T00:00:00"/>
    <s v="OZIERI (SS)"/>
    <x v="2"/>
  </r>
  <r>
    <x v="16299"/>
    <s v="ALESSANDRO"/>
    <x v="7511"/>
    <s v="M"/>
    <d v="1978-06-14T00:00:00"/>
    <s v="SASSARI (SS)"/>
    <x v="2"/>
  </r>
  <r>
    <x v="16300"/>
    <s v="GIOVANNI MARIA"/>
    <x v="7512"/>
    <s v="M"/>
    <d v="1964-05-23T00:00:00"/>
    <s v="SASSARI (SS)"/>
    <x v="0"/>
  </r>
  <r>
    <x v="16301"/>
    <s v="GIOVANNI"/>
    <x v="7512"/>
    <s v="M"/>
    <d v="1973-07-08T00:00:00"/>
    <s v="SASSARI (SS)"/>
    <x v="2"/>
  </r>
  <r>
    <x v="9335"/>
    <s v="VIVIANA"/>
    <x v="7512"/>
    <s v="F"/>
    <d v="1979-06-17T00:00:00"/>
    <s v="SASSARI (SS)"/>
    <x v="2"/>
  </r>
  <r>
    <x v="49"/>
    <s v="ROBERTO"/>
    <x v="7512"/>
    <s v="M"/>
    <d v="1987-05-15T00:00:00"/>
    <s v="SASSARI (SS)"/>
    <x v="2"/>
  </r>
  <r>
    <x v="11284"/>
    <s v="SALVATORE"/>
    <x v="7512"/>
    <s v="M"/>
    <d v="1965-04-02T00:00:00"/>
    <s v="SASSARI (SS)"/>
    <x v="2"/>
  </r>
  <r>
    <x v="16302"/>
    <s v="FRANCESCO"/>
    <x v="7513"/>
    <s v="M"/>
    <d v="1982-03-23T00:00:00"/>
    <s v="SASSARI (SS)"/>
    <x v="0"/>
  </r>
  <r>
    <x v="209"/>
    <s v="STEFANO FRANCESCO"/>
    <x v="7513"/>
    <s v="M"/>
    <d v="1985-05-09T00:00:00"/>
    <s v="SASSARI (SS)"/>
    <x v="2"/>
  </r>
  <r>
    <x v="14274"/>
    <s v="DONATELLA"/>
    <x v="7513"/>
    <s v="F"/>
    <d v="1967-09-23T00:00:00"/>
    <s v="SASSARI (SS)"/>
    <x v="2"/>
  </r>
  <r>
    <x v="16303"/>
    <s v="ANTONIO"/>
    <x v="7513"/>
    <s v="M"/>
    <d v="1976-05-03T00:00:00"/>
    <s v="SASSARI (SS)"/>
    <x v="2"/>
  </r>
  <r>
    <x v="16251"/>
    <s v="DANIELE"/>
    <x v="7514"/>
    <s v="M"/>
    <d v="1970-01-19T00:00:00"/>
    <s v="SASSARI (SS)"/>
    <x v="0"/>
  </r>
  <r>
    <x v="16189"/>
    <s v="CRISTIAN"/>
    <x v="7514"/>
    <s v="M"/>
    <d v="1977-06-29T00:00:00"/>
    <s v="SASSARI (SS)"/>
    <x v="1"/>
  </r>
  <r>
    <x v="3032"/>
    <s v="MARIA ELENA"/>
    <x v="7514"/>
    <s v="F"/>
    <d v="1987-10-21T00:00:00"/>
    <s v="OZIERI (SS)"/>
    <x v="2"/>
  </r>
  <r>
    <x v="14274"/>
    <s v="DANIELE"/>
    <x v="7514"/>
    <s v="M"/>
    <d v="1993-02-23T00:00:00"/>
    <s v="OZIERI (SS)"/>
    <x v="2"/>
  </r>
  <r>
    <x v="2082"/>
    <s v="LAURA"/>
    <x v="7514"/>
    <s v="F"/>
    <d v="1986-08-05T00:00:00"/>
    <s v="OZIERI (SS)"/>
    <x v="2"/>
  </r>
  <r>
    <x v="16304"/>
    <s v="ANDREA"/>
    <x v="7515"/>
    <s v="M"/>
    <d v="1980-08-04T00:00:00"/>
    <s v="OZIERI (SS)"/>
    <x v="0"/>
  </r>
  <r>
    <x v="16133"/>
    <s v="FRANCESCO"/>
    <x v="7515"/>
    <s v="M"/>
    <d v="1966-10-03T00:00:00"/>
    <s v="OLBIA (SS)"/>
    <x v="2"/>
  </r>
  <r>
    <x v="16133"/>
    <s v="LETIZIA"/>
    <x v="7515"/>
    <s v="F"/>
    <d v="1992-01-14T00:00:00"/>
    <s v="OZIERI (SS)"/>
    <x v="2"/>
  </r>
  <r>
    <x v="1337"/>
    <s v="PIERA ANGELA"/>
    <x v="7515"/>
    <s v="F"/>
    <d v="1965-03-28T00:00:00"/>
    <s v="BERCHIDDA (SS)"/>
    <x v="2"/>
  </r>
  <r>
    <x v="16305"/>
    <s v="LUCIANO"/>
    <x v="7515"/>
    <s v="M"/>
    <d v="1976-05-02T00:00:00"/>
    <s v="OZIERI (SS)"/>
    <x v="2"/>
  </r>
  <r>
    <x v="16193"/>
    <s v="ROBERTO"/>
    <x v="7516"/>
    <s v="M"/>
    <d v="1965-09-21T00:00:00"/>
    <s v="SASSARI (SS)"/>
    <x v="0"/>
  </r>
  <r>
    <x v="16304"/>
    <s v="ANTONELLA"/>
    <x v="7516"/>
    <s v="F"/>
    <d v="1959-02-15T00:00:00"/>
    <s v="SASSARI (SS)"/>
    <x v="1"/>
  </r>
  <r>
    <x v="16306"/>
    <s v="LUIGI"/>
    <x v="7516"/>
    <s v="M"/>
    <d v="1965-06-11T00:00:00"/>
    <s v="SASSARI (SS)"/>
    <x v="2"/>
  </r>
  <r>
    <x v="1974"/>
    <s v="GIOVANNI ANTONIO"/>
    <x v="7517"/>
    <s v="M"/>
    <d v="1953-11-09T00:00:00"/>
    <s v="BONNANARO (SS)"/>
    <x v="0"/>
  </r>
  <r>
    <x v="16150"/>
    <s v="DANIELA"/>
    <x v="7517"/>
    <s v="F"/>
    <d v="1981-01-05T00:00:00"/>
    <s v="SASSARI (SS)"/>
    <x v="2"/>
  </r>
  <r>
    <x v="16307"/>
    <s v="GABRIELE"/>
    <x v="7517"/>
    <s v="M"/>
    <d v="1980-09-29T00:00:00"/>
    <s v="SASSARI (SS)"/>
    <x v="2"/>
  </r>
  <r>
    <x v="16308"/>
    <s v="GIUSEPPE"/>
    <x v="7517"/>
    <s v="M"/>
    <d v="1963-05-13T00:00:00"/>
    <s v="SASSARI (SS)"/>
    <x v="2"/>
  </r>
  <r>
    <x v="16176"/>
    <s v="MICHELE"/>
    <x v="7518"/>
    <s v="M"/>
    <d v="1980-02-23T00:00:00"/>
    <s v="OZIERI (SS)"/>
    <x v="0"/>
  </r>
  <r>
    <x v="16309"/>
    <s v="ELIANA VINCENZA"/>
    <x v="7518"/>
    <s v="F"/>
    <d v="1965-07-24T00:00:00"/>
    <s v="SASSARI (SS)"/>
    <x v="1"/>
  </r>
  <r>
    <x v="16149"/>
    <s v="ANTONELLO"/>
    <x v="7518"/>
    <s v="M"/>
    <d v="1966-05-21T00:00:00"/>
    <s v="BONO (SS)"/>
    <x v="2"/>
  </r>
  <r>
    <x v="5573"/>
    <s v="GIAN PASQUALE"/>
    <x v="7518"/>
    <s v="M"/>
    <d v="1984-01-21T00:00:00"/>
    <s v="OZIERI (SS)"/>
    <x v="2"/>
  </r>
  <r>
    <x v="16176"/>
    <s v="ANGELA CATERINA"/>
    <x v="7518"/>
    <s v="F"/>
    <d v="1986-05-31T00:00:00"/>
    <s v="OZIERI (SS)"/>
    <x v="2"/>
  </r>
  <r>
    <x v="5171"/>
    <s v="MASSIMO"/>
    <x v="7519"/>
    <s v="M"/>
    <d v="1970-03-02T00:00:00"/>
    <s v="SASSARI (SS)"/>
    <x v="0"/>
  </r>
  <r>
    <x v="5573"/>
    <s v="CLAUDIO"/>
    <x v="7519"/>
    <s v="M"/>
    <d v="1974-05-20T00:00:00"/>
    <s v="BONORVA (SS)"/>
    <x v="2"/>
  </r>
  <r>
    <x v="209"/>
    <s v="SETTIMIO LAURA"/>
    <x v="7519"/>
    <s v="F"/>
    <d v="1968-07-17T00:00:00"/>
    <s v="VITERBO (VT)"/>
    <x v="2"/>
  </r>
  <r>
    <x v="16289"/>
    <s v="ALDO"/>
    <x v="7519"/>
    <s v="M"/>
    <d v="1982-12-13T00:00:00"/>
    <s v="SASSARI (SS)"/>
    <x v="2"/>
  </r>
  <r>
    <x v="2082"/>
    <s v="MARIANO"/>
    <x v="7519"/>
    <s v="M"/>
    <d v="1977-08-15T00:00:00"/>
    <s v="SASSARI (SS)"/>
    <x v="2"/>
  </r>
  <r>
    <x v="16226"/>
    <s v="NICOLO'"/>
    <x v="7520"/>
    <s v="M"/>
    <d v="1945-01-12T00:00:00"/>
    <s v="BORTIGIADAS (SS)"/>
    <x v="0"/>
  </r>
  <r>
    <x v="16310"/>
    <s v="BARBARA"/>
    <x v="7520"/>
    <s v="F"/>
    <d v="1974-05-18T00:00:00"/>
    <s v="TEMPIO PAUSANIA (SS)"/>
    <x v="2"/>
  </r>
  <r>
    <x v="16176"/>
    <s v="PIER PAOLO"/>
    <x v="7520"/>
    <s v="M"/>
    <d v="1961-06-13T00:00:00"/>
    <s v="BORTIGIADAS (SS)"/>
    <x v="2"/>
  </r>
  <r>
    <x v="16311"/>
    <s v="LUCA"/>
    <x v="7520"/>
    <s v="M"/>
    <d v="1972-12-29T00:00:00"/>
    <s v="TEMPIO PAUSANIA (SS)"/>
    <x v="2"/>
  </r>
  <r>
    <x v="16312"/>
    <s v="SILVANO QUIRICO SALVATORE"/>
    <x v="7521"/>
    <s v="M"/>
    <d v="1966-11-14T00:00:00"/>
    <s v="SASSARI (SS)"/>
    <x v="0"/>
  </r>
  <r>
    <x v="16312"/>
    <s v="SALVATORE MARIANO GIOVANNI"/>
    <x v="7521"/>
    <s v="M"/>
    <d v="1967-04-06T00:00:00"/>
    <s v="BORUTTA (SS)"/>
    <x v="2"/>
  </r>
  <r>
    <x v="16176"/>
    <s v="RENZO"/>
    <x v="7521"/>
    <s v="M"/>
    <d v="1968-02-05T00:00:00"/>
    <s v="BORUTTA (SS)"/>
    <x v="2"/>
  </r>
  <r>
    <x v="16313"/>
    <s v="EVELYN"/>
    <x v="7521"/>
    <s v="F"/>
    <d v="1975-11-27T00:00:00"/>
    <s v="SASSARI (SS)"/>
    <x v="2"/>
  </r>
  <r>
    <x v="16304"/>
    <s v="IVO"/>
    <x v="7522"/>
    <s v="M"/>
    <d v="1984-08-06T00:00:00"/>
    <s v="NUORO (NU)"/>
    <x v="0"/>
  </r>
  <r>
    <x v="16314"/>
    <s v="MARIO"/>
    <x v="7522"/>
    <s v="M"/>
    <d v="1953-06-26T00:00:00"/>
    <s v="ILLORAI (SS)"/>
    <x v="1"/>
  </r>
  <r>
    <x v="16315"/>
    <s v="CINZIA"/>
    <x v="7522"/>
    <s v="F"/>
    <d v="1983-04-16T00:00:00"/>
    <s v="OZIERI (SS)"/>
    <x v="2"/>
  </r>
  <r>
    <x v="16316"/>
    <s v="NICOLINO"/>
    <x v="7522"/>
    <s v="M"/>
    <d v="1973-04-12T00:00:00"/>
    <s v="OZIERI (SS)"/>
    <x v="2"/>
  </r>
  <r>
    <x v="16223"/>
    <s v="MASSIMO"/>
    <x v="7523"/>
    <s v="M"/>
    <d v="1971-12-10T00:00:00"/>
    <s v="BUDDUSO' (SS)"/>
    <x v="0"/>
  </r>
  <r>
    <x v="16317"/>
    <s v="GIUSEPPE"/>
    <x v="7523"/>
    <s v="M"/>
    <d v="1978-07-15T00:00:00"/>
    <s v="OZIERI (SS)"/>
    <x v="2"/>
  </r>
  <r>
    <x v="7049"/>
    <s v="GIUSEPPE ANTONIO"/>
    <x v="7523"/>
    <s v="M"/>
    <d v="1981-02-22T00:00:00"/>
    <s v="OZIERI (SS)"/>
    <x v="2"/>
  </r>
  <r>
    <x v="16215"/>
    <s v="FRANCESCA"/>
    <x v="7523"/>
    <s v="F"/>
    <d v="1976-09-12T00:00:00"/>
    <s v="OZIERI (SS)"/>
    <x v="2"/>
  </r>
  <r>
    <x v="16318"/>
    <s v="MASSIMO"/>
    <x v="7523"/>
    <s v="M"/>
    <d v="1987-05-20T00:00:00"/>
    <s v="OZIERI (SS)"/>
    <x v="2"/>
  </r>
  <r>
    <x v="16319"/>
    <s v="GIUSEPPE"/>
    <x v="7524"/>
    <s v="M"/>
    <d v="1967-10-30T00:00:00"/>
    <s v="PALAU (SS)"/>
    <x v="0"/>
  </r>
  <r>
    <x v="16251"/>
    <s v="DANIELE"/>
    <x v="7525"/>
    <s v="M"/>
    <d v="1988-11-16T00:00:00"/>
    <s v="OZIERI (SS)"/>
    <x v="0"/>
  </r>
  <r>
    <x v="14274"/>
    <s v="GIANMARIO"/>
    <x v="7525"/>
    <s v="M"/>
    <d v="1976-05-10T00:00:00"/>
    <s v="OZIERI (SS)"/>
    <x v="2"/>
  </r>
  <r>
    <x v="16320"/>
    <s v="MIRELLA"/>
    <x v="7525"/>
    <s v="F"/>
    <d v="1971-04-15T00:00:00"/>
    <s v="SARONNO (VA)"/>
    <x v="2"/>
  </r>
  <r>
    <x v="16321"/>
    <s v="MARIO"/>
    <x v="7525"/>
    <s v="M"/>
    <d v="1961-06-20T00:00:00"/>
    <s v="BULTEI (SS)"/>
    <x v="2"/>
  </r>
  <r>
    <x v="16322"/>
    <s v="BERNARDO"/>
    <x v="7526"/>
    <s v="M"/>
    <d v="1974-03-18T00:00:00"/>
    <s v="IRGOLI (NU)"/>
    <x v="0"/>
  </r>
  <r>
    <x v="16323"/>
    <s v="MAURA"/>
    <x v="7526"/>
    <s v="F"/>
    <d v="1983-08-23T00:00:00"/>
    <s v="SASSARI (SS)"/>
    <x v="2"/>
  </r>
  <r>
    <x v="9924"/>
    <s v="AGOSTINO"/>
    <x v="7526"/>
    <s v="M"/>
    <d v="1976-08-15T00:00:00"/>
    <s v="TEMPIO PAUSANIA (SS)"/>
    <x v="2"/>
  </r>
  <r>
    <x v="2082"/>
    <s v="PAOLO SALVATORE"/>
    <x v="7526"/>
    <s v="M"/>
    <d v="1975-04-12T00:00:00"/>
    <s v="SASSARI (SS)"/>
    <x v="2"/>
  </r>
  <r>
    <x v="16324"/>
    <s v="LEONARDO"/>
    <x v="7527"/>
    <s v="M"/>
    <d v="1970-08-09T00:00:00"/>
    <s v="TARQUINIA (VT)"/>
    <x v="0"/>
  </r>
  <r>
    <x v="16325"/>
    <s v="LUANA"/>
    <x v="7527"/>
    <s v="F"/>
    <d v="1984-07-10T00:00:00"/>
    <s v="OZIERI (SS)"/>
    <x v="2"/>
  </r>
  <r>
    <x v="9599"/>
    <s v="SALVATORE"/>
    <x v="7527"/>
    <s v="M"/>
    <d v="1980-08-23T00:00:00"/>
    <s v="OZIERI (SS)"/>
    <x v="2"/>
  </r>
  <r>
    <x v="16324"/>
    <s v="GIANPIERO"/>
    <x v="7527"/>
    <s v="M"/>
    <d v="1974-01-23T00:00:00"/>
    <s v="NUORO (NU)"/>
    <x v="2"/>
  </r>
  <r>
    <x v="6626"/>
    <s v="FABIO"/>
    <x v="7528"/>
    <s v="M"/>
    <d v="1975-02-19T00:00:00"/>
    <s v="TEMPIO PAUSANIA (SS)"/>
    <x v="0"/>
  </r>
  <r>
    <x v="16257"/>
    <s v="CLAUDIO"/>
    <x v="7528"/>
    <s v="M"/>
    <d v="1985-04-11T00:00:00"/>
    <s v="TEMPIO PAUSANIA (SS)"/>
    <x v="2"/>
  </r>
  <r>
    <x v="13196"/>
    <s v="MATILDE"/>
    <x v="7528"/>
    <s v="F"/>
    <d v="1989-03-05T00:00:00"/>
    <s v="TEMPIO PAUSANIA (SS)"/>
    <x v="2"/>
  </r>
  <r>
    <x v="14274"/>
    <s v="BEATRICE"/>
    <x v="7528"/>
    <s v="F"/>
    <d v="1991-02-16T00:00:00"/>
    <s v="TEMPIO PAUSANIA (SS)"/>
    <x v="2"/>
  </r>
  <r>
    <x v="16087"/>
    <s v="PIER MARIO"/>
    <x v="7528"/>
    <s v="M"/>
    <d v="1976-10-08T00:00:00"/>
    <s v="SASSARI (SS)"/>
    <x v="2"/>
  </r>
  <r>
    <x v="16161"/>
    <s v="ANTONIO"/>
    <x v="7529"/>
    <s v="M"/>
    <d v="1975-09-02T00:00:00"/>
    <s v="SASSARI (SS)"/>
    <x v="0"/>
  </r>
  <r>
    <x v="16161"/>
    <s v="GIUSEPPE"/>
    <x v="7529"/>
    <s v="M"/>
    <d v="1972-12-05T00:00:00"/>
    <s v="GENOVA (GE)"/>
    <x v="2"/>
  </r>
  <r>
    <x v="16161"/>
    <s v="MARTINO"/>
    <x v="7529"/>
    <s v="M"/>
    <d v="1988-08-08T00:00:00"/>
    <s v="SASSARI (SS)"/>
    <x v="2"/>
  </r>
  <r>
    <x v="16326"/>
    <s v="ANTONIO"/>
    <x v="7530"/>
    <s v="M"/>
    <d v="1965-11-14T00:00:00"/>
    <s v="SASSARI (SS)"/>
    <x v="0"/>
  </r>
  <r>
    <x v="91"/>
    <s v="GIUSEPPE"/>
    <x v="7530"/>
    <s v="M"/>
    <d v="1987-11-04T00:00:00"/>
    <s v="SASSARI (SS)"/>
    <x v="2"/>
  </r>
  <r>
    <x v="399"/>
    <s v="ROBERTO"/>
    <x v="7530"/>
    <s v="M"/>
    <d v="1974-07-14T00:00:00"/>
    <s v="SASSARI (SS)"/>
    <x v="2"/>
  </r>
  <r>
    <x v="16327"/>
    <s v="RAFFAELA"/>
    <x v="7530"/>
    <s v="F"/>
    <d v="1984-12-22T00:00:00"/>
    <s v="SASSARI (SS)"/>
    <x v="2"/>
  </r>
  <r>
    <x v="16305"/>
    <s v="VALERIA"/>
    <x v="7530"/>
    <s v="F"/>
    <d v="1991-08-20T00:00:00"/>
    <s v="SASSARI (SS)"/>
    <x v="2"/>
  </r>
  <r>
    <x v="16241"/>
    <s v="ANTONELLA"/>
    <x v="7531"/>
    <s v="F"/>
    <d v="1974-04-07T00:00:00"/>
    <s v="SASSARI (SS)"/>
    <x v="0"/>
  </r>
  <r>
    <x v="16241"/>
    <s v="ANTONIO"/>
    <x v="7531"/>
    <s v="M"/>
    <d v="1975-11-05T00:00:00"/>
    <s v="SASSARI (SS)"/>
    <x v="1"/>
  </r>
  <r>
    <x v="16182"/>
    <s v="ROSA NUNZIA"/>
    <x v="7531"/>
    <s v="F"/>
    <d v="1975-04-21T00:00:00"/>
    <s v="SASSARI (SS)"/>
    <x v="2"/>
  </r>
  <r>
    <x v="5267"/>
    <s v="DAVIDE"/>
    <x v="7531"/>
    <s v="M"/>
    <d v="1984-01-16T00:00:00"/>
    <s v="SASSARI (SS)"/>
    <x v="2"/>
  </r>
  <r>
    <x v="16328"/>
    <s v="ALESSANDRO"/>
    <x v="7532"/>
    <s v="M"/>
    <d v="1964-08-19T00:00:00"/>
    <s v="SASSARI (SS)"/>
    <x v="0"/>
  </r>
  <r>
    <x v="16329"/>
    <s v="ANTONIO"/>
    <x v="7532"/>
    <s v="M"/>
    <d v="1955-08-26T00:00:00"/>
    <s v="SASSARI (SS)"/>
    <x v="2"/>
  </r>
  <r>
    <x v="3315"/>
    <s v="MARIO"/>
    <x v="7532"/>
    <s v="M"/>
    <d v="1966-08-11T00:00:00"/>
    <s v="SASSARI (SS)"/>
    <x v="2"/>
  </r>
  <r>
    <x v="932"/>
    <s v="LUIGI"/>
    <x v="7532"/>
    <s v="M"/>
    <d v="1994-12-12T00:00:00"/>
    <s v="OZIERI (SS)"/>
    <x v="2"/>
  </r>
  <r>
    <x v="16330"/>
    <s v="COSTANTINA"/>
    <x v="7532"/>
    <s v="F"/>
    <d v="1967-03-11T00:00:00"/>
    <s v="SASSARI (SS)"/>
    <x v="2"/>
  </r>
  <r>
    <x v="16331"/>
    <s v="CRISTIAN"/>
    <x v="7533"/>
    <s v="M"/>
    <d v="1992-06-23T00:00:00"/>
    <s v="SASSARI (SS)"/>
    <x v="0"/>
  </r>
  <r>
    <x v="1974"/>
    <s v="GIANLUCA"/>
    <x v="7533"/>
    <s v="M"/>
    <d v="1981-02-23T00:00:00"/>
    <s v="SASSARI (SS)"/>
    <x v="1"/>
  </r>
  <r>
    <x v="16332"/>
    <s v="CARLO"/>
    <x v="7533"/>
    <s v="M"/>
    <d v="1995-06-06T00:00:00"/>
    <s v="SASSARI (SS)"/>
    <x v="2"/>
  </r>
  <r>
    <x v="16333"/>
    <s v="ROBERTA"/>
    <x v="7533"/>
    <s v="F"/>
    <d v="1986-04-12T00:00:00"/>
    <s v="SASSARI (SS)"/>
    <x v="2"/>
  </r>
  <r>
    <x v="16334"/>
    <s v="SALVATORE"/>
    <x v="7533"/>
    <s v="M"/>
    <d v="1973-04-02T00:00:00"/>
    <s v="SASSARI (SS)"/>
    <x v="2"/>
  </r>
  <r>
    <x v="16335"/>
    <s v="SABRINA"/>
    <x v="7534"/>
    <s v="F"/>
    <d v="1969-04-14T00:00:00"/>
    <s v="COSSOINE (SS)"/>
    <x v="0"/>
  </r>
  <r>
    <x v="16150"/>
    <s v="ALICE"/>
    <x v="7534"/>
    <s v="F"/>
    <d v="1990-03-08T00:00:00"/>
    <s v="SASSARI (SS)"/>
    <x v="2"/>
  </r>
  <r>
    <x v="2770"/>
    <s v="SALVATORICA ISABELLA"/>
    <x v="7534"/>
    <s v="F"/>
    <d v="1994-09-13T00:00:00"/>
    <s v="SASSARI (SS)"/>
    <x v="2"/>
  </r>
  <r>
    <x v="3643"/>
    <s v="MASSIMILIANO SALVATORE"/>
    <x v="7534"/>
    <s v="M"/>
    <d v="1968-12-24T00:00:00"/>
    <s v="SASSARI (SS)"/>
    <x v="2"/>
  </r>
  <r>
    <x v="6312"/>
    <s v="MARIANNA"/>
    <x v="7535"/>
    <s v="F"/>
    <d v="1977-01-15T00:00:00"/>
    <s v="BORGOROSE (RI)"/>
    <x v="0"/>
  </r>
  <r>
    <x v="16336"/>
    <s v="ANTONIO"/>
    <x v="7535"/>
    <s v="M"/>
    <d v="1958-05-23T00:00:00"/>
    <s v="BORTIGIADAS (SS)"/>
    <x v="1"/>
  </r>
  <r>
    <x v="16285"/>
    <s v="EMANUELA"/>
    <x v="7535"/>
    <s v="F"/>
    <d v="1972-05-09T00:00:00"/>
    <s v="SASSARI (SS)"/>
    <x v="2"/>
  </r>
  <r>
    <x v="4981"/>
    <s v="GABRIELE"/>
    <x v="7535"/>
    <s v="M"/>
    <d v="1983-11-06T00:00:00"/>
    <s v="OZIERI (SS)"/>
    <x v="2"/>
  </r>
  <r>
    <x v="10044"/>
    <s v="ANTONIO"/>
    <x v="7536"/>
    <s v="M"/>
    <d v="1978-06-15T00:00:00"/>
    <s v="NUORO (NU)"/>
    <x v="0"/>
  </r>
  <r>
    <x v="16178"/>
    <s v="LUCIA"/>
    <x v="7536"/>
    <s v="F"/>
    <d v="1970-10-22T00:00:00"/>
    <s v="NUORO (NU)"/>
    <x v="1"/>
  </r>
  <r>
    <x v="16176"/>
    <s v="MARIO SALVATORE"/>
    <x v="7536"/>
    <s v="M"/>
    <d v="1976-06-06T00:00:00"/>
    <s v="NUORO (NU)"/>
    <x v="2"/>
  </r>
  <r>
    <x v="16337"/>
    <s v="FABIO"/>
    <x v="7536"/>
    <s v="M"/>
    <d v="1990-06-06T00:00:00"/>
    <s v="OZIERI (SS)"/>
    <x v="2"/>
  </r>
  <r>
    <x v="16338"/>
    <s v="ENRICO"/>
    <x v="7537"/>
    <s v="M"/>
    <d v="1972-10-09T00:00:00"/>
    <s v="TORINO (TO)"/>
    <x v="0"/>
  </r>
  <r>
    <x v="16339"/>
    <s v="MICHELE"/>
    <x v="7537"/>
    <s v="M"/>
    <d v="1957-06-20T00:00:00"/>
    <s v="BELGIO"/>
    <x v="1"/>
  </r>
  <r>
    <x v="16074"/>
    <s v="GIAN MARIO"/>
    <x v="7537"/>
    <s v="M"/>
    <d v="1969-04-08T00:00:00"/>
    <s v="FLORINAS (SS)"/>
    <x v="2"/>
  </r>
  <r>
    <x v="16150"/>
    <s v="ANTONELLA MARIA FRANCESCA"/>
    <x v="7537"/>
    <s v="F"/>
    <d v="1976-08-14T00:00:00"/>
    <s v="FLORINAS (SS)"/>
    <x v="2"/>
  </r>
  <r>
    <x v="5819"/>
    <s v="SEBASTIANO"/>
    <x v="7537"/>
    <s v="M"/>
    <d v="1983-06-02T00:00:00"/>
    <s v="SASSARI (SS)"/>
    <x v="2"/>
  </r>
  <r>
    <x v="16241"/>
    <s v="GIAN MARIO"/>
    <x v="7538"/>
    <s v="M"/>
    <d v="1958-02-27T00:00:00"/>
    <s v="SASSARI (SS)"/>
    <x v="0"/>
  </r>
  <r>
    <x v="16127"/>
    <s v="RENATO"/>
    <x v="7538"/>
    <s v="M"/>
    <d v="1968-06-26T00:00:00"/>
    <s v="SASSARI (SS)"/>
    <x v="2"/>
  </r>
  <r>
    <x v="5750"/>
    <s v="FRANCESCO"/>
    <x v="7538"/>
    <s v="M"/>
    <d v="1969-09-26T00:00:00"/>
    <s v="SASSARI (SS)"/>
    <x v="2"/>
  </r>
  <r>
    <x v="16340"/>
    <s v="LUISELLA"/>
    <x v="7538"/>
    <s v="F"/>
    <d v="1970-09-25T00:00:00"/>
    <s v="SASSARI (SS)"/>
    <x v="2"/>
  </r>
  <r>
    <x v="5819"/>
    <s v="MARIO"/>
    <x v="7539"/>
    <s v="M"/>
    <d v="1970-02-21T00:00:00"/>
    <s v="OLBIA (SS)"/>
    <x v="0"/>
  </r>
  <r>
    <x v="16341"/>
    <s v="PRONTU GIOVANNI"/>
    <x v="7539"/>
    <s v="M"/>
    <d v="1975-11-29T00:00:00"/>
    <s v="CIVITAVECCHIA (RM)"/>
    <x v="2"/>
  </r>
  <r>
    <x v="91"/>
    <s v="VALERIA"/>
    <x v="7539"/>
    <s v="F"/>
    <d v="1982-07-23T00:00:00"/>
    <s v="SASSARI (SS)"/>
    <x v="2"/>
  </r>
  <r>
    <x v="13484"/>
    <s v="GIUSEPPE"/>
    <x v="7539"/>
    <s v="M"/>
    <d v="1972-03-09T00:00:00"/>
    <s v="OLBIA (SS)"/>
    <x v="2"/>
  </r>
  <r>
    <x v="152"/>
    <s v="LUIGI"/>
    <x v="7539"/>
    <s v="M"/>
    <d v="1986-10-26T00:00:00"/>
    <s v="SASSARI (SS)"/>
    <x v="2"/>
  </r>
  <r>
    <x v="16342"/>
    <s v="TITINO SEBASTIANO"/>
    <x v="7540"/>
    <s v="M"/>
    <d v="1950-01-20T00:00:00"/>
    <s v="ILLORAI (SS)"/>
    <x v="0"/>
  </r>
  <r>
    <x v="16343"/>
    <s v="RAIMONDO"/>
    <x v="7540"/>
    <s v="M"/>
    <d v="1990-11-06T00:00:00"/>
    <s v="NUORO (NU)"/>
    <x v="1"/>
  </r>
  <r>
    <x v="2008"/>
    <s v="GIANLUCA"/>
    <x v="7540"/>
    <s v="M"/>
    <d v="1983-01-10T00:00:00"/>
    <s v="CANADA"/>
    <x v="2"/>
  </r>
  <r>
    <x v="9888"/>
    <s v="FRANCO"/>
    <x v="7541"/>
    <s v="M"/>
    <d v="1969-03-15T00:00:00"/>
    <s v="OZIERI (SS)"/>
    <x v="0"/>
  </r>
  <r>
    <x v="16223"/>
    <s v="MARTINA"/>
    <x v="7541"/>
    <s v="F"/>
    <d v="1997-04-11T00:00:00"/>
    <s v="OZIERI (SS)"/>
    <x v="1"/>
  </r>
  <r>
    <x v="16195"/>
    <s v="ELIO GIACOMO"/>
    <x v="7541"/>
    <s v="M"/>
    <d v="1952-08-31T00:00:00"/>
    <s v="ITTIREDDU (SS)"/>
    <x v="2"/>
  </r>
  <r>
    <x v="16269"/>
    <s v="ANTONIO"/>
    <x v="7542"/>
    <s v="M"/>
    <d v="1980-02-27T00:00:00"/>
    <s v="SASSARI (SS)"/>
    <x v="0"/>
  </r>
  <r>
    <x v="16344"/>
    <s v="ANGELA"/>
    <x v="7542"/>
    <s v="F"/>
    <d v="1964-03-19T00:00:00"/>
    <s v="ITTIRI (SS)"/>
    <x v="1"/>
  </r>
  <r>
    <x v="11922"/>
    <s v="GIOVANNI MARIO"/>
    <x v="7542"/>
    <s v="M"/>
    <d v="1979-03-05T00:00:00"/>
    <s v="ITTIRI (SS)"/>
    <x v="2"/>
  </r>
  <r>
    <x v="16152"/>
    <s v="BAINGIO"/>
    <x v="7542"/>
    <s v="M"/>
    <d v="1977-10-22T00:00:00"/>
    <s v="ALGHERO (SS)"/>
    <x v="2"/>
  </r>
  <r>
    <x v="1179"/>
    <s v="CATERINA"/>
    <x v="7542"/>
    <s v="F"/>
    <d v="1985-03-15T00:00:00"/>
    <s v="ALGHERO (SS)"/>
    <x v="2"/>
  </r>
  <r>
    <x v="16209"/>
    <s v="ANDREA"/>
    <x v="7542"/>
    <s v="M"/>
    <d v="1990-07-13T00:00:00"/>
    <s v="ALGHERO (SS)"/>
    <x v="2"/>
  </r>
  <r>
    <x v="14274"/>
    <s v="MASSIMILIANO LEONARDO"/>
    <x v="7543"/>
    <s v="M"/>
    <d v="1971-08-12T00:00:00"/>
    <s v="SASSARI (SS)"/>
    <x v="0"/>
  </r>
  <r>
    <x v="10243"/>
    <s v="ERICA"/>
    <x v="7543"/>
    <s v="F"/>
    <d v="1986-04-11T00:00:00"/>
    <s v="TEMPIO PAUSANIA (SS)"/>
    <x v="2"/>
  </r>
  <r>
    <x v="16345"/>
    <s v="ANNA MARIA"/>
    <x v="7543"/>
    <s v="F"/>
    <d v="1978-10-31T00:00:00"/>
    <s v="SASSARI (SS)"/>
    <x v="2"/>
  </r>
  <r>
    <x v="9491"/>
    <s v="GIUSEPPE"/>
    <x v="7543"/>
    <s v="M"/>
    <d v="1986-04-11T00:00:00"/>
    <s v="SASSARI (SS)"/>
    <x v="2"/>
  </r>
  <r>
    <x v="5096"/>
    <s v="FABIO"/>
    <x v="7544"/>
    <s v="M"/>
    <d v="1983-06-12T00:00:00"/>
    <s v="OZIERI (SS)"/>
    <x v="0"/>
  </r>
  <r>
    <x v="4607"/>
    <s v="GIAN VINCENZO"/>
    <x v="7544"/>
    <s v="M"/>
    <d v="1968-12-14T00:00:00"/>
    <s v="SASSARI (SS)"/>
    <x v="2"/>
  </r>
  <r>
    <x v="16346"/>
    <s v="ANDREA"/>
    <x v="7544"/>
    <s v="M"/>
    <d v="1964-12-27T00:00:00"/>
    <s v="LA MADDALENA (SS)"/>
    <x v="2"/>
  </r>
  <r>
    <x v="16120"/>
    <s v="FEDERICA SANTINA"/>
    <x v="7544"/>
    <s v="F"/>
    <d v="1982-07-19T00:00:00"/>
    <s v="LA MADDALENA (SS)"/>
    <x v="2"/>
  </r>
  <r>
    <x v="16347"/>
    <s v="STEFANIA"/>
    <x v="7544"/>
    <s v="F"/>
    <d v="1982-01-02T00:00:00"/>
    <s v="LA MADDALENA (SS)"/>
    <x v="2"/>
  </r>
  <r>
    <x v="5096"/>
    <s v="FRANCESCO"/>
    <x v="7545"/>
    <s v="M"/>
    <d v="1985-03-19T00:00:00"/>
    <s v="OZIERI (SS)"/>
    <x v="0"/>
  </r>
  <r>
    <x v="16348"/>
    <s v="RICCARDO"/>
    <x v="7545"/>
    <s v="M"/>
    <d v="1984-06-02T00:00:00"/>
    <s v="OZIERI (SS)"/>
    <x v="2"/>
  </r>
  <r>
    <x v="2821"/>
    <s v="ALESSIA"/>
    <x v="7545"/>
    <s v="F"/>
    <d v="1994-09-27T00:00:00"/>
    <s v="OLBIA (SS)"/>
    <x v="2"/>
  </r>
  <r>
    <x v="5096"/>
    <s v="FRANCESCO"/>
    <x v="7545"/>
    <s v="M"/>
    <d v="1985-03-19T00:00:00"/>
    <s v="OZIERI (SS)"/>
    <x v="2"/>
  </r>
  <r>
    <x v="613"/>
    <s v="ANTONELLO"/>
    <x v="7545"/>
    <s v="M"/>
    <d v="1972-09-23T00:00:00"/>
    <s v="OLBIA (SS)"/>
    <x v="2"/>
  </r>
  <r>
    <x v="12043"/>
    <s v="TEODORO ANDREA"/>
    <x v="7545"/>
    <s v="M"/>
    <d v="1992-11-01T00:00:00"/>
    <s v="OLBIA (SS)"/>
    <x v="2"/>
  </r>
  <r>
    <x v="16349"/>
    <s v="AGOSTINO"/>
    <x v="7546"/>
    <s v="M"/>
    <d v="1973-11-08T00:00:00"/>
    <s v="TEMPIO PAUSANIA (SS)"/>
    <x v="0"/>
  </r>
  <r>
    <x v="16282"/>
    <s v="BARBARA LORENZA"/>
    <x v="7546"/>
    <s v="F"/>
    <d v="1970-08-06T00:00:00"/>
    <s v="TEMPIO PAUSANIA (SS)"/>
    <x v="2"/>
  </r>
  <r>
    <x v="14251"/>
    <s v="SALVATORE"/>
    <x v="7546"/>
    <s v="M"/>
    <d v="1982-08-24T00:00:00"/>
    <s v="OZIERI (SS)"/>
    <x v="2"/>
  </r>
  <r>
    <x v="16154"/>
    <s v="ANTONIO"/>
    <x v="7546"/>
    <s v="M"/>
    <d v="1983-09-08T00:00:00"/>
    <s v="LUOGOSANTO (SS)"/>
    <x v="2"/>
  </r>
  <r>
    <x v="16350"/>
    <s v="GIOVANNI PAOLO"/>
    <x v="7546"/>
    <s v="M"/>
    <d v="1974-07-14T00:00:00"/>
    <s v="OLBIA (SS)"/>
    <x v="2"/>
  </r>
  <r>
    <x v="16296"/>
    <s v="MAURO"/>
    <x v="7547"/>
    <s v="M"/>
    <d v="1971-07-20T00:00:00"/>
    <s v="TEMPIO PAUSANIA (SS)"/>
    <x v="0"/>
  </r>
  <r>
    <x v="16306"/>
    <s v="GIOVANNI"/>
    <x v="7547"/>
    <s v="M"/>
    <d v="1974-10-25T00:00:00"/>
    <s v="LURAS (SS)"/>
    <x v="1"/>
  </r>
  <r>
    <x v="16154"/>
    <s v="GIOVANNA"/>
    <x v="7547"/>
    <s v="F"/>
    <d v="1996-03-18T00:00:00"/>
    <s v="TEMPIO PAUSANIA (SS)"/>
    <x v="2"/>
  </r>
  <r>
    <x v="16351"/>
    <s v="CATERINA"/>
    <x v="7547"/>
    <s v="F"/>
    <d v="1985-11-14T00:00:00"/>
    <s v="TEMPIO PAUSANIA (SS)"/>
    <x v="2"/>
  </r>
  <r>
    <x v="16352"/>
    <s v="MARIA GIUSEPPINA"/>
    <x v="7547"/>
    <s v="F"/>
    <d v="1990-09-27T00:00:00"/>
    <s v="SASSARI (SS)"/>
    <x v="2"/>
  </r>
  <r>
    <x v="16241"/>
    <s v="PAOLO"/>
    <x v="7548"/>
    <s v="M"/>
    <d v="1969-05-29T00:00:00"/>
    <s v="SASSARI (SS)"/>
    <x v="0"/>
  </r>
  <r>
    <x v="399"/>
    <s v="ANTONIO"/>
    <x v="7548"/>
    <s v="M"/>
    <d v="1985-05-16T00:00:00"/>
    <s v="SASSARI (SS)"/>
    <x v="2"/>
  </r>
  <r>
    <x v="16096"/>
    <s v="CRISTINA"/>
    <x v="7548"/>
    <s v="F"/>
    <d v="1988-11-16T00:00:00"/>
    <s v="SASSARI (SS)"/>
    <x v="2"/>
  </r>
  <r>
    <x v="16289"/>
    <s v="RICCARDO"/>
    <x v="7548"/>
    <s v="M"/>
    <d v="1976-09-15T00:00:00"/>
    <s v="MARA (SS)"/>
    <x v="2"/>
  </r>
  <r>
    <x v="16353"/>
    <s v="TIZIANO ANTONIO"/>
    <x v="7549"/>
    <s v="M"/>
    <d v="1960-12-22T00:00:00"/>
    <s v="MARTIS (SS)"/>
    <x v="0"/>
  </r>
  <r>
    <x v="16354"/>
    <s v="ANTONELLO"/>
    <x v="7549"/>
    <s v="M"/>
    <d v="1971-09-24T00:00:00"/>
    <s v="SASSARI (SS)"/>
    <x v="2"/>
  </r>
  <r>
    <x v="16355"/>
    <s v="MELISSA ELENA GIUSEPPINA"/>
    <x v="7549"/>
    <s v="F"/>
    <d v="1987-04-30T00:00:00"/>
    <s v="SASSARI (SS)"/>
    <x v="2"/>
  </r>
  <r>
    <x v="16356"/>
    <s v="PIERPAOLO"/>
    <x v="7549"/>
    <s v="M"/>
    <d v="1985-03-27T00:00:00"/>
    <s v="SASSARI (SS)"/>
    <x v="2"/>
  </r>
  <r>
    <x v="16357"/>
    <s v="GIOVANNINA"/>
    <x v="7550"/>
    <s v="F"/>
    <d v="1969-06-11T00:00:00"/>
    <s v="SASSARI (SS)"/>
    <x v="0"/>
  </r>
  <r>
    <x v="16287"/>
    <s v="LEONARDO"/>
    <x v="7550"/>
    <s v="M"/>
    <d v="1966-03-28T00:00:00"/>
    <s v="ALGHERO (SS)"/>
    <x v="2"/>
  </r>
  <r>
    <x v="16357"/>
    <s v="ANGELA"/>
    <x v="7550"/>
    <s v="F"/>
    <d v="1967-08-04T00:00:00"/>
    <s v="MONTELEONE ROCCA DORIA (SS)"/>
    <x v="2"/>
  </r>
  <r>
    <x v="16108"/>
    <s v="EMANUELA"/>
    <x v="7550"/>
    <s v="F"/>
    <d v="1976-05-05T00:00:00"/>
    <s v="ALGHERO (SS)"/>
    <x v="2"/>
  </r>
  <r>
    <x v="16358"/>
    <s v="EMANUELE ANTONIO"/>
    <x v="7551"/>
    <s v="M"/>
    <d v="1975-06-23T00:00:00"/>
    <s v="OZIERI (SS)"/>
    <x v="0"/>
  </r>
  <r>
    <x v="16359"/>
    <s v="ALESSANDRA MARIA"/>
    <x v="7551"/>
    <s v="F"/>
    <d v="1969-08-25T00:00:00"/>
    <s v="MONTI (SS)"/>
    <x v="1"/>
  </r>
  <r>
    <x v="3315"/>
    <s v="PIETRO"/>
    <x v="7551"/>
    <s v="M"/>
    <d v="1959-04-22T00:00:00"/>
    <s v="ALA' DEI SARDI (SS)"/>
    <x v="2"/>
  </r>
  <r>
    <x v="16360"/>
    <s v="GIAN DOMENICO"/>
    <x v="7551"/>
    <s v="M"/>
    <d v="1988-11-04T00:00:00"/>
    <s v="OLBIA (SS)"/>
    <x v="2"/>
  </r>
  <r>
    <x v="16361"/>
    <s v="DEBORA"/>
    <x v="7551"/>
    <s v="F"/>
    <d v="1991-05-10T00:00:00"/>
    <s v="OLBIA (SS)"/>
    <x v="2"/>
  </r>
  <r>
    <x v="16362"/>
    <s v="ENRICO EUCLIDE"/>
    <x v="7552"/>
    <s v="M"/>
    <d v="1977-07-11T00:00:00"/>
    <s v="SASSARI (SS)"/>
    <x v="0"/>
  </r>
  <r>
    <x v="8622"/>
    <s v="LUIGI SALVATORE"/>
    <x v="7552"/>
    <s v="M"/>
    <d v="1999-05-15T00:00:00"/>
    <s v="OZIERI (SS)"/>
    <x v="1"/>
  </r>
  <r>
    <x v="16363"/>
    <s v="ANNAMARIA"/>
    <x v="7552"/>
    <s v="F"/>
    <d v="1988-01-29T00:00:00"/>
    <s v="OZIERI (SS)"/>
    <x v="2"/>
  </r>
  <r>
    <x v="14274"/>
    <s v="ANGELO"/>
    <x v="7552"/>
    <s v="M"/>
    <d v="1996-07-11T00:00:00"/>
    <s v="OZIERI (SS)"/>
    <x v="2"/>
  </r>
  <r>
    <x v="16104"/>
    <s v="FEDERICO"/>
    <x v="7553"/>
    <s v="M"/>
    <d v="1982-09-01T00:00:00"/>
    <s v="SASSARI (SS)"/>
    <x v="0"/>
  </r>
  <r>
    <x v="16098"/>
    <s v="DAVIDE"/>
    <x v="7553"/>
    <s v="M"/>
    <d v="1985-01-02T00:00:00"/>
    <s v="SASSARI (SS)"/>
    <x v="2"/>
  </r>
  <r>
    <x v="932"/>
    <s v="MARCO"/>
    <x v="7553"/>
    <s v="M"/>
    <d v="1987-03-31T00:00:00"/>
    <s v="SASSARI (SS)"/>
    <x v="2"/>
  </r>
  <r>
    <x v="932"/>
    <s v="ROBERTA"/>
    <x v="7553"/>
    <s v="F"/>
    <d v="1978-02-26T00:00:00"/>
    <s v="SASSARI (SS)"/>
    <x v="2"/>
  </r>
  <r>
    <x v="16150"/>
    <s v="MICHELE"/>
    <x v="7554"/>
    <s v="M"/>
    <d v="1981-08-17T00:00:00"/>
    <s v="OZIERI (SS)"/>
    <x v="0"/>
  </r>
  <r>
    <x v="16364"/>
    <s v="GIANNI"/>
    <x v="7554"/>
    <s v="M"/>
    <d v="1975-03-20T00:00:00"/>
    <s v="NUGHEDU DI SAN NICOLO' (SS)"/>
    <x v="1"/>
  </r>
  <r>
    <x v="16364"/>
    <s v="HANSEL NICOLA"/>
    <x v="7554"/>
    <s v="M"/>
    <d v="1973-11-23T00:00:00"/>
    <s v="NUGHEDU DI SAN NICOLO' (SS)"/>
    <x v="2"/>
  </r>
  <r>
    <x v="16365"/>
    <s v="FRANCESCA ELISABETTA"/>
    <x v="7554"/>
    <s v="F"/>
    <d v="1992-07-31T00:00:00"/>
    <s v="OZIERI (SS)"/>
    <x v="2"/>
  </r>
  <r>
    <x v="16366"/>
    <s v="ANTONIO GIUSEPPE"/>
    <x v="7555"/>
    <s v="M"/>
    <d v="1977-03-21T00:00:00"/>
    <s v="OZIERI (SS)"/>
    <x v="0"/>
  </r>
  <r>
    <x v="16367"/>
    <s v="SALVATORE"/>
    <x v="7555"/>
    <s v="M"/>
    <d v="1986-04-04T00:00:00"/>
    <s v="OZIERI (SS)"/>
    <x v="2"/>
  </r>
  <r>
    <x v="5096"/>
    <s v="CARLA"/>
    <x v="7555"/>
    <s v="F"/>
    <d v="1986-04-20T00:00:00"/>
    <s v="OZIERI (SS)"/>
    <x v="2"/>
  </r>
  <r>
    <x v="14274"/>
    <s v="MIRIAM"/>
    <x v="7555"/>
    <s v="F"/>
    <d v="1988-03-15T00:00:00"/>
    <s v="OZIERI (SS)"/>
    <x v="2"/>
  </r>
  <r>
    <x v="16304"/>
    <s v="SALVATORE"/>
    <x v="7555"/>
    <s v="M"/>
    <d v="1973-09-22T00:00:00"/>
    <s v="NUORO (NU)"/>
    <x v="2"/>
  </r>
  <r>
    <x v="16368"/>
    <s v="ANTONELLO"/>
    <x v="7556"/>
    <s v="M"/>
    <d v="1966-10-26T00:00:00"/>
    <s v="GERMANIA"/>
    <x v="0"/>
  </r>
  <r>
    <x v="16369"/>
    <s v="FRANCESCO"/>
    <x v="7556"/>
    <s v="M"/>
    <d v="1966-05-07T00:00:00"/>
    <s v="NULVI (SS)"/>
    <x v="2"/>
  </r>
  <r>
    <x v="16370"/>
    <s v="ELVIRA"/>
    <x v="7556"/>
    <s v="F"/>
    <d v="1972-04-05T00:00:00"/>
    <s v="NULVI (SS)"/>
    <x v="2"/>
  </r>
  <r>
    <x v="16371"/>
    <s v="MARIO SALVATORE"/>
    <x v="7556"/>
    <s v="M"/>
    <d v="1999-12-16T00:00:00"/>
    <s v="SASSARI (SS)"/>
    <x v="2"/>
  </r>
  <r>
    <x v="10999"/>
    <s v="MARTA"/>
    <x v="7556"/>
    <s v="F"/>
    <d v="1986-07-29T00:00:00"/>
    <s v="SASSARI (SS)"/>
    <x v="2"/>
  </r>
  <r>
    <x v="9879"/>
    <s v="SETTIMO"/>
    <x v="7557"/>
    <s v="M"/>
    <d v="1957-01-11T00:00:00"/>
    <s v="OLBIA (SS)"/>
    <x v="0"/>
  </r>
  <r>
    <x v="16372"/>
    <s v="MARCO"/>
    <x v="7557"/>
    <s v="M"/>
    <d v="1973-07-08T00:00:00"/>
    <s v="TEMPIO PAUSANIA (SS)"/>
    <x v="2"/>
  </r>
  <r>
    <x v="3315"/>
    <s v="ELENA"/>
    <x v="7557"/>
    <s v="F"/>
    <d v="1996-03-20T00:00:00"/>
    <s v="OLBIA (SS)"/>
    <x v="2"/>
  </r>
  <r>
    <x v="13565"/>
    <s v="ALESSANDRO"/>
    <x v="7557"/>
    <s v="M"/>
    <d v="1980-12-07T00:00:00"/>
    <s v="OLBIA (SS)"/>
    <x v="2"/>
  </r>
  <r>
    <x v="5096"/>
    <s v="SIMONETTA RAIMONDA"/>
    <x v="7557"/>
    <s v="F"/>
    <d v="1959-08-27T00:00:00"/>
    <s v="LANUSEI (NU)"/>
    <x v="2"/>
  </r>
  <r>
    <x v="16096"/>
    <s v="SEBASTIANO"/>
    <x v="7557"/>
    <s v="M"/>
    <d v="1976-09-09T00:00:00"/>
    <s v="OLBIA (SS)"/>
    <x v="2"/>
  </r>
  <r>
    <x v="2082"/>
    <s v="GIOVANNI"/>
    <x v="7557"/>
    <s v="M"/>
    <d v="1958-02-05T00:00:00"/>
    <s v="OLBIA (SS)"/>
    <x v="2"/>
  </r>
  <r>
    <x v="16373"/>
    <s v="ANTONELLA"/>
    <x v="7557"/>
    <s v="F"/>
    <d v="1985-08-10T00:00:00"/>
    <s v="OZIERI (SS)"/>
    <x v="2"/>
  </r>
  <r>
    <x v="17"/>
    <s v="SABRINA"/>
    <x v="7557"/>
    <s v="F"/>
    <d v="1979-08-26T00:00:00"/>
    <s v="FIRENZE (FI)"/>
    <x v="2"/>
  </r>
  <r>
    <x v="5412"/>
    <s v="MARIO ANTONIO"/>
    <x v="7558"/>
    <s v="M"/>
    <d v="1970-06-08T00:00:00"/>
    <s v="SASSARI (SS)"/>
    <x v="0"/>
  </r>
  <r>
    <x v="932"/>
    <s v="GIANLUCA"/>
    <x v="7558"/>
    <s v="M"/>
    <d v="1969-03-12T00:00:00"/>
    <s v="SASSARI (SS)"/>
    <x v="2"/>
  </r>
  <r>
    <x v="16374"/>
    <s v="LAURA"/>
    <x v="7558"/>
    <s v="F"/>
    <d v="1978-12-12T00:00:00"/>
    <s v="NUORO (NU)"/>
    <x v="2"/>
  </r>
  <r>
    <x v="16375"/>
    <s v="FERNANDO"/>
    <x v="7558"/>
    <s v="M"/>
    <d v="1973-04-08T00:00:00"/>
    <s v="ALGHERO (SS)"/>
    <x v="2"/>
  </r>
  <r>
    <x v="16376"/>
    <s v="SALVATORE"/>
    <x v="7558"/>
    <s v="M"/>
    <d v="1961-04-20T00:00:00"/>
    <s v="ALGHERO (SS)"/>
    <x v="2"/>
  </r>
  <r>
    <x v="1974"/>
    <s v="ROBERTO"/>
    <x v="7559"/>
    <s v="M"/>
    <d v="1975-09-12T00:00:00"/>
    <s v="OZIERI (SS)"/>
    <x v="0"/>
  </r>
  <r>
    <x v="16377"/>
    <s v="MARCO"/>
    <x v="7559"/>
    <s v="M"/>
    <d v="1981-09-23T00:00:00"/>
    <s v="OZIERI (SS)"/>
    <x v="2"/>
  </r>
  <r>
    <x v="16378"/>
    <s v="GIUSEPPINA"/>
    <x v="7559"/>
    <s v="F"/>
    <d v="1986-03-19T00:00:00"/>
    <s v="OZIERI (SS)"/>
    <x v="2"/>
  </r>
  <r>
    <x v="16364"/>
    <s v="PIETRO"/>
    <x v="7559"/>
    <s v="M"/>
    <d v="1973-04-02T00:00:00"/>
    <s v="OZIERI (SS)"/>
    <x v="2"/>
  </r>
  <r>
    <x v="16379"/>
    <s v="ROSSELLA"/>
    <x v="7559"/>
    <s v="F"/>
    <d v="1996-06-16T00:00:00"/>
    <s v="OZIERI (SS)"/>
    <x v="2"/>
  </r>
  <r>
    <x v="16380"/>
    <s v="GIOVANNI"/>
    <x v="7560"/>
    <s v="M"/>
    <d v="1975-12-16T00:00:00"/>
    <s v="SASSARI (SS)"/>
    <x v="0"/>
  </r>
  <r>
    <x v="16178"/>
    <s v="VALENTINO"/>
    <x v="7560"/>
    <s v="M"/>
    <d v="1989-06-02T00:00:00"/>
    <s v="SASSARI (SS)"/>
    <x v="2"/>
  </r>
  <r>
    <x v="14274"/>
    <s v="SALVATORE"/>
    <x v="7560"/>
    <s v="M"/>
    <d v="1973-02-23T00:00:00"/>
    <s v="SASSARI (SS)"/>
    <x v="2"/>
  </r>
  <r>
    <x v="5221"/>
    <s v="SIMONA"/>
    <x v="7560"/>
    <s v="F"/>
    <d v="1983-05-21T00:00:00"/>
    <s v="SASSARI (SS)"/>
    <x v="2"/>
  </r>
  <r>
    <x v="16180"/>
    <s v="PATRIZIA"/>
    <x v="7560"/>
    <s v="F"/>
    <d v="1967-07-23T00:00:00"/>
    <s v="SASSARI (SS)"/>
    <x v="2"/>
  </r>
  <r>
    <x v="16381"/>
    <s v="PASQUALE"/>
    <x v="7561"/>
    <s v="M"/>
    <d v="1974-12-02T00:00:00"/>
    <s v="SASSARI (SS)"/>
    <x v="0"/>
  </r>
  <r>
    <x v="16178"/>
    <s v="ANTONINO"/>
    <x v="7561"/>
    <s v="M"/>
    <d v="1957-08-21T00:00:00"/>
    <s v="OSSI (SS)"/>
    <x v="2"/>
  </r>
  <r>
    <x v="16342"/>
    <s v="ANGELINO"/>
    <x v="7561"/>
    <s v="M"/>
    <d v="1960-05-14T00:00:00"/>
    <s v="OSSI (SS)"/>
    <x v="2"/>
  </r>
  <r>
    <x v="11922"/>
    <s v="MARIA LAURA"/>
    <x v="7561"/>
    <s v="F"/>
    <d v="1975-01-16T00:00:00"/>
    <s v="SASSARI (SS)"/>
    <x v="2"/>
  </r>
  <r>
    <x v="14285"/>
    <s v="TATIANA"/>
    <x v="7561"/>
    <s v="F"/>
    <d v="1989-03-28T00:00:00"/>
    <s v="SASSARI (SS)"/>
    <x v="2"/>
  </r>
  <r>
    <x v="17"/>
    <s v="MARIA LAURA"/>
    <x v="7561"/>
    <s v="F"/>
    <d v="1987-08-17T00:00:00"/>
    <s v="SASSARI (SS)"/>
    <x v="2"/>
  </r>
  <r>
    <x v="16382"/>
    <s v="MARCO"/>
    <x v="7562"/>
    <s v="M"/>
    <d v="1971-02-10T00:00:00"/>
    <s v="OZIERI (SS)"/>
    <x v="0"/>
  </r>
  <r>
    <x v="16383"/>
    <s v="MARGHERITA"/>
    <x v="7562"/>
    <s v="F"/>
    <d v="1952-01-23T00:00:00"/>
    <s v="OZIERI (SS)"/>
    <x v="2"/>
  </r>
  <r>
    <x v="1179"/>
    <s v="MARIO SALVATORE ANDREA"/>
    <x v="7562"/>
    <s v="M"/>
    <d v="1964-01-01T00:00:00"/>
    <s v="OZIERI (SS)"/>
    <x v="2"/>
  </r>
  <r>
    <x v="8724"/>
    <s v="BARBARA"/>
    <x v="7562"/>
    <s v="F"/>
    <d v="1973-02-04T00:00:00"/>
    <s v="OZIERI (SS)"/>
    <x v="2"/>
  </r>
  <r>
    <x v="16384"/>
    <s v="ALESSANDRO"/>
    <x v="7562"/>
    <s v="M"/>
    <d v="1978-04-26T00:00:00"/>
    <s v="OZIERI (SS)"/>
    <x v="2"/>
  </r>
  <r>
    <x v="7049"/>
    <s v="ALESSANDRO"/>
    <x v="7563"/>
    <s v="M"/>
    <d v="1967-11-02T00:00:00"/>
    <s v="SASSARI (SS)"/>
    <x v="0"/>
  </r>
  <r>
    <x v="5573"/>
    <s v="GIUSEPPA ANGELA"/>
    <x v="7563"/>
    <s v="F"/>
    <d v="1955-05-03T00:00:00"/>
    <s v="PADRIA (SS)"/>
    <x v="2"/>
  </r>
  <r>
    <x v="16385"/>
    <s v="MATTEO SALVATORE"/>
    <x v="7563"/>
    <s v="M"/>
    <d v="1984-07-28T00:00:00"/>
    <s v="SASSARI (SS)"/>
    <x v="2"/>
  </r>
  <r>
    <x v="1179"/>
    <s v="ANGELO"/>
    <x v="7563"/>
    <s v="M"/>
    <d v="1983-05-02T00:00:00"/>
    <s v="SASSARI (SS)"/>
    <x v="2"/>
  </r>
  <r>
    <x v="9609"/>
    <s v="FRANCESCO GIUSEPPE"/>
    <x v="7564"/>
    <s v="M"/>
    <d v="1966-05-14T00:00:00"/>
    <s v="PALAU (SS)"/>
    <x v="0"/>
  </r>
  <r>
    <x v="16386"/>
    <s v="ANTONELLO"/>
    <x v="7565"/>
    <s v="M"/>
    <d v="1975-01-09T00:00:00"/>
    <s v="OLBIA (SS)"/>
    <x v="0"/>
  </r>
  <r>
    <x v="16312"/>
    <s v="DONATELLA"/>
    <x v="7565"/>
    <s v="F"/>
    <d v="1968-10-27T00:00:00"/>
    <s v="SASSARI (SS)"/>
    <x v="2"/>
  </r>
  <r>
    <x v="16163"/>
    <s v="LUIGI"/>
    <x v="7565"/>
    <s v="M"/>
    <d v="1980-12-14T00:00:00"/>
    <s v="SASSARI (SS)"/>
    <x v="2"/>
  </r>
  <r>
    <x v="16387"/>
    <s v="MASSIMILIANO"/>
    <x v="7565"/>
    <s v="M"/>
    <d v="1980-09-20T00:00:00"/>
    <s v="OZIERI (SS)"/>
    <x v="2"/>
  </r>
  <r>
    <x v="16223"/>
    <s v="STEFANIA"/>
    <x v="7565"/>
    <s v="F"/>
    <d v="1979-11-03T00:00:00"/>
    <s v="OLBIA (SS)"/>
    <x v="2"/>
  </r>
  <r>
    <x v="16305"/>
    <s v="ANGELO"/>
    <x v="7566"/>
    <s v="M"/>
    <d v="1969-07-03T00:00:00"/>
    <s v="SASSARI (SS)"/>
    <x v="0"/>
  </r>
  <r>
    <x v="399"/>
    <s v="ANTONELLA"/>
    <x v="7566"/>
    <s v="F"/>
    <d v="1975-07-04T00:00:00"/>
    <s v="OZIERI (SS)"/>
    <x v="2"/>
  </r>
  <r>
    <x v="380"/>
    <s v="CARLO"/>
    <x v="7566"/>
    <s v="M"/>
    <d v="1974-09-01T00:00:00"/>
    <s v="OZIERI (SS)"/>
    <x v="2"/>
  </r>
  <r>
    <x v="16388"/>
    <s v="ANTONIO GIOVANNI MARIA"/>
    <x v="7566"/>
    <s v="M"/>
    <d v="1969-06-15T00:00:00"/>
    <s v="OZIERI (SS)"/>
    <x v="2"/>
  </r>
  <r>
    <x v="2082"/>
    <s v="GIOVANNA"/>
    <x v="7566"/>
    <s v="F"/>
    <d v="1988-04-05T00:00:00"/>
    <s v="OZIERI (SS)"/>
    <x v="2"/>
  </r>
  <r>
    <x v="16389"/>
    <s v="GIOVANNI"/>
    <x v="7567"/>
    <s v="M"/>
    <d v="1965-08-19T00:00:00"/>
    <s v="SASSARI (SS)"/>
    <x v="0"/>
  </r>
  <r>
    <x v="11922"/>
    <s v="ANTONIO ANDREA"/>
    <x v="7567"/>
    <s v="M"/>
    <d v="1970-03-07T00:00:00"/>
    <s v="SASSARI (SS)"/>
    <x v="2"/>
  </r>
  <r>
    <x v="16390"/>
    <s v="SOFIA"/>
    <x v="7567"/>
    <s v="F"/>
    <d v="1993-01-29T00:00:00"/>
    <s v="TEMPIO PAUSANIA (SS)"/>
    <x v="2"/>
  </r>
  <r>
    <x v="16120"/>
    <s v="MICHELANGELO"/>
    <x v="7567"/>
    <s v="M"/>
    <d v="1965-08-01T00:00:00"/>
    <s v="TEMPIO PAUSANIA (SS)"/>
    <x v="2"/>
  </r>
  <r>
    <x v="16391"/>
    <s v="ALESSANDRO"/>
    <x v="7567"/>
    <s v="M"/>
    <d v="1964-08-26T00:00:00"/>
    <s v="PERFUGAS (SS)"/>
    <x v="2"/>
  </r>
  <r>
    <x v="16392"/>
    <s v="CARLO"/>
    <x v="7568"/>
    <s v="M"/>
    <d v="1977-05-23T00:00:00"/>
    <s v="SASSARI (SS)"/>
    <x v="0"/>
  </r>
  <r>
    <x v="16329"/>
    <s v="GIAMMARIO"/>
    <x v="7568"/>
    <s v="M"/>
    <d v="1979-04-01T00:00:00"/>
    <s v="SASSARI (SS)"/>
    <x v="1"/>
  </r>
  <r>
    <x v="16393"/>
    <s v="MARIA GRAZIA"/>
    <x v="7568"/>
    <s v="F"/>
    <d v="1972-06-26T00:00:00"/>
    <s v="SASSARI (SS)"/>
    <x v="2"/>
  </r>
  <r>
    <x v="16384"/>
    <s v="ANTONIA LORENA"/>
    <x v="7568"/>
    <s v="F"/>
    <d v="1959-09-09T00:00:00"/>
    <s v="ARDARA (SS)"/>
    <x v="2"/>
  </r>
  <r>
    <x v="5819"/>
    <s v="MASSIMO"/>
    <x v="7569"/>
    <s v="M"/>
    <d v="1971-10-23T00:00:00"/>
    <s v="PORTO TORRES (SS)"/>
    <x v="0"/>
  </r>
  <r>
    <x v="5750"/>
    <s v="SIMONA"/>
    <x v="7569"/>
    <s v="F"/>
    <d v="1988-03-27T00:00:00"/>
    <s v="SASSARI (SS)"/>
    <x v="1"/>
  </r>
  <r>
    <x v="1974"/>
    <s v="ALESSANDRO"/>
    <x v="7569"/>
    <s v="M"/>
    <d v="1984-10-14T00:00:00"/>
    <s v="SASSARI (SS)"/>
    <x v="2"/>
  </r>
  <r>
    <x v="3032"/>
    <s v="MARIA BASTIANA"/>
    <x v="7569"/>
    <s v="F"/>
    <d v="1980-08-15T00:00:00"/>
    <s v="SASSARI (SS)"/>
    <x v="2"/>
  </r>
  <r>
    <x v="16394"/>
    <s v="SALVATORE"/>
    <x v="7569"/>
    <s v="M"/>
    <d v="1963-01-12T00:00:00"/>
    <s v="PORTO TORRES (SS)"/>
    <x v="2"/>
  </r>
  <r>
    <x v="15482"/>
    <s v="MASSIMILIANO"/>
    <x v="7569"/>
    <s v="M"/>
    <d v="1974-05-08T00:00:00"/>
    <s v="PORTO TORRES (SS)"/>
    <x v="2"/>
  </r>
  <r>
    <x v="16395"/>
    <s v="GIAN SIMONA"/>
    <x v="7569"/>
    <s v="F"/>
    <d v="1972-08-15T00:00:00"/>
    <s v="TEMPIO PAUSANIA (SS)"/>
    <x v="2"/>
  </r>
  <r>
    <x v="16308"/>
    <s v="MARIANO"/>
    <x v="7570"/>
    <s v="M"/>
    <d v="1969-05-01T00:00:00"/>
    <s v="POZZOMAGGIORE (SS)"/>
    <x v="0"/>
  </r>
  <r>
    <x v="16396"/>
    <s v="LUISA"/>
    <x v="7570"/>
    <s v="F"/>
    <d v="1965-01-29T00:00:00"/>
    <s v="POZZOMAGGIORE (SS)"/>
    <x v="2"/>
  </r>
  <r>
    <x v="3221"/>
    <s v="PIERLUIGI"/>
    <x v="7570"/>
    <s v="M"/>
    <d v="1986-09-16T00:00:00"/>
    <s v="SASSARI (SS)"/>
    <x v="2"/>
  </r>
  <r>
    <x v="10999"/>
    <s v="GIORGINA"/>
    <x v="7570"/>
    <s v="F"/>
    <d v="1961-07-27T00:00:00"/>
    <s v="POZZOMAGGIORE (SS)"/>
    <x v="2"/>
  </r>
  <r>
    <x v="16215"/>
    <s v="BERNARDO"/>
    <x v="7570"/>
    <s v="M"/>
    <d v="1978-07-23T00:00:00"/>
    <s v="SASSARI (SS)"/>
    <x v="2"/>
  </r>
  <r>
    <x v="1792"/>
    <s v="GIACOMO"/>
    <x v="7571"/>
    <s v="M"/>
    <d v="1970-03-06T00:00:00"/>
    <s v="SASSARI (SS)"/>
    <x v="0"/>
  </r>
  <r>
    <x v="16152"/>
    <s v="SALVATORE ANTONIO"/>
    <x v="7571"/>
    <s v="M"/>
    <d v="1964-05-20T00:00:00"/>
    <s v="ALGHERO (SS)"/>
    <x v="1"/>
  </r>
  <r>
    <x v="16397"/>
    <s v="FLAVIO"/>
    <x v="7571"/>
    <s v="M"/>
    <d v="1971-10-19T00:00:00"/>
    <s v="SASSARI (SS)"/>
    <x v="2"/>
  </r>
  <r>
    <x v="16216"/>
    <s v="LUCIA"/>
    <x v="7572"/>
    <s v="F"/>
    <d v="1956-06-16T00:00:00"/>
    <s v="OLIENA (NU)"/>
    <x v="0"/>
  </r>
  <r>
    <x v="10999"/>
    <s v="PIETRO"/>
    <x v="7572"/>
    <s v="M"/>
    <d v="1956-09-23T00:00:00"/>
    <s v="URI (SS)"/>
    <x v="2"/>
  </r>
  <r>
    <x v="16209"/>
    <s v="DARIO"/>
    <x v="7572"/>
    <s v="M"/>
    <d v="1979-05-05T00:00:00"/>
    <s v="SASSARI (SS)"/>
    <x v="2"/>
  </r>
  <r>
    <x v="16398"/>
    <s v="VALERIA"/>
    <x v="7572"/>
    <s v="F"/>
    <d v="1982-03-06T00:00:00"/>
    <s v="ALGHERO (SS)"/>
    <x v="2"/>
  </r>
  <r>
    <x v="16399"/>
    <s v="CARLO DUILIO"/>
    <x v="7573"/>
    <s v="M"/>
    <d v="1985-11-18T00:00:00"/>
    <s v="SASSARI (SS)"/>
    <x v="0"/>
  </r>
  <r>
    <x v="16400"/>
    <s v="GIOVANNI"/>
    <x v="7573"/>
    <s v="M"/>
    <d v="1978-02-22T00:00:00"/>
    <s v="SASSARI (SS)"/>
    <x v="1"/>
  </r>
  <r>
    <x v="16127"/>
    <s v="VANNI"/>
    <x v="7573"/>
    <s v="M"/>
    <d v="1965-04-21T00:00:00"/>
    <s v="CALANGIANUS (SS)"/>
    <x v="2"/>
  </r>
  <r>
    <x v="16401"/>
    <s v="CHRISTIAN"/>
    <x v="7573"/>
    <s v="M"/>
    <d v="1983-05-17T00:00:00"/>
    <s v="TEMPIO PAUSANIA (SS)"/>
    <x v="2"/>
  </r>
  <r>
    <x v="16402"/>
    <s v="LUCIA"/>
    <x v="7573"/>
    <s v="F"/>
    <d v="1972-05-13T00:00:00"/>
    <s v="OLBIA (SS)"/>
    <x v="2"/>
  </r>
  <r>
    <x v="11232"/>
    <s v="PIETRO"/>
    <x v="7574"/>
    <s v="M"/>
    <d v="1960-01-01T00:00:00"/>
    <s v="SEDINI (SS)"/>
    <x v="0"/>
  </r>
  <r>
    <x v="16403"/>
    <s v="MARCO"/>
    <x v="7574"/>
    <s v="M"/>
    <d v="1986-02-24T00:00:00"/>
    <s v="SASSARI (SS)"/>
    <x v="2"/>
  </r>
  <r>
    <x v="16404"/>
    <s v="ANTONIO SALVATORE GIOVANNI"/>
    <x v="7574"/>
    <s v="M"/>
    <d v="1952-09-07T00:00:00"/>
    <s v="SENNORI (SS)"/>
    <x v="2"/>
  </r>
  <r>
    <x v="9924"/>
    <s v="AMBRA"/>
    <x v="7574"/>
    <s v="F"/>
    <d v="1990-08-18T00:00:00"/>
    <s v="SASSARI (SS)"/>
    <x v="2"/>
  </r>
  <r>
    <x v="16226"/>
    <s v="GIOVANNI STEFANO"/>
    <x v="7574"/>
    <s v="M"/>
    <d v="1969-02-05T00:00:00"/>
    <s v="SASSARI (SS)"/>
    <x v="2"/>
  </r>
  <r>
    <x v="5669"/>
    <s v="NADIA"/>
    <x v="7575"/>
    <s v="F"/>
    <d v="1962-02-06T00:00:00"/>
    <s v="SANTA TERESA GALLURA (SS)"/>
    <x v="0"/>
  </r>
  <r>
    <x v="16405"/>
    <s v="DOMENICO"/>
    <x v="7575"/>
    <s v="M"/>
    <d v="1947-11-27T00:00:00"/>
    <s v="LUOGOSANTO (SS)"/>
    <x v="2"/>
  </r>
  <r>
    <x v="16297"/>
    <s v="CATERINA SANDRA"/>
    <x v="7575"/>
    <s v="F"/>
    <d v="1963-04-30T00:00:00"/>
    <s v="SANTA TERESA GALLURA (SS)"/>
    <x v="2"/>
  </r>
  <r>
    <x v="143"/>
    <s v="SAMANTA"/>
    <x v="7575"/>
    <s v="F"/>
    <d v="1974-09-27T00:00:00"/>
    <s v="OLBIA (SS)"/>
    <x v="2"/>
  </r>
  <r>
    <x v="7049"/>
    <s v="ANTONIO"/>
    <x v="7575"/>
    <s v="M"/>
    <d v="1957-01-31T00:00:00"/>
    <s v="SANTA TERESA GALLURA (SS)"/>
    <x v="2"/>
  </r>
  <r>
    <x v="16406"/>
    <s v="FABRIZIO"/>
    <x v="7575"/>
    <s v="M"/>
    <d v="1982-01-15T00:00:00"/>
    <s v="OZIERI (SS)"/>
    <x v="2"/>
  </r>
  <r>
    <x v="16407"/>
    <s v="RITA"/>
    <x v="7260"/>
    <s v="F"/>
    <d v="1978-10-13T00:00:00"/>
    <s v="OLBIA (SS)"/>
    <x v="0"/>
  </r>
  <r>
    <x v="16408"/>
    <s v="GIAN PIERO"/>
    <x v="7260"/>
    <s v="M"/>
    <d v="1984-12-21T00:00:00"/>
    <s v="NUORO (NU)"/>
    <x v="2"/>
  </r>
  <r>
    <x v="11922"/>
    <s v="LUCIANA"/>
    <x v="7260"/>
    <s v="F"/>
    <d v="1979-10-21T00:00:00"/>
    <s v="OLBIA (SS)"/>
    <x v="2"/>
  </r>
  <r>
    <x v="16409"/>
    <s v="ANTONIA"/>
    <x v="7260"/>
    <s v="F"/>
    <d v="1963-01-23T00:00:00"/>
    <s v="SAN TEODORO (NU)"/>
    <x v="2"/>
  </r>
  <r>
    <x v="2821"/>
    <s v="CRISTIAN"/>
    <x v="7260"/>
    <s v="M"/>
    <d v="1978-04-10T00:00:00"/>
    <s v="OLBIA (SS)"/>
    <x v="2"/>
  </r>
  <r>
    <x v="16410"/>
    <s v="BARBARA"/>
    <x v="7260"/>
    <s v="F"/>
    <d v="1971-08-05T00:00:00"/>
    <s v="ORISTANO (CA)"/>
    <x v="2"/>
  </r>
  <r>
    <x v="9888"/>
    <s v="GIAN VITTORIO"/>
    <x v="7576"/>
    <s v="M"/>
    <d v="1952-09-03T00:00:00"/>
    <s v="SASSARI (SS)"/>
    <x v="0"/>
  </r>
  <r>
    <x v="4593"/>
    <s v="GIANFRANCO"/>
    <x v="7576"/>
    <s v="M"/>
    <d v="1966-07-18T00:00:00"/>
    <s v="SASSARI (SS)"/>
    <x v="1"/>
  </r>
  <r>
    <x v="16312"/>
    <s v="ROSANNA"/>
    <x v="7576"/>
    <s v="F"/>
    <d v="1954-03-29T00:00:00"/>
    <s v="OZIERI (SS)"/>
    <x v="2"/>
  </r>
  <r>
    <x v="16163"/>
    <s v="MARIA ALESSANDRA"/>
    <x v="7576"/>
    <s v="F"/>
    <d v="1965-11-13T00:00:00"/>
    <s v="SASSARI (SS)"/>
    <x v="2"/>
  </r>
  <r>
    <x v="9785"/>
    <s v="CLEMENTE NICCOLO'"/>
    <x v="7576"/>
    <s v="M"/>
    <d v="1965-04-11T00:00:00"/>
    <s v="FIRENZE (FI)"/>
    <x v="2"/>
  </r>
  <r>
    <x v="9319"/>
    <s v="MARIA FRANCESCA"/>
    <x v="7576"/>
    <s v="F"/>
    <d v="1962-09-11T00:00:00"/>
    <s v="PLOAGHE (SS)"/>
    <x v="2"/>
  </r>
  <r>
    <x v="5819"/>
    <s v="GABRIELE"/>
    <x v="7576"/>
    <s v="M"/>
    <d v="1966-08-10T00:00:00"/>
    <s v="SASSARI (SS)"/>
    <x v="2"/>
  </r>
  <r>
    <x v="16411"/>
    <s v="CARLO ANDREA"/>
    <x v="7576"/>
    <s v="M"/>
    <d v="1967-12-18T00:00:00"/>
    <s v="SASSARI (SS)"/>
    <x v="2"/>
  </r>
  <r>
    <x v="16335"/>
    <s v="ANTONIO"/>
    <x v="7576"/>
    <s v="M"/>
    <d v="1959-11-02T00:00:00"/>
    <s v="SASSARI (SS)"/>
    <x v="2"/>
  </r>
  <r>
    <x v="16412"/>
    <s v="LAURA"/>
    <x v="7576"/>
    <s v="F"/>
    <d v="1966-10-11T00:00:00"/>
    <s v="SASSARI (SS)"/>
    <x v="2"/>
  </r>
  <r>
    <x v="1974"/>
    <s v="SALVATORE"/>
    <x v="7577"/>
    <s v="M"/>
    <d v="1965-01-21T00:00:00"/>
    <s v="PORTO TORRES (SS)"/>
    <x v="0"/>
  </r>
  <r>
    <x v="16413"/>
    <s v="SEBASTIANO"/>
    <x v="7577"/>
    <s v="M"/>
    <d v="1959-01-13T00:00:00"/>
    <s v="SEDINI (SS)"/>
    <x v="2"/>
  </r>
  <r>
    <x v="16413"/>
    <s v="SEBASTIANO"/>
    <x v="7577"/>
    <s v="M"/>
    <d v="1957-09-27T00:00:00"/>
    <s v="SEDINI (SS)"/>
    <x v="2"/>
  </r>
  <r>
    <x v="16357"/>
    <s v="ANGELA"/>
    <x v="7577"/>
    <s v="F"/>
    <d v="1983-08-09T00:00:00"/>
    <s v="SASSARI (SS)"/>
    <x v="2"/>
  </r>
  <r>
    <x v="2082"/>
    <s v="DOMENICO"/>
    <x v="7577"/>
    <s v="M"/>
    <d v="1972-08-08T00:00:00"/>
    <s v="SASSARI (SS)"/>
    <x v="2"/>
  </r>
  <r>
    <x v="16414"/>
    <s v="ANTONELLA"/>
    <x v="7578"/>
    <s v="F"/>
    <d v="1963-12-31T00:00:00"/>
    <s v="SASSARI (SS)"/>
    <x v="0"/>
  </r>
  <r>
    <x v="16082"/>
    <s v="ANNA"/>
    <x v="7578"/>
    <s v="F"/>
    <d v="1974-07-26T00:00:00"/>
    <s v="POZZOMAGGIORE (SS)"/>
    <x v="2"/>
  </r>
  <r>
    <x v="16162"/>
    <s v="ANNA"/>
    <x v="7578"/>
    <s v="F"/>
    <d v="1966-04-20T00:00:00"/>
    <s v="SASSARI (SS)"/>
    <x v="2"/>
  </r>
  <r>
    <x v="16392"/>
    <s v="STEFANO"/>
    <x v="7578"/>
    <s v="M"/>
    <d v="1977-01-31T00:00:00"/>
    <s v="SASSARI (SS)"/>
    <x v="2"/>
  </r>
  <r>
    <x v="16335"/>
    <s v="NICOLA"/>
    <x v="7579"/>
    <s v="M"/>
    <d v="1982-08-14T00:00:00"/>
    <s v="SASSARI (SS)"/>
    <x v="0"/>
  </r>
  <r>
    <x v="16415"/>
    <s v="ELENA"/>
    <x v="7579"/>
    <s v="F"/>
    <d v="1967-02-07T00:00:00"/>
    <s v="NAPOLI (NA)"/>
    <x v="1"/>
  </r>
  <r>
    <x v="3315"/>
    <s v="LEONARDA"/>
    <x v="7579"/>
    <s v="F"/>
    <d v="1978-10-04T00:00:00"/>
    <s v="SASSARI (SS)"/>
    <x v="2"/>
  </r>
  <r>
    <x v="11922"/>
    <s v="VITTORIO"/>
    <x v="7579"/>
    <s v="M"/>
    <d v="1956-06-21T00:00:00"/>
    <s v="SENNORI (SS)"/>
    <x v="2"/>
  </r>
  <r>
    <x v="16416"/>
    <s v="ROBERTO"/>
    <x v="7579"/>
    <s v="M"/>
    <d v="1974-05-28T00:00:00"/>
    <s v="SASSARI (SS)"/>
    <x v="2"/>
  </r>
  <r>
    <x v="16396"/>
    <s v="GIOVANNINO"/>
    <x v="7579"/>
    <s v="M"/>
    <d v="1970-02-20T00:00:00"/>
    <s v="SENNORI (SS)"/>
    <x v="2"/>
  </r>
  <r>
    <x v="16319"/>
    <s v="GIOVANNI"/>
    <x v="7580"/>
    <s v="M"/>
    <d v="1977-06-29T00:00:00"/>
    <s v="SASSARI (SS)"/>
    <x v="0"/>
  </r>
  <r>
    <x v="16417"/>
    <s v="FABRIZIO"/>
    <x v="7580"/>
    <s v="M"/>
    <d v="1970-05-25T00:00:00"/>
    <s v="TORINO (TO)"/>
    <x v="1"/>
  </r>
  <r>
    <x v="5750"/>
    <s v="GIOVANNINO"/>
    <x v="7580"/>
    <s v="M"/>
    <d v="1981-05-02T00:00:00"/>
    <s v="SASSARI (SS)"/>
    <x v="2"/>
  </r>
  <r>
    <x v="16404"/>
    <s v="ANTONIA COSTANTINA"/>
    <x v="7580"/>
    <s v="F"/>
    <d v="1963-06-26T00:00:00"/>
    <s v="SASSARI (SS)"/>
    <x v="2"/>
  </r>
  <r>
    <x v="16128"/>
    <s v="FABRIZIO"/>
    <x v="7581"/>
    <s v="M"/>
    <d v="1977-02-27T00:00:00"/>
    <s v="SASSARI (SS)"/>
    <x v="0"/>
  </r>
  <r>
    <x v="5221"/>
    <s v="RITA"/>
    <x v="7581"/>
    <s v="F"/>
    <d v="1987-06-23T00:00:00"/>
    <s v="OZIERI (SS)"/>
    <x v="1"/>
  </r>
  <r>
    <x v="16244"/>
    <s v="AGOSTINO"/>
    <x v="7581"/>
    <s v="M"/>
    <d v="1971-06-03T00:00:00"/>
    <s v="SASSARI (SS)"/>
    <x v="2"/>
  </r>
  <r>
    <x v="9599"/>
    <s v="FRANCESCO"/>
    <x v="7581"/>
    <s v="M"/>
    <d v="1968-05-15T00:00:00"/>
    <s v="SORSO (SS)"/>
    <x v="2"/>
  </r>
  <r>
    <x v="16215"/>
    <s v="MARCELLA"/>
    <x v="7581"/>
    <s v="F"/>
    <d v="1976-02-18T00:00:00"/>
    <s v="SASSARI (SS)"/>
    <x v="2"/>
  </r>
  <r>
    <x v="16418"/>
    <s v="DOMENICO VITTORIO"/>
    <x v="7582"/>
    <s v="M"/>
    <d v="1969-11-27T00:00:00"/>
    <s v="TEMPIO PAUSANIA (SS)"/>
    <x v="0"/>
  </r>
  <r>
    <x v="16296"/>
    <s v="PIERA"/>
    <x v="7582"/>
    <s v="F"/>
    <d v="1967-09-15T00:00:00"/>
    <s v="TELTI (SS)"/>
    <x v="1"/>
  </r>
  <r>
    <x v="16240"/>
    <s v="TIMOTEO"/>
    <x v="7582"/>
    <s v="M"/>
    <d v="1960-03-03T00:00:00"/>
    <s v="TEMPIO PAUSANIA (SS)"/>
    <x v="2"/>
  </r>
  <r>
    <x v="16419"/>
    <s v="RITA LIMBANIA"/>
    <x v="7583"/>
    <s v="F"/>
    <d v="1962-05-23T00:00:00"/>
    <s v="SASSARI (SS)"/>
    <x v="0"/>
  </r>
  <r>
    <x v="9162"/>
    <s v="MARTA"/>
    <x v="7583"/>
    <s v="F"/>
    <d v="1990-01-06T00:00:00"/>
    <s v="SASSARI (SS)"/>
    <x v="2"/>
  </r>
  <r>
    <x v="16420"/>
    <s v="PIETRO"/>
    <x v="7583"/>
    <s v="M"/>
    <d v="1980-10-03T00:00:00"/>
    <s v="ALGHERO (SS)"/>
    <x v="2"/>
  </r>
  <r>
    <x v="16103"/>
    <s v="ENRICO"/>
    <x v="7583"/>
    <s v="M"/>
    <d v="1983-12-23T00:00:00"/>
    <s v="SASSARI (SS)"/>
    <x v="2"/>
  </r>
  <r>
    <x v="9599"/>
    <s v="MARIA SARA"/>
    <x v="7583"/>
    <s v="F"/>
    <d v="1973-03-30T00:00:00"/>
    <s v="SASSARI (SS)"/>
    <x v="2"/>
  </r>
  <r>
    <x v="1742"/>
    <s v="GIOVANNI ANTONIO GIUSEPPE"/>
    <x v="7584"/>
    <s v="M"/>
    <d v="1955-03-18T00:00:00"/>
    <s v="TEMPIO PAUSANIA (SS)"/>
    <x v="0"/>
  </r>
  <r>
    <x v="16421"/>
    <s v="ANNA PAOLA"/>
    <x v="7584"/>
    <s v="F"/>
    <d v="1974-05-25T00:00:00"/>
    <s v="TEMPIO PAUSANIA (SS)"/>
    <x v="1"/>
  </r>
  <r>
    <x v="11922"/>
    <s v="PAOLO"/>
    <x v="7584"/>
    <s v="M"/>
    <d v="1974-05-25T00:00:00"/>
    <s v="TEMPIO PAUSANIA (SS)"/>
    <x v="2"/>
  </r>
  <r>
    <x v="5999"/>
    <s v="MONICA"/>
    <x v="7584"/>
    <s v="F"/>
    <d v="1968-05-04T00:00:00"/>
    <s v="ALGHERO (SS)"/>
    <x v="2"/>
  </r>
  <r>
    <x v="16422"/>
    <s v="FRANCESCO"/>
    <x v="7584"/>
    <s v="M"/>
    <d v="1964-12-25T00:00:00"/>
    <s v="SASSARI (SS)"/>
    <x v="2"/>
  </r>
  <r>
    <x v="16423"/>
    <s v="ELIZABETH BONARIA"/>
    <x v="7584"/>
    <s v="F"/>
    <d v="1973-08-07T00:00:00"/>
    <s v="BELGIO"/>
    <x v="2"/>
  </r>
  <r>
    <x v="16356"/>
    <s v="LUCA"/>
    <x v="7585"/>
    <s v="M"/>
    <d v="1984-11-02T00:00:00"/>
    <s v="SASSARI (SS)"/>
    <x v="0"/>
  </r>
  <r>
    <x v="5056"/>
    <s v="MARIA"/>
    <x v="7585"/>
    <s v="F"/>
    <d v="1976-07-26T00:00:00"/>
    <s v="SASSARI (SS)"/>
    <x v="2"/>
  </r>
  <r>
    <x v="16424"/>
    <s v="GIULIA GAVINA"/>
    <x v="7585"/>
    <s v="F"/>
    <d v="1998-04-17T00:00:00"/>
    <s v="SASSARI (SS)"/>
    <x v="2"/>
  </r>
  <r>
    <x v="17"/>
    <s v="GIAMMARIO"/>
    <x v="7585"/>
    <s v="M"/>
    <d v="1980-06-30T00:00:00"/>
    <s v="SASSARI (SS)"/>
    <x v="2"/>
  </r>
  <r>
    <x v="16425"/>
    <s v="GIANFRANCO"/>
    <x v="7586"/>
    <s v="M"/>
    <d v="1973-12-19T00:00:00"/>
    <s v="SASSARI (SS)"/>
    <x v="0"/>
  </r>
  <r>
    <x v="3184"/>
    <s v="SEBASTIANA"/>
    <x v="7586"/>
    <s v="F"/>
    <d v="1952-02-21T00:00:00"/>
    <s v="THIESI (SS)"/>
    <x v="2"/>
  </r>
  <r>
    <x v="14274"/>
    <s v="GIOVANNA MARIA"/>
    <x v="7586"/>
    <s v="F"/>
    <d v="1985-07-30T00:00:00"/>
    <s v="THIESI (SS)"/>
    <x v="2"/>
  </r>
  <r>
    <x v="16426"/>
    <s v="ANTONELLO"/>
    <x v="7586"/>
    <s v="M"/>
    <d v="1979-08-28T00:00:00"/>
    <s v="THIESI (SS)"/>
    <x v="2"/>
  </r>
  <r>
    <x v="16427"/>
    <s v="SALVATORE"/>
    <x v="7586"/>
    <s v="M"/>
    <d v="1989-07-29T00:00:00"/>
    <s v="OZIERI (SS)"/>
    <x v="2"/>
  </r>
  <r>
    <x v="16331"/>
    <s v="GIOVANNI MARIA"/>
    <x v="7587"/>
    <s v="M"/>
    <d v="1976-08-25T00:00:00"/>
    <s v="ALGHERO (SS)"/>
    <x v="0"/>
  </r>
  <r>
    <x v="16241"/>
    <s v="PIER GIORGIO"/>
    <x v="7587"/>
    <s v="M"/>
    <d v="1986-05-29T00:00:00"/>
    <s v="SASSARI (SS)"/>
    <x v="2"/>
  </r>
  <r>
    <x v="16428"/>
    <s v="GIOMMARIA GIUSEPPE"/>
    <x v="7587"/>
    <s v="M"/>
    <d v="1973-11-09T00:00:00"/>
    <s v="SASSARI (SS)"/>
    <x v="2"/>
  </r>
  <r>
    <x v="5573"/>
    <s v="BENEDETTA"/>
    <x v="7587"/>
    <s v="F"/>
    <d v="1966-10-30T00:00:00"/>
    <s v="NULE (SS)"/>
    <x v="2"/>
  </r>
  <r>
    <x v="16404"/>
    <s v="DOMENICO"/>
    <x v="7587"/>
    <s v="M"/>
    <d v="1970-12-24T00:00:00"/>
    <s v="TISSI (SS)"/>
    <x v="2"/>
  </r>
  <r>
    <x v="5819"/>
    <s v="PIER PAOLO"/>
    <x v="7588"/>
    <s v="M"/>
    <d v="1983-06-29T00:00:00"/>
    <s v="BOSA (NU)"/>
    <x v="0"/>
  </r>
  <r>
    <x v="14274"/>
    <s v="VALENTINA"/>
    <x v="7588"/>
    <s v="F"/>
    <d v="1984-08-20T00:00:00"/>
    <s v="SASSARI (SS)"/>
    <x v="1"/>
  </r>
  <r>
    <x v="16429"/>
    <s v="FRANCESCA"/>
    <x v="7588"/>
    <s v="F"/>
    <d v="1988-02-14T00:00:00"/>
    <s v="OZIERI (SS)"/>
    <x v="2"/>
  </r>
  <r>
    <x v="16430"/>
    <s v="FABIO"/>
    <x v="7588"/>
    <s v="M"/>
    <d v="1974-11-15T00:00:00"/>
    <s v="TORRALBA (SS)"/>
    <x v="2"/>
  </r>
  <r>
    <x v="1974"/>
    <s v="GIAMPIERO"/>
    <x v="7589"/>
    <s v="M"/>
    <d v="1977-08-18T00:00:00"/>
    <s v="SASSARI (SS)"/>
    <x v="0"/>
  </r>
  <r>
    <x v="1742"/>
    <s v="MAURO"/>
    <x v="7589"/>
    <s v="M"/>
    <d v="1985-10-07T00:00:00"/>
    <s v="SASSARI (SS)"/>
    <x v="2"/>
  </r>
  <r>
    <x v="16300"/>
    <s v="SALVATORE"/>
    <x v="7589"/>
    <s v="M"/>
    <d v="1976-10-24T00:00:00"/>
    <s v="TEMPIO PAUSANIA (SS)"/>
    <x v="2"/>
  </r>
  <r>
    <x v="16431"/>
    <s v="ANTONELLA"/>
    <x v="7589"/>
    <s v="F"/>
    <d v="1984-10-16T00:00:00"/>
    <s v="SASSARI (SS)"/>
    <x v="2"/>
  </r>
  <r>
    <x v="16432"/>
    <s v="LAURA"/>
    <x v="7589"/>
    <s v="F"/>
    <d v="1982-10-15T00:00:00"/>
    <s v="SASSARI (SS)"/>
    <x v="2"/>
  </r>
  <r>
    <x v="16433"/>
    <s v="ANDREA"/>
    <x v="7590"/>
    <s v="M"/>
    <d v="1969-09-14T00:00:00"/>
    <s v="SASSARI (SS)"/>
    <x v="0"/>
  </r>
  <r>
    <x v="16434"/>
    <s v="ROSANNA"/>
    <x v="7590"/>
    <s v="F"/>
    <d v="1980-06-22T00:00:00"/>
    <s v="SASSARI (SS)"/>
    <x v="2"/>
  </r>
  <r>
    <x v="1999"/>
    <s v="ROSALBA"/>
    <x v="7590"/>
    <s v="F"/>
    <d v="1997-12-07T00:00:00"/>
    <s v="OZIERI (SS)"/>
    <x v="2"/>
  </r>
  <r>
    <x v="16435"/>
    <s v="ELENA"/>
    <x v="7590"/>
    <s v="F"/>
    <d v="1997-04-25T00:00:00"/>
    <s v="OZIERI (SS)"/>
    <x v="2"/>
  </r>
  <r>
    <x v="16223"/>
    <s v="ANDREA"/>
    <x v="7590"/>
    <s v="M"/>
    <d v="1959-01-01T00:00:00"/>
    <s v="TULA (SS)"/>
    <x v="2"/>
  </r>
  <r>
    <x v="5573"/>
    <s v="MATTEO EMANUELE"/>
    <x v="7591"/>
    <s v="M"/>
    <d v="1989-02-02T00:00:00"/>
    <s v="SASSARI (SS)"/>
    <x v="0"/>
  </r>
  <r>
    <x v="16436"/>
    <s v="ANNA ELISABETTA"/>
    <x v="7591"/>
    <s v="F"/>
    <d v="1972-05-20T00:00:00"/>
    <s v="TEMPIO PAUSANIA (SS)"/>
    <x v="2"/>
  </r>
  <r>
    <x v="399"/>
    <s v="ANTONIO MICHELE"/>
    <x v="7591"/>
    <s v="M"/>
    <d v="1982-09-21T00:00:00"/>
    <s v="ALGHERO (SS)"/>
    <x v="2"/>
  </r>
  <r>
    <x v="16132"/>
    <s v="FRANCESCO"/>
    <x v="7591"/>
    <s v="M"/>
    <d v="1977-08-15T00:00:00"/>
    <s v="SASSARI (SS)"/>
    <x v="2"/>
  </r>
  <r>
    <x v="1630"/>
    <s v="ANDREA"/>
    <x v="7591"/>
    <s v="M"/>
    <d v="1984-12-04T00:00:00"/>
    <s v="MONZA (MI)"/>
    <x v="2"/>
  </r>
  <r>
    <x v="16285"/>
    <s v="ANTONIO"/>
    <x v="7592"/>
    <s v="M"/>
    <d v="1982-07-18T00:00:00"/>
    <s v="SASSARI (SS)"/>
    <x v="0"/>
  </r>
  <r>
    <x v="399"/>
    <s v="FRANCESCO"/>
    <x v="7592"/>
    <s v="M"/>
    <d v="1961-01-31T00:00:00"/>
    <s v="SASSARI (SS)"/>
    <x v="2"/>
  </r>
  <r>
    <x v="49"/>
    <s v="PIERA TERESA"/>
    <x v="7592"/>
    <s v="F"/>
    <d v="1962-10-15T00:00:00"/>
    <s v="USINI (SS)"/>
    <x v="2"/>
  </r>
  <r>
    <x v="9599"/>
    <s v="GIOVANNI ANTONIO"/>
    <x v="7592"/>
    <s v="M"/>
    <d v="1964-07-28T00:00:00"/>
    <s v="SASSARI (SS)"/>
    <x v="2"/>
  </r>
  <r>
    <x v="9865"/>
    <s v="GIOVANNI LUIGI"/>
    <x v="7592"/>
    <s v="M"/>
    <d v="1982-06-19T00:00:00"/>
    <s v="AVERSA (CE)"/>
    <x v="2"/>
  </r>
  <r>
    <x v="16437"/>
    <s v="MARCO"/>
    <x v="7593"/>
    <s v="M"/>
    <d v="1977-07-13T00:00:00"/>
    <s v="SASSARI (SS)"/>
    <x v="0"/>
  </r>
  <r>
    <x v="16438"/>
    <s v="ALESSIO"/>
    <x v="7593"/>
    <s v="M"/>
    <d v="1980-05-05T00:00:00"/>
    <s v="SASSARI (SS)"/>
    <x v="1"/>
  </r>
  <r>
    <x v="10587"/>
    <s v="MARCO"/>
    <x v="7593"/>
    <s v="M"/>
    <d v="1982-07-03T00:00:00"/>
    <s v="SASSARI (SS)"/>
    <x v="2"/>
  </r>
  <r>
    <x v="16424"/>
    <s v="GAVINO GIOVANNI ANDREA SALVATORE"/>
    <x v="7594"/>
    <s v="M"/>
    <d v="1958-10-16T00:00:00"/>
    <s v="AGGIUS (SS)"/>
    <x v="0"/>
  </r>
  <r>
    <x v="16297"/>
    <s v="PIER MARIO"/>
    <x v="7594"/>
    <s v="M"/>
    <d v="1980-01-20T00:00:00"/>
    <s v="SASSARI (SS)"/>
    <x v="2"/>
  </r>
  <r>
    <x v="15482"/>
    <s v="ANDREA"/>
    <x v="7594"/>
    <s v="M"/>
    <d v="1983-06-10T00:00:00"/>
    <s v="TEMPIO PAUSANIA (SS)"/>
    <x v="2"/>
  </r>
  <r>
    <x v="16424"/>
    <s v="ANTONELLO"/>
    <x v="7594"/>
    <s v="M"/>
    <d v="1980-10-04T00:00:00"/>
    <s v="TEMPIO PAUSANIA (SS)"/>
    <x v="2"/>
  </r>
  <r>
    <x v="16380"/>
    <s v="VINCENZO"/>
    <x v="7595"/>
    <s v="M"/>
    <d v="1986-03-11T00:00:00"/>
    <s v="SASSARI (SS)"/>
    <x v="0"/>
  </r>
  <r>
    <x v="16439"/>
    <s v="SALVATORE"/>
    <x v="7595"/>
    <s v="M"/>
    <d v="1987-01-29T00:00:00"/>
    <s v="ALGHERO (SS)"/>
    <x v="1"/>
  </r>
  <r>
    <x v="713"/>
    <s v="GIUSEPPINA"/>
    <x v="7595"/>
    <s v="F"/>
    <d v="1974-03-12T00:00:00"/>
    <s v="ALGHERO (SS)"/>
    <x v="2"/>
  </r>
  <r>
    <x v="5937"/>
    <s v="ANGELO"/>
    <x v="7595"/>
    <s v="M"/>
    <d v="1987-03-26T00:00:00"/>
    <s v="ALGHERO (SS)"/>
    <x v="2"/>
  </r>
  <r>
    <x v="2082"/>
    <s v="COSETTA"/>
    <x v="7595"/>
    <s v="F"/>
    <d v="1967-10-10T00:00:00"/>
    <s v="PAULI ARBAREI (CA)"/>
    <x v="2"/>
  </r>
  <r>
    <x v="1974"/>
    <s v="PATRIZIA"/>
    <x v="7596"/>
    <s v="F"/>
    <d v="1967-06-07T00:00:00"/>
    <s v="TETI (NU)"/>
    <x v="0"/>
  </r>
  <r>
    <x v="2238"/>
    <s v="GIUSEPPE"/>
    <x v="7596"/>
    <s v="M"/>
    <d v="1978-05-08T00:00:00"/>
    <s v="ABBASANTA (OR)"/>
    <x v="1"/>
  </r>
  <r>
    <x v="16440"/>
    <s v="ENRICO"/>
    <x v="7596"/>
    <s v="M"/>
    <d v="1953-08-12T00:00:00"/>
    <s v="CIVITELLA ROVETO (AQ)"/>
    <x v="2"/>
  </r>
  <r>
    <x v="14274"/>
    <s v="ALESSANDRA"/>
    <x v="7596"/>
    <s v="F"/>
    <d v="1978-02-22T00:00:00"/>
    <s v="ORISTANO (OR)"/>
    <x v="2"/>
  </r>
  <r>
    <x v="16362"/>
    <s v="ANTONELLO"/>
    <x v="7597"/>
    <s v="M"/>
    <d v="1968-10-03T00:00:00"/>
    <s v="ORISTANO (CA)"/>
    <x v="0"/>
  </r>
  <r>
    <x v="16250"/>
    <s v="VALENTINA"/>
    <x v="7597"/>
    <s v="F"/>
    <d v="1994-01-15T00:00:00"/>
    <s v="SASSARI (SS)"/>
    <x v="2"/>
  </r>
  <r>
    <x v="932"/>
    <s v="MARIA CONSUELO"/>
    <x v="7597"/>
    <s v="F"/>
    <d v="1975-04-26T00:00:00"/>
    <s v="CAGLIARI (CA)"/>
    <x v="2"/>
  </r>
  <r>
    <x v="16441"/>
    <s v="MARCELLO"/>
    <x v="7598"/>
    <s v="M"/>
    <d v="1968-09-20T00:00:00"/>
    <s v="CAGLIARI (CA)"/>
    <x v="0"/>
  </r>
  <r>
    <x v="16442"/>
    <s v="MARIA LUISA"/>
    <x v="7598"/>
    <s v="F"/>
    <d v="1979-04-27T00:00:00"/>
    <s v="CAGLIARI (CA)"/>
    <x v="2"/>
  </r>
  <r>
    <x v="4408"/>
    <s v="ROSALBA"/>
    <x v="7598"/>
    <s v="F"/>
    <d v="1958-02-01T00:00:00"/>
    <s v="USELLUS (OR)"/>
    <x v="2"/>
  </r>
  <r>
    <x v="16443"/>
    <s v="ROBERTO"/>
    <x v="7598"/>
    <s v="M"/>
    <d v="1965-11-16T00:00:00"/>
    <s v="CAGLIARI (CA)"/>
    <x v="2"/>
  </r>
  <r>
    <x v="16077"/>
    <s v="FRANCESCO"/>
    <x v="7599"/>
    <s v="M"/>
    <d v="1962-04-14T00:00:00"/>
    <s v="MORGONGIORI (OR)"/>
    <x v="0"/>
  </r>
  <r>
    <x v="16444"/>
    <s v="EMANUELE"/>
    <x v="7599"/>
    <s v="M"/>
    <d v="1951-06-17T00:00:00"/>
    <s v="ALES (OR)"/>
    <x v="1"/>
  </r>
  <r>
    <x v="16445"/>
    <s v="FABRIZIO"/>
    <x v="7599"/>
    <s v="M"/>
    <d v="1971-01-25T00:00:00"/>
    <s v="SARDARA (CA)"/>
    <x v="2"/>
  </r>
  <r>
    <x v="16446"/>
    <s v="NICCOLO'"/>
    <x v="7599"/>
    <s v="M"/>
    <d v="1988-12-15T00:00:00"/>
    <s v="ORISTANO (OR)"/>
    <x v="2"/>
  </r>
  <r>
    <x v="16447"/>
    <s v="EDUARDO"/>
    <x v="7599"/>
    <s v="M"/>
    <d v="1965-08-17T00:00:00"/>
    <s v="CAGLIARI (CA)"/>
    <x v="2"/>
  </r>
  <r>
    <x v="3007"/>
    <s v="ANTONIO"/>
    <x v="7600"/>
    <s v="M"/>
    <d v="1965-07-30T00:00:00"/>
    <s v="ALLAI (OR)"/>
    <x v="0"/>
  </r>
  <r>
    <x v="10813"/>
    <s v="FABIO"/>
    <x v="7600"/>
    <s v="M"/>
    <d v="1970-07-06T00:00:00"/>
    <s v="ORISTANO (CA)"/>
    <x v="2"/>
  </r>
  <r>
    <x v="16157"/>
    <s v="PIERANNA"/>
    <x v="7600"/>
    <s v="F"/>
    <d v="1980-09-21T00:00:00"/>
    <s v="ORISTANO (OR)"/>
    <x v="2"/>
  </r>
  <r>
    <x v="9548"/>
    <s v="MARIKA"/>
    <x v="7600"/>
    <s v="F"/>
    <d v="1993-11-04T00:00:00"/>
    <s v="ORISTANO (OR)"/>
    <x v="2"/>
  </r>
  <r>
    <x v="16448"/>
    <s v="MANUELA"/>
    <x v="7601"/>
    <s v="F"/>
    <d v="1975-05-31T00:00:00"/>
    <s v="ARBOREA (OR)"/>
    <x v="0"/>
  </r>
  <r>
    <x v="12699"/>
    <s v="DAVIDE"/>
    <x v="7601"/>
    <s v="M"/>
    <d v="1971-05-29T00:00:00"/>
    <s v="CAGLIARI (CA)"/>
    <x v="1"/>
  </r>
  <r>
    <x v="1410"/>
    <s v="FABRIZIO"/>
    <x v="7601"/>
    <s v="M"/>
    <d v="1976-03-27T00:00:00"/>
    <s v="ORISTANO (OR)"/>
    <x v="2"/>
  </r>
  <r>
    <x v="16449"/>
    <s v="ANTONELLA"/>
    <x v="7601"/>
    <s v="F"/>
    <d v="1974-08-11T00:00:00"/>
    <s v="ARBOREA (OR)"/>
    <x v="2"/>
  </r>
  <r>
    <x v="9286"/>
    <s v="GIOVANNI"/>
    <x v="7601"/>
    <s v="M"/>
    <d v="1957-12-06T00:00:00"/>
    <s v="ARBOREA (OR)"/>
    <x v="2"/>
  </r>
  <r>
    <x v="10044"/>
    <s v="COSTANTINA"/>
    <x v="7602"/>
    <s v="F"/>
    <d v="1961-11-29T00:00:00"/>
    <s v="ORISTANO (CA)"/>
    <x v="0"/>
  </r>
  <r>
    <x v="16127"/>
    <s v="CATERINA"/>
    <x v="7602"/>
    <s v="F"/>
    <d v="1956-11-19T00:00:00"/>
    <s v="ARDAULI (OR)"/>
    <x v="1"/>
  </r>
  <r>
    <x v="2082"/>
    <s v="SIMONE"/>
    <x v="7602"/>
    <s v="M"/>
    <d v="1988-02-24T00:00:00"/>
    <s v="GHILARZA (OR)"/>
    <x v="2"/>
  </r>
  <r>
    <x v="16208"/>
    <s v="ROBERTA"/>
    <x v="7602"/>
    <s v="F"/>
    <d v="1963-02-08T00:00:00"/>
    <s v="ARDAULI (OR)"/>
    <x v="2"/>
  </r>
  <r>
    <x v="16450"/>
    <s v="GIUSEPPE"/>
    <x v="7603"/>
    <s v="M"/>
    <d v="1964-10-22T00:00:00"/>
    <s v="ASSOLO (OR)"/>
    <x v="0"/>
  </r>
  <r>
    <x v="16451"/>
    <s v="MARIA GIOVANNA"/>
    <x v="7603"/>
    <s v="F"/>
    <d v="1976-11-29T00:00:00"/>
    <s v="CAGLIARI (CA)"/>
    <x v="1"/>
  </r>
  <r>
    <x v="16452"/>
    <s v="ANTONIO"/>
    <x v="7603"/>
    <s v="M"/>
    <d v="1963-04-02T00:00:00"/>
    <s v="ASSOLO (OR)"/>
    <x v="2"/>
  </r>
  <r>
    <x v="17"/>
    <s v="CESARE"/>
    <x v="7603"/>
    <s v="M"/>
    <d v="1984-12-30T00:00:00"/>
    <s v="ORISTANO (OR)"/>
    <x v="2"/>
  </r>
  <r>
    <x v="16453"/>
    <s v="GIONATA"/>
    <x v="7604"/>
    <s v="M"/>
    <d v="1984-12-11T00:00:00"/>
    <s v="ORISTANO (OR)"/>
    <x v="0"/>
  </r>
  <r>
    <x v="16115"/>
    <s v="PIETRINA"/>
    <x v="7604"/>
    <s v="F"/>
    <d v="1972-10-04T00:00:00"/>
    <s v="ASUNI (OR)"/>
    <x v="1"/>
  </r>
  <r>
    <x v="16454"/>
    <s v="MARA"/>
    <x v="7604"/>
    <s v="F"/>
    <d v="1994-08-25T00:00:00"/>
    <s v="ISILI (NU)"/>
    <x v="2"/>
  </r>
  <r>
    <x v="16453"/>
    <s v="CHIARA"/>
    <x v="7604"/>
    <s v="F"/>
    <d v="1989-04-23T00:00:00"/>
    <s v="ORISTANO (OR)"/>
    <x v="2"/>
  </r>
  <r>
    <x v="16455"/>
    <s v="MARIA ANNA"/>
    <x v="7605"/>
    <s v="F"/>
    <d v="1972-07-11T00:00:00"/>
    <s v="CABRAS (OR)"/>
    <x v="0"/>
  </r>
  <r>
    <x v="16306"/>
    <s v="ADELINO"/>
    <x v="7605"/>
    <s v="M"/>
    <d v="1970-12-22T00:00:00"/>
    <s v="CAGLIARI (CA)"/>
    <x v="2"/>
  </r>
  <r>
    <x v="16240"/>
    <s v="ELISABETTA"/>
    <x v="7605"/>
    <s v="F"/>
    <d v="1977-11-20T00:00:00"/>
    <s v="SAN GAVINO MONREALE (CA)"/>
    <x v="2"/>
  </r>
  <r>
    <x v="16256"/>
    <s v="LINO"/>
    <x v="7605"/>
    <s v="M"/>
    <d v="1958-03-18T00:00:00"/>
    <s v="BARESSA (OR)"/>
    <x v="2"/>
  </r>
  <r>
    <x v="16456"/>
    <s v="ALBERTO"/>
    <x v="7606"/>
    <s v="M"/>
    <d v="1957-08-24T00:00:00"/>
    <s v="BARATILI SAN PIETRO (OR)"/>
    <x v="0"/>
  </r>
  <r>
    <x v="10504"/>
    <s v="GIANNANTONIO"/>
    <x v="7606"/>
    <s v="M"/>
    <d v="1974-06-15T00:00:00"/>
    <s v="ORISTANO (CA)"/>
    <x v="1"/>
  </r>
  <r>
    <x v="16287"/>
    <s v="DUILIO ANNIBALE"/>
    <x v="7606"/>
    <s v="M"/>
    <d v="1955-04-15T00:00:00"/>
    <s v="BARATILI SAN PIETRO (OR)"/>
    <x v="2"/>
  </r>
  <r>
    <x v="16457"/>
    <s v="MATTEO"/>
    <x v="7606"/>
    <s v="M"/>
    <d v="1980-11-23T00:00:00"/>
    <s v="ORISTANO (OR)"/>
    <x v="2"/>
  </r>
  <r>
    <x v="16226"/>
    <s v="MARIA EMANUELA"/>
    <x v="7606"/>
    <s v="F"/>
    <d v="1974-11-24T00:00:00"/>
    <s v="BARATILI SAN PIETRO (OR)"/>
    <x v="2"/>
  </r>
  <r>
    <x v="16342"/>
    <s v="MAURO"/>
    <x v="7607"/>
    <s v="M"/>
    <d v="1977-04-22T00:00:00"/>
    <s v="CAGLIARI (CA)"/>
    <x v="0"/>
  </r>
  <r>
    <x v="9007"/>
    <s v="MIRKO"/>
    <x v="7607"/>
    <s v="M"/>
    <d v="1988-02-28T00:00:00"/>
    <s v="CAGLIARI (CA)"/>
    <x v="1"/>
  </r>
  <r>
    <x v="16458"/>
    <s v="CARLA"/>
    <x v="7607"/>
    <s v="F"/>
    <d v="1977-02-12T00:00:00"/>
    <s v="BARESSA (OR)"/>
    <x v="2"/>
  </r>
  <r>
    <x v="16445"/>
    <s v="STEFANO"/>
    <x v="7607"/>
    <s v="M"/>
    <d v="1986-08-07T00:00:00"/>
    <s v="CAGLIARI (CA)"/>
    <x v="2"/>
  </r>
  <r>
    <x v="5267"/>
    <s v="IGNAZIO"/>
    <x v="7608"/>
    <s v="M"/>
    <d v="1961-08-27T00:00:00"/>
    <s v="ORISTANO (CA)"/>
    <x v="0"/>
  </r>
  <r>
    <x v="16153"/>
    <s v="FABIO"/>
    <x v="7608"/>
    <s v="M"/>
    <d v="1977-03-14T00:00:00"/>
    <s v="ORISTANO (OR)"/>
    <x v="2"/>
  </r>
  <r>
    <x v="16459"/>
    <s v="OMERO"/>
    <x v="7608"/>
    <s v="M"/>
    <d v="1954-01-12T00:00:00"/>
    <s v="BAULADU (OR)"/>
    <x v="2"/>
  </r>
  <r>
    <x v="3007"/>
    <s v="MARIA ELISA"/>
    <x v="7608"/>
    <s v="F"/>
    <d v="1985-05-22T00:00:00"/>
    <s v="ORISTANO (OR)"/>
    <x v="2"/>
  </r>
  <r>
    <x v="16175"/>
    <s v="ILARIA"/>
    <x v="7609"/>
    <s v="F"/>
    <d v="1982-08-17T00:00:00"/>
    <s v="GHILARZA (OR)"/>
    <x v="0"/>
  </r>
  <r>
    <x v="16460"/>
    <s v="PAOLO"/>
    <x v="7609"/>
    <s v="M"/>
    <d v="1985-07-24T00:00:00"/>
    <s v="GHILARZA (OR)"/>
    <x v="1"/>
  </r>
  <r>
    <x v="16129"/>
    <s v="BARBARA"/>
    <x v="7609"/>
    <s v="F"/>
    <d v="1985-01-28T00:00:00"/>
    <s v="APRILIA (LT)"/>
    <x v="2"/>
  </r>
  <r>
    <x v="1653"/>
    <s v="ANNALISA"/>
    <x v="7610"/>
    <s v="F"/>
    <d v="1961-06-26T00:00:00"/>
    <s v="BONARCADO (OR)"/>
    <x v="0"/>
  </r>
  <r>
    <x v="12043"/>
    <s v="STEFANIA"/>
    <x v="7610"/>
    <s v="F"/>
    <d v="1981-05-23T00:00:00"/>
    <s v="ORISTANO (OR)"/>
    <x v="1"/>
  </r>
  <r>
    <x v="2238"/>
    <s v="BRUNO"/>
    <x v="7610"/>
    <s v="M"/>
    <d v="1970-10-16T00:00:00"/>
    <s v="ORISTANO (CA)"/>
    <x v="2"/>
  </r>
  <r>
    <x v="16461"/>
    <s v="GABRIELE"/>
    <x v="7610"/>
    <s v="M"/>
    <d v="1993-08-07T00:00:00"/>
    <s v="NUORO (NU)"/>
    <x v="2"/>
  </r>
  <r>
    <x v="16210"/>
    <s v="LUCIANO"/>
    <x v="7610"/>
    <s v="M"/>
    <d v="1979-08-16T00:00:00"/>
    <s v="ORISTANO (OR)"/>
    <x v="2"/>
  </r>
  <r>
    <x v="16462"/>
    <s v="FABRIZIO"/>
    <x v="7611"/>
    <s v="M"/>
    <d v="1967-02-03T00:00:00"/>
    <s v="ARDAULI (OR)"/>
    <x v="0"/>
  </r>
  <r>
    <x v="10794"/>
    <s v="ANTONELLO"/>
    <x v="7611"/>
    <s v="M"/>
    <d v="1972-12-29T00:00:00"/>
    <s v="BOSA (NU)"/>
    <x v="1"/>
  </r>
  <r>
    <x v="1179"/>
    <s v="FABRIZIO"/>
    <x v="7611"/>
    <s v="M"/>
    <d v="1996-04-27T00:00:00"/>
    <s v="GHILARZA (OR)"/>
    <x v="2"/>
  </r>
  <r>
    <x v="16289"/>
    <s v="MARIA GIOVANNA"/>
    <x v="7611"/>
    <s v="F"/>
    <d v="1973-11-06T00:00:00"/>
    <s v="BORONEDDU (OR)"/>
    <x v="2"/>
  </r>
  <r>
    <x v="16463"/>
    <s v="PIERO FRANCO"/>
    <x v="7612"/>
    <s v="M"/>
    <d v="1961-09-11T00:00:00"/>
    <s v="BOSA (NU)"/>
    <x v="0"/>
  </r>
  <r>
    <x v="9888"/>
    <s v="ALESSANDRO"/>
    <x v="7612"/>
    <s v="M"/>
    <d v="1974-09-19T00:00:00"/>
    <s v="BOSA (NU)"/>
    <x v="1"/>
  </r>
  <r>
    <x v="1742"/>
    <s v="PIETRINA"/>
    <x v="7612"/>
    <s v="F"/>
    <d v="1965-02-12T00:00:00"/>
    <s v="BOSA (NU)"/>
    <x v="2"/>
  </r>
  <r>
    <x v="15482"/>
    <s v="FEDERICO"/>
    <x v="7612"/>
    <s v="M"/>
    <d v="1998-05-07T00:00:00"/>
    <s v="BOSA (NU)"/>
    <x v="2"/>
  </r>
  <r>
    <x v="16082"/>
    <s v="MAURA"/>
    <x v="7612"/>
    <s v="F"/>
    <d v="1985-01-04T00:00:00"/>
    <s v="ALGHERO (SS)"/>
    <x v="2"/>
  </r>
  <r>
    <x v="16448"/>
    <s v="PAOLA"/>
    <x v="7612"/>
    <s v="F"/>
    <d v="1967-01-27T00:00:00"/>
    <s v="MARINO (RM)"/>
    <x v="2"/>
  </r>
  <r>
    <x v="3696"/>
    <s v="GIOVANNI"/>
    <x v="7613"/>
    <s v="M"/>
    <d v="1953-02-21T00:00:00"/>
    <s v="BUSACHI (OR)"/>
    <x v="0"/>
  </r>
  <r>
    <x v="13646"/>
    <s v="LINO"/>
    <x v="7613"/>
    <s v="M"/>
    <d v="1974-04-08T00:00:00"/>
    <s v="BUSACHI (OR)"/>
    <x v="1"/>
  </r>
  <r>
    <x v="1653"/>
    <s v="FRANCO LINUCCIO"/>
    <x v="7613"/>
    <s v="M"/>
    <d v="1962-11-25T00:00:00"/>
    <s v="BUSACHI (OR)"/>
    <x v="2"/>
  </r>
  <r>
    <x v="1653"/>
    <s v="VINCENZO"/>
    <x v="7613"/>
    <s v="M"/>
    <d v="1966-02-19T00:00:00"/>
    <s v="BUSACHI (OR)"/>
    <x v="2"/>
  </r>
  <r>
    <x v="16226"/>
    <s v="ANGELA SABRINA"/>
    <x v="7613"/>
    <s v="F"/>
    <d v="1968-08-06T00:00:00"/>
    <s v="BUSACHI (OR)"/>
    <x v="2"/>
  </r>
  <r>
    <x v="16464"/>
    <s v="ANDREA"/>
    <x v="7614"/>
    <s v="M"/>
    <d v="1972-05-31T00:00:00"/>
    <s v="CABRAS (OR)"/>
    <x v="0"/>
  </r>
  <r>
    <x v="932"/>
    <s v="ALESSANDRA"/>
    <x v="7614"/>
    <s v="F"/>
    <d v="1981-02-10T00:00:00"/>
    <s v="ORISTANO (OR)"/>
    <x v="1"/>
  </r>
  <r>
    <x v="997"/>
    <s v="ENRICO"/>
    <x v="7614"/>
    <s v="M"/>
    <d v="1972-01-11T00:00:00"/>
    <s v="CASTELLAMMARE DI STABIA (NA)"/>
    <x v="2"/>
  </r>
  <r>
    <x v="6405"/>
    <s v="MARCO EMILIO"/>
    <x v="7614"/>
    <s v="M"/>
    <d v="1972-03-07T00:00:00"/>
    <s v="ORISTANO (CA)"/>
    <x v="2"/>
  </r>
  <r>
    <x v="16215"/>
    <s v="ALESSANDRA"/>
    <x v="7614"/>
    <s v="F"/>
    <d v="1984-04-15T00:00:00"/>
    <s v="ORISTANO (OR)"/>
    <x v="2"/>
  </r>
  <r>
    <x v="16465"/>
    <s v="CARLO"/>
    <x v="7614"/>
    <s v="M"/>
    <d v="1983-07-25T00:00:00"/>
    <s v="GHILARZA (OR)"/>
    <x v="2"/>
  </r>
  <r>
    <x v="16466"/>
    <s v="ANDREA"/>
    <x v="7615"/>
    <s v="M"/>
    <d v="1975-09-12T00:00:00"/>
    <s v="ORISTANO (OR)"/>
    <x v="0"/>
  </r>
  <r>
    <x v="16467"/>
    <s v="ANTONIO"/>
    <x v="7615"/>
    <s v="M"/>
    <d v="1963-05-20T00:00:00"/>
    <s v="CUGLIERI (OR)"/>
    <x v="2"/>
  </r>
  <r>
    <x v="16144"/>
    <s v="GIUSEPPE"/>
    <x v="7615"/>
    <s v="M"/>
    <d v="1979-03-26T00:00:00"/>
    <s v="ORISTANO (OR)"/>
    <x v="2"/>
  </r>
  <r>
    <x v="12216"/>
    <s v="IVANA"/>
    <x v="7615"/>
    <s v="F"/>
    <d v="1958-02-28T00:00:00"/>
    <s v="CUGLIERI (OR)"/>
    <x v="2"/>
  </r>
  <r>
    <x v="16468"/>
    <s v="ANTONELLO"/>
    <x v="7615"/>
    <s v="M"/>
    <d v="1971-04-27T00:00:00"/>
    <s v="ORISTANO (CA)"/>
    <x v="2"/>
  </r>
  <r>
    <x v="16441"/>
    <s v="RAFFAELE SALVATORE"/>
    <x v="7616"/>
    <s v="M"/>
    <d v="1984-10-23T00:00:00"/>
    <s v="SAN GAVINO MONREALE (CA)"/>
    <x v="0"/>
  </r>
  <r>
    <x v="16307"/>
    <s v="ROBERTA"/>
    <x v="7616"/>
    <s v="F"/>
    <d v="1972-02-01T00:00:00"/>
    <s v="ORISTANO (CA)"/>
    <x v="1"/>
  </r>
  <r>
    <x v="16120"/>
    <s v="GIUSEPPE"/>
    <x v="7616"/>
    <s v="M"/>
    <d v="1980-03-02T00:00:00"/>
    <s v="SAN GAVINO MONREALE (CA)"/>
    <x v="2"/>
  </r>
  <r>
    <x v="16469"/>
    <s v="EMANUELA"/>
    <x v="7616"/>
    <s v="F"/>
    <d v="1985-12-13T00:00:00"/>
    <s v="CAGLIARI (CA)"/>
    <x v="2"/>
  </r>
  <r>
    <x v="5045"/>
    <s v="GIOVANNI ANTONIO"/>
    <x v="7617"/>
    <s v="M"/>
    <d v="1959-11-20T00:00:00"/>
    <s v="SASSARI (SS)"/>
    <x v="0"/>
  </r>
  <r>
    <x v="10044"/>
    <s v="VITTORIA"/>
    <x v="7617"/>
    <s v="F"/>
    <d v="1967-02-16T00:00:00"/>
    <s v="FLUSSIO (NU)"/>
    <x v="1"/>
  </r>
  <r>
    <x v="16470"/>
    <s v="SILVIA"/>
    <x v="7617"/>
    <s v="F"/>
    <d v="1975-09-05T00:00:00"/>
    <s v="SINDIA (NU)"/>
    <x v="2"/>
  </r>
  <r>
    <x v="9696"/>
    <s v="IVAN"/>
    <x v="7617"/>
    <s v="M"/>
    <d v="1971-10-09T00:00:00"/>
    <s v="NUORO (NU)"/>
    <x v="2"/>
  </r>
  <r>
    <x v="2770"/>
    <s v="SERAFINO"/>
    <x v="7618"/>
    <s v="M"/>
    <d v="1978-06-14T00:00:00"/>
    <s v="ORISTANO (OR)"/>
    <x v="0"/>
  </r>
  <r>
    <x v="16188"/>
    <s v="PATRIZIO"/>
    <x v="7618"/>
    <s v="M"/>
    <d v="1973-09-22T00:00:00"/>
    <s v="ORISTANO (CA)"/>
    <x v="1"/>
  </r>
  <r>
    <x v="5789"/>
    <s v="PINUCCIA"/>
    <x v="7618"/>
    <s v="F"/>
    <d v="1958-05-25T00:00:00"/>
    <s v="FORDONGIANUS (OR)"/>
    <x v="2"/>
  </r>
  <r>
    <x v="16129"/>
    <s v="GIOVANNI LUCA"/>
    <x v="7618"/>
    <s v="M"/>
    <d v="1984-06-04T00:00:00"/>
    <s v="ORISTANO (OR)"/>
    <x v="2"/>
  </r>
  <r>
    <x v="16250"/>
    <s v="STEFANO"/>
    <x v="7619"/>
    <s v="M"/>
    <d v="1965-12-02T00:00:00"/>
    <s v="GHILARZA (OR)"/>
    <x v="0"/>
  </r>
  <r>
    <x v="16052"/>
    <s v="RAFFAELE"/>
    <x v="7619"/>
    <s v="M"/>
    <d v="1951-04-22T00:00:00"/>
    <s v="GHILARZA (OR)"/>
    <x v="1"/>
  </r>
  <r>
    <x v="16129"/>
    <s v="PAOLA"/>
    <x v="7619"/>
    <s v="F"/>
    <d v="1978-06-20T00:00:00"/>
    <s v="ORISTANO (OR)"/>
    <x v="2"/>
  </r>
  <r>
    <x v="14274"/>
    <s v="LAURA"/>
    <x v="7619"/>
    <s v="F"/>
    <d v="1988-09-28T00:00:00"/>
    <s v="GHILARZA (OR)"/>
    <x v="2"/>
  </r>
  <r>
    <x v="932"/>
    <s v="ANTONIO ANGELO"/>
    <x v="7619"/>
    <s v="M"/>
    <d v="1965-01-09T00:00:00"/>
    <s v="GHILARZA (OR)"/>
    <x v="2"/>
  </r>
  <r>
    <x v="16307"/>
    <s v="LUCIANO"/>
    <x v="7620"/>
    <s v="M"/>
    <d v="1966-04-28T00:00:00"/>
    <s v="GONNOSCODINA (OR)"/>
    <x v="0"/>
  </r>
  <r>
    <x v="16471"/>
    <s v="VALENTINA"/>
    <x v="7620"/>
    <s v="F"/>
    <d v="1988-08-01T00:00:00"/>
    <s v="ORISTANO (OR)"/>
    <x v="2"/>
  </r>
  <r>
    <x v="16307"/>
    <s v="PAOLO"/>
    <x v="7620"/>
    <s v="M"/>
    <d v="1969-01-26T00:00:00"/>
    <s v="GONNOSCODINA (OR)"/>
    <x v="2"/>
  </r>
  <r>
    <x v="16374"/>
    <s v="ROBERTO"/>
    <x v="7620"/>
    <s v="M"/>
    <d v="1981-01-12T00:00:00"/>
    <s v="SAN GAVINO MONREALE (CA)"/>
    <x v="2"/>
  </r>
  <r>
    <x v="16472"/>
    <s v="IGNAZIO"/>
    <x v="7621"/>
    <s v="M"/>
    <d v="1975-12-12T00:00:00"/>
    <s v="CAGLIARI (CA)"/>
    <x v="0"/>
  </r>
  <r>
    <x v="16473"/>
    <s v="DAVIDE"/>
    <x v="7621"/>
    <s v="M"/>
    <d v="1964-05-21T00:00:00"/>
    <s v="GONNOSNO' (OR)"/>
    <x v="1"/>
  </r>
  <r>
    <x v="16087"/>
    <s v="BARBARA"/>
    <x v="7621"/>
    <s v="F"/>
    <d v="1976-10-31T00:00:00"/>
    <s v="ORISTANO (OR)"/>
    <x v="2"/>
  </r>
  <r>
    <x v="16117"/>
    <s v="RAFFAELA"/>
    <x v="7621"/>
    <s v="F"/>
    <d v="1969-01-16T00:00:00"/>
    <s v="GONNOSNO' (OR)"/>
    <x v="2"/>
  </r>
  <r>
    <x v="16464"/>
    <s v="MARIA AGNESE"/>
    <x v="7622"/>
    <s v="F"/>
    <d v="1975-06-17T00:00:00"/>
    <s v="SAN GAVINO MONREALE (CA)"/>
    <x v="0"/>
  </r>
  <r>
    <x v="1179"/>
    <s v="FEDERICA"/>
    <x v="7622"/>
    <s v="F"/>
    <d v="1992-12-21T00:00:00"/>
    <s v="SAN GAVINO MONREALE (CA)"/>
    <x v="1"/>
  </r>
  <r>
    <x v="3032"/>
    <s v="STEFANIA"/>
    <x v="7622"/>
    <s v="F"/>
    <d v="1986-11-17T00:00:00"/>
    <s v="SAN GAVINO MONREALE (CA)"/>
    <x v="2"/>
  </r>
  <r>
    <x v="16105"/>
    <s v="ELIO"/>
    <x v="7622"/>
    <s v="M"/>
    <d v="1983-06-12T00:00:00"/>
    <s v="CAGLIARI (CA)"/>
    <x v="2"/>
  </r>
  <r>
    <x v="16106"/>
    <s v="SALVATORE"/>
    <x v="7623"/>
    <s v="M"/>
    <d v="1975-04-12T00:00:00"/>
    <s v="SASSARI (SS)"/>
    <x v="0"/>
  </r>
  <r>
    <x v="10813"/>
    <s v="MARIA IGNAZIA"/>
    <x v="7623"/>
    <s v="F"/>
    <d v="1967-05-02T00:00:00"/>
    <s v="LACONI (NU)"/>
    <x v="1"/>
  </r>
  <r>
    <x v="16474"/>
    <s v="SALVATORE"/>
    <x v="7623"/>
    <s v="M"/>
    <d v="1954-01-22T00:00:00"/>
    <s v="LACONI (NU)"/>
    <x v="2"/>
  </r>
  <r>
    <x v="3826"/>
    <s v="GIOVANNI"/>
    <x v="7623"/>
    <s v="M"/>
    <d v="1954-07-21T00:00:00"/>
    <s v="LACONI (NU)"/>
    <x v="2"/>
  </r>
  <r>
    <x v="16077"/>
    <s v="MANUELA"/>
    <x v="7623"/>
    <s v="F"/>
    <d v="1980-10-14T00:00:00"/>
    <s v="SORGONO (NU)"/>
    <x v="2"/>
  </r>
  <r>
    <x v="16475"/>
    <s v="EMANUELE"/>
    <x v="7624"/>
    <s v="M"/>
    <d v="1973-01-01T00:00:00"/>
    <s v="ORISTANO (CA)"/>
    <x v="0"/>
  </r>
  <r>
    <x v="1974"/>
    <s v="GIOVANNI BATTISTA"/>
    <x v="7624"/>
    <s v="M"/>
    <d v="1983-05-13T00:00:00"/>
    <s v="BOSA (NU)"/>
    <x v="2"/>
  </r>
  <r>
    <x v="11922"/>
    <s v="ROSA"/>
    <x v="7624"/>
    <s v="F"/>
    <d v="1982-07-12T00:00:00"/>
    <s v="GERMANIA"/>
    <x v="2"/>
  </r>
  <r>
    <x v="12216"/>
    <s v="ALESSANDRO"/>
    <x v="7624"/>
    <s v="M"/>
    <d v="1972-07-09T00:00:00"/>
    <s v="TREVISO (TV)"/>
    <x v="2"/>
  </r>
  <r>
    <x v="4972"/>
    <s v="LUCA"/>
    <x v="7625"/>
    <s v="M"/>
    <d v="1989-09-01T00:00:00"/>
    <s v="ORISTANO (OR)"/>
    <x v="0"/>
  </r>
  <r>
    <x v="16476"/>
    <s v="MATTEO"/>
    <x v="7625"/>
    <s v="M"/>
    <d v="1977-03-21T00:00:00"/>
    <s v="ORISTANO (OR)"/>
    <x v="2"/>
  </r>
  <r>
    <x v="16193"/>
    <s v="CLAUDIA"/>
    <x v="7625"/>
    <s v="F"/>
    <d v="1980-03-26T00:00:00"/>
    <s v="ORISTANO (OR)"/>
    <x v="2"/>
  </r>
  <r>
    <x v="16240"/>
    <s v="DANILA"/>
    <x v="7625"/>
    <s v="F"/>
    <d v="1994-01-28T00:00:00"/>
    <s v="IGLESIAS (CA)"/>
    <x v="2"/>
  </r>
  <r>
    <x v="16052"/>
    <s v="PAOLO"/>
    <x v="7625"/>
    <s v="M"/>
    <d v="1983-10-05T00:00:00"/>
    <s v="ORISTANO (OR)"/>
    <x v="2"/>
  </r>
  <r>
    <x v="310"/>
    <s v="ENNIO"/>
    <x v="7626"/>
    <s v="M"/>
    <d v="1985-10-24T00:00:00"/>
    <s v="SAN GAVINO MONREALE (CA)"/>
    <x v="0"/>
  </r>
  <r>
    <x v="932"/>
    <s v="ALESSANDRO"/>
    <x v="7626"/>
    <s v="M"/>
    <d v="1970-04-10T00:00:00"/>
    <s v="SAN GAVINO MONREALE (CA)"/>
    <x v="1"/>
  </r>
  <r>
    <x v="16477"/>
    <s v="MAURIZIO"/>
    <x v="7626"/>
    <s v="M"/>
    <d v="1973-01-24T00:00:00"/>
    <s v="MASULLAS (OR)"/>
    <x v="2"/>
  </r>
  <r>
    <x v="261"/>
    <s v="MANUELA"/>
    <x v="7626"/>
    <s v="F"/>
    <d v="1973-01-03T00:00:00"/>
    <s v="PAESI BASSI"/>
    <x v="2"/>
  </r>
  <r>
    <x v="16478"/>
    <s v="GIAN MARIO"/>
    <x v="7626"/>
    <s v="M"/>
    <d v="1986-10-15T00:00:00"/>
    <s v="ORISTANO (OR)"/>
    <x v="2"/>
  </r>
  <r>
    <x v="16479"/>
    <s v="HASSAN OMAR ALY"/>
    <x v="7627"/>
    <s v="M"/>
    <d v="1979-08-24T00:00:00"/>
    <s v="ORISTANO (OR)"/>
    <x v="0"/>
  </r>
  <r>
    <x v="16098"/>
    <s v="GIOVANNI MARIA"/>
    <x v="7627"/>
    <s v="M"/>
    <d v="1956-01-27T00:00:00"/>
    <s v="MODOLO (NU)"/>
    <x v="1"/>
  </r>
  <r>
    <x v="16480"/>
    <s v="MANUELA"/>
    <x v="7627"/>
    <s v="F"/>
    <d v="1976-03-19T00:00:00"/>
    <s v="SASSARI (SS)"/>
    <x v="2"/>
  </r>
  <r>
    <x v="16468"/>
    <s v="MAURO"/>
    <x v="7627"/>
    <s v="M"/>
    <d v="1981-05-01T00:00:00"/>
    <s v="BOSA (NU)"/>
    <x v="2"/>
  </r>
  <r>
    <x v="16481"/>
    <s v="LORENZO"/>
    <x v="7628"/>
    <s v="M"/>
    <d v="1975-02-22T00:00:00"/>
    <s v="ORISTANO (OR)"/>
    <x v="0"/>
  </r>
  <r>
    <x v="16482"/>
    <s v="GABRIELLA EMILIA"/>
    <x v="7628"/>
    <s v="F"/>
    <d v="1982-02-02T00:00:00"/>
    <s v="ROMANIA"/>
    <x v="2"/>
  </r>
  <r>
    <x v="16481"/>
    <s v="FABRIZIO"/>
    <x v="7628"/>
    <s v="M"/>
    <d v="1996-06-01T00:00:00"/>
    <s v="ORISTANO (OR)"/>
    <x v="2"/>
  </r>
  <r>
    <x v="16483"/>
    <s v="GAETANO ANTONINO"/>
    <x v="7628"/>
    <s v="M"/>
    <d v="1951-11-19T00:00:00"/>
    <s v="SAN TEODORO (ME)"/>
    <x v="2"/>
  </r>
  <r>
    <x v="16342"/>
    <s v="DONATO"/>
    <x v="7629"/>
    <s v="M"/>
    <d v="1951-03-12T00:00:00"/>
    <s v="MOGORO (OR)"/>
    <x v="0"/>
  </r>
  <r>
    <x v="1179"/>
    <s v="FEDERICO"/>
    <x v="7629"/>
    <s v="M"/>
    <d v="1981-01-04T00:00:00"/>
    <s v="MOGORO (OR)"/>
    <x v="1"/>
  </r>
  <r>
    <x v="16484"/>
    <s v="ALEX"/>
    <x v="7629"/>
    <s v="M"/>
    <d v="1995-01-12T00:00:00"/>
    <s v="ORISTANO (OR)"/>
    <x v="2"/>
  </r>
  <r>
    <x v="10999"/>
    <s v="DIANA SOFIA"/>
    <x v="7629"/>
    <s v="F"/>
    <d v="1979-01-27T00:00:00"/>
    <s v="MOGORO (OR)"/>
    <x v="2"/>
  </r>
  <r>
    <x v="16485"/>
    <s v="FRANCESCO"/>
    <x v="7629"/>
    <s v="M"/>
    <d v="1984-02-27T00:00:00"/>
    <s v="ORISTANO (OR)"/>
    <x v="2"/>
  </r>
  <r>
    <x v="16233"/>
    <s v="SALVATORE"/>
    <x v="7630"/>
    <s v="M"/>
    <d v="1979-11-06T00:00:00"/>
    <s v="SASSARI (SS)"/>
    <x v="0"/>
  </r>
  <r>
    <x v="16486"/>
    <s v="MAURO"/>
    <x v="7630"/>
    <s v="M"/>
    <d v="1982-01-16T00:00:00"/>
    <s v="BOSA (NU)"/>
    <x v="1"/>
  </r>
  <r>
    <x v="16251"/>
    <s v="GIUSEPPINA"/>
    <x v="7630"/>
    <s v="F"/>
    <d v="1984-05-04T00:00:00"/>
    <s v="SASSARI (SS)"/>
    <x v="2"/>
  </r>
  <r>
    <x v="16118"/>
    <s v="ADRIANA"/>
    <x v="7630"/>
    <s v="F"/>
    <d v="1977-06-02T00:00:00"/>
    <s v="GERMANIA"/>
    <x v="2"/>
  </r>
  <r>
    <x v="16190"/>
    <s v="PAOLO"/>
    <x v="7631"/>
    <s v="M"/>
    <d v="1971-09-25T00:00:00"/>
    <s v="ORISTANO (CA)"/>
    <x v="0"/>
  </r>
  <r>
    <x v="1038"/>
    <s v="MONICA"/>
    <x v="7631"/>
    <s v="F"/>
    <d v="1992-01-21T00:00:00"/>
    <s v="ORISTANO (OR)"/>
    <x v="2"/>
  </r>
  <r>
    <x v="261"/>
    <s v="VANESSA"/>
    <x v="7631"/>
    <s v="F"/>
    <d v="1983-03-14T00:00:00"/>
    <s v="ORISTANO (OR)"/>
    <x v="2"/>
  </r>
  <r>
    <x v="16423"/>
    <s v="GIAN GIUSEPPE"/>
    <x v="7632"/>
    <s v="M"/>
    <d v="1966-12-19T00:00:00"/>
    <s v="NARBOLIA (OR)"/>
    <x v="0"/>
  </r>
  <r>
    <x v="10999"/>
    <s v="PEPPINO"/>
    <x v="7632"/>
    <s v="M"/>
    <d v="1952-10-05T00:00:00"/>
    <s v="NARBOLIA (OR)"/>
    <x v="1"/>
  </r>
  <r>
    <x v="2977"/>
    <s v="ANDREA"/>
    <x v="7632"/>
    <s v="M"/>
    <d v="1993-11-25T00:00:00"/>
    <s v="ORISTANO (OR)"/>
    <x v="2"/>
  </r>
  <r>
    <x v="16487"/>
    <s v="GIANLUCA"/>
    <x v="7632"/>
    <s v="M"/>
    <d v="1975-11-05T00:00:00"/>
    <s v="ORISTANO (OR)"/>
    <x v="2"/>
  </r>
  <r>
    <x v="16240"/>
    <s v="CATERINA"/>
    <x v="7632"/>
    <s v="F"/>
    <d v="1968-11-01T00:00:00"/>
    <s v="NARBOLIA (OR)"/>
    <x v="2"/>
  </r>
  <r>
    <x v="16342"/>
    <s v="SALVATORE"/>
    <x v="7633"/>
    <s v="M"/>
    <d v="1971-02-07T00:00:00"/>
    <s v="ORISTANO (CA)"/>
    <x v="0"/>
  </r>
  <r>
    <x v="16403"/>
    <s v="MARIELLA"/>
    <x v="7633"/>
    <s v="F"/>
    <d v="1986-09-17T00:00:00"/>
    <s v="GHILARZA (OR)"/>
    <x v="1"/>
  </r>
  <r>
    <x v="2552"/>
    <s v="LUCIA CATERINA"/>
    <x v="7633"/>
    <s v="F"/>
    <d v="1960-07-27T00:00:00"/>
    <s v="ORUNE (NU)"/>
    <x v="2"/>
  </r>
  <r>
    <x v="713"/>
    <s v="ORNELLA"/>
    <x v="7633"/>
    <s v="F"/>
    <d v="1993-05-14T00:00:00"/>
    <s v="ORISTANO (OR)"/>
    <x v="2"/>
  </r>
  <r>
    <x v="14274"/>
    <s v="MATTEO"/>
    <x v="7634"/>
    <s v="M"/>
    <d v="1980-06-15T00:00:00"/>
    <s v="ORISTANO (OR)"/>
    <x v="0"/>
  </r>
  <r>
    <x v="16488"/>
    <s v="DANIELA"/>
    <x v="7634"/>
    <s v="F"/>
    <d v="1989-01-22T00:00:00"/>
    <s v="GHILARZA (OR)"/>
    <x v="1"/>
  </r>
  <r>
    <x v="16489"/>
    <s v="GIACOMO"/>
    <x v="7634"/>
    <s v="M"/>
    <d v="1982-11-02T00:00:00"/>
    <s v="ORISTANO (OR)"/>
    <x v="2"/>
  </r>
  <r>
    <x v="1653"/>
    <s v="FABRIZIO"/>
    <x v="7634"/>
    <s v="M"/>
    <d v="1986-02-18T00:00:00"/>
    <s v="OZIERI (SS)"/>
    <x v="2"/>
  </r>
  <r>
    <x v="1653"/>
    <s v="SIMONA"/>
    <x v="7634"/>
    <s v="F"/>
    <d v="1988-09-22T00:00:00"/>
    <s v="GHILARZA (OR)"/>
    <x v="2"/>
  </r>
  <r>
    <x v="7049"/>
    <s v="FRANCESCO"/>
    <x v="7635"/>
    <s v="M"/>
    <d v="1983-09-20T00:00:00"/>
    <s v="GHILARZA (OR)"/>
    <x v="0"/>
  </r>
  <r>
    <x v="16094"/>
    <s v="GIUSEPPE"/>
    <x v="7635"/>
    <s v="M"/>
    <d v="1982-12-25T00:00:00"/>
    <s v="GHILARZA (OR)"/>
    <x v="2"/>
  </r>
  <r>
    <x v="16410"/>
    <s v="FRANCESCO"/>
    <x v="7635"/>
    <s v="M"/>
    <d v="1984-06-23T00:00:00"/>
    <s v="GHILARZA (OR)"/>
    <x v="2"/>
  </r>
  <r>
    <x v="5754"/>
    <s v="GABRIELLA"/>
    <x v="7635"/>
    <s v="F"/>
    <d v="1978-05-08T00:00:00"/>
    <s v="CAGLIARI (CA)"/>
    <x v="2"/>
  </r>
  <r>
    <x v="739"/>
    <s v="RENZO"/>
    <x v="7636"/>
    <s v="M"/>
    <d v="1969-08-16T00:00:00"/>
    <s v="NURACHI (OR)"/>
    <x v="0"/>
  </r>
  <r>
    <x v="16490"/>
    <s v="GABRIELE"/>
    <x v="7636"/>
    <s v="M"/>
    <d v="1983-04-14T00:00:00"/>
    <s v="ORISTANO (OR)"/>
    <x v="1"/>
  </r>
  <r>
    <x v="16257"/>
    <s v="PAOLA"/>
    <x v="7636"/>
    <s v="F"/>
    <d v="1973-09-02T00:00:00"/>
    <s v="RIOLA SARDO (OR)"/>
    <x v="2"/>
  </r>
  <r>
    <x v="16491"/>
    <s v="KETTY"/>
    <x v="7636"/>
    <s v="F"/>
    <d v="1977-12-10T00:00:00"/>
    <s v="ORISTANO (OR)"/>
    <x v="2"/>
  </r>
  <r>
    <x v="5045"/>
    <s v="LUCA"/>
    <x v="7636"/>
    <s v="M"/>
    <d v="1971-10-22T00:00:00"/>
    <s v="ORISTANO (CA)"/>
    <x v="2"/>
  </r>
  <r>
    <x v="16114"/>
    <s v="EMANUEL"/>
    <x v="7637"/>
    <s v="M"/>
    <d v="1982-10-29T00:00:00"/>
    <s v="ORISTANO (OR)"/>
    <x v="0"/>
  </r>
  <r>
    <x v="16492"/>
    <s v="PIERINO"/>
    <x v="7637"/>
    <s v="M"/>
    <d v="1962-11-22T00:00:00"/>
    <s v="NURECI (OR)"/>
    <x v="1"/>
  </r>
  <r>
    <x v="16460"/>
    <s v="SIMONA"/>
    <x v="7637"/>
    <s v="F"/>
    <d v="1975-11-23T00:00:00"/>
    <s v="NURECI (OR)"/>
    <x v="2"/>
  </r>
  <r>
    <x v="16175"/>
    <s v="GIOVANNINO"/>
    <x v="7637"/>
    <s v="M"/>
    <d v="1948-02-02T00:00:00"/>
    <s v="NURECI (OR)"/>
    <x v="2"/>
  </r>
  <r>
    <x v="2238"/>
    <s v="OSVALDO"/>
    <x v="7638"/>
    <s v="M"/>
    <d v="1970-03-20T00:00:00"/>
    <s v="OLLASTRA SIMAXIS (CA)"/>
    <x v="0"/>
  </r>
  <r>
    <x v="16129"/>
    <s v="PIER PAOLO"/>
    <x v="7638"/>
    <s v="M"/>
    <d v="1984-08-23T00:00:00"/>
    <s v="ORISTANO (OR)"/>
    <x v="1"/>
  </r>
  <r>
    <x v="16129"/>
    <s v="MARTINA"/>
    <x v="7638"/>
    <s v="F"/>
    <d v="1997-03-31T00:00:00"/>
    <s v="ORISTANO (OR)"/>
    <x v="2"/>
  </r>
  <r>
    <x v="16087"/>
    <s v="GIAN LUCA"/>
    <x v="7638"/>
    <s v="M"/>
    <d v="1971-01-17T00:00:00"/>
    <s v="OLLASTRA SIMAXIS (CA)"/>
    <x v="2"/>
  </r>
  <r>
    <x v="16493"/>
    <s v="GEMMA MARIA"/>
    <x v="7638"/>
    <s v="F"/>
    <d v="1985-08-10T00:00:00"/>
    <s v="ORISTANO (OR)"/>
    <x v="2"/>
  </r>
  <r>
    <x v="2082"/>
    <s v="MASSIMILIANO"/>
    <x v="7639"/>
    <s v="M"/>
    <d v="1970-07-11T00:00:00"/>
    <s v="ORISTANO (CA)"/>
    <x v="0"/>
  </r>
  <r>
    <x v="5412"/>
    <s v="LUCA"/>
    <x v="7639"/>
    <s v="M"/>
    <d v="1972-12-25T00:00:00"/>
    <s v="ORISTANO (CA)"/>
    <x v="1"/>
  </r>
  <r>
    <x v="16494"/>
    <s v="GIOVANNA"/>
    <x v="7639"/>
    <s v="F"/>
    <d v="1973-06-17T00:00:00"/>
    <s v="FELTRE (BL)"/>
    <x v="2"/>
  </r>
  <r>
    <x v="16152"/>
    <s v="IVANO"/>
    <x v="7639"/>
    <s v="M"/>
    <d v="1962-05-07T00:00:00"/>
    <s v="QUARTU SANT'ELENA (CA)"/>
    <x v="2"/>
  </r>
  <r>
    <x v="16495"/>
    <s v="ROSSANA LIVIA"/>
    <x v="7639"/>
    <s v="F"/>
    <d v="1969-11-10T00:00:00"/>
    <s v="ORISTANO (CA)"/>
    <x v="2"/>
  </r>
  <r>
    <x v="7360"/>
    <s v="ANTONIO"/>
    <x v="7639"/>
    <s v="M"/>
    <d v="1957-03-20T00:00:00"/>
    <s v="CAGLIARI (CA)"/>
    <x v="2"/>
  </r>
  <r>
    <x v="16496"/>
    <s v="SIMONE PIETRO"/>
    <x v="7639"/>
    <s v="M"/>
    <d v="1978-04-12T00:00:00"/>
    <s v="ORISTANO (OR)"/>
    <x v="2"/>
  </r>
  <r>
    <x v="16256"/>
    <s v="MARIA BONARIA"/>
    <x v="7639"/>
    <s v="F"/>
    <d v="1964-04-15T00:00:00"/>
    <s v="USSARAMANNA (CA)"/>
    <x v="2"/>
  </r>
  <r>
    <x v="16202"/>
    <s v="EMANUELE"/>
    <x v="7640"/>
    <s v="M"/>
    <d v="1975-11-17T00:00:00"/>
    <s v="ORISTANO (OR)"/>
    <x v="0"/>
  </r>
  <r>
    <x v="11922"/>
    <s v="GIULIANO"/>
    <x v="7640"/>
    <s v="M"/>
    <d v="1973-11-17T00:00:00"/>
    <s v="ORISTANO (CA)"/>
    <x v="1"/>
  </r>
  <r>
    <x v="16202"/>
    <s v="SANDRA"/>
    <x v="7640"/>
    <s v="F"/>
    <d v="1983-07-18T00:00:00"/>
    <s v="ORISTANO (OR)"/>
    <x v="2"/>
  </r>
  <r>
    <x v="932"/>
    <s v="ANDREA"/>
    <x v="7640"/>
    <s v="M"/>
    <d v="1983-03-13T00:00:00"/>
    <s v="ORISTANO (OR)"/>
    <x v="2"/>
  </r>
  <r>
    <x v="16497"/>
    <s v="SIMONE"/>
    <x v="7640"/>
    <s v="M"/>
    <d v="1974-11-29T00:00:00"/>
    <s v="ORISTANO (OR)"/>
    <x v="2"/>
  </r>
  <r>
    <x v="1845"/>
    <s v="ALESSIA"/>
    <x v="7641"/>
    <s v="F"/>
    <d v="1983-04-09T00:00:00"/>
    <s v="ROMA (RM)"/>
    <x v="0"/>
  </r>
  <r>
    <x v="17"/>
    <s v="FRANCESCHINO"/>
    <x v="7641"/>
    <s v="M"/>
    <d v="1968-08-20T00:00:00"/>
    <s v="PAU (OR)"/>
    <x v="1"/>
  </r>
  <r>
    <x v="7137"/>
    <s v="ALESSIA"/>
    <x v="7641"/>
    <s v="F"/>
    <d v="2000-07-31T00:00:00"/>
    <s v="CAGLIARI (CA)"/>
    <x v="2"/>
  </r>
  <r>
    <x v="17"/>
    <s v="ANTONELLO"/>
    <x v="7641"/>
    <s v="M"/>
    <d v="1987-03-21T00:00:00"/>
    <s v="ORISTANO (OR)"/>
    <x v="2"/>
  </r>
  <r>
    <x v="16173"/>
    <s v="DOMENICO"/>
    <x v="7642"/>
    <s v="M"/>
    <d v="1963-12-28T00:00:00"/>
    <s v="PAULILATINO (OR)"/>
    <x v="0"/>
  </r>
  <r>
    <x v="16498"/>
    <s v="SERAFINO"/>
    <x v="7642"/>
    <s v="M"/>
    <d v="1954-06-22T00:00:00"/>
    <s v="PAULILATINO (OR)"/>
    <x v="1"/>
  </r>
  <r>
    <x v="16250"/>
    <s v="GIUSEPPE"/>
    <x v="7642"/>
    <s v="M"/>
    <d v="1981-06-23T00:00:00"/>
    <s v="ORISTANO (OR)"/>
    <x v="2"/>
  </r>
  <r>
    <x v="16469"/>
    <s v="MARIO"/>
    <x v="7642"/>
    <s v="M"/>
    <d v="1955-10-13T00:00:00"/>
    <s v="PAULILATINO (OR)"/>
    <x v="2"/>
  </r>
  <r>
    <x v="16499"/>
    <s v="MORENO"/>
    <x v="7643"/>
    <s v="M"/>
    <d v="1977-05-20T00:00:00"/>
    <s v="SAN GAVINO MONREALE (CA)"/>
    <x v="0"/>
  </r>
  <r>
    <x v="2082"/>
    <s v="ROBERTO"/>
    <x v="7643"/>
    <s v="M"/>
    <d v="1992-08-23T00:00:00"/>
    <s v="GENOVA (GE)"/>
    <x v="1"/>
  </r>
  <r>
    <x v="16500"/>
    <s v="CARLO"/>
    <x v="7643"/>
    <s v="M"/>
    <d v="1981-08-06T00:00:00"/>
    <s v="POMPU (OR)"/>
    <x v="2"/>
  </r>
  <r>
    <x v="16500"/>
    <s v="ILENIA"/>
    <x v="7643"/>
    <s v="F"/>
    <d v="1993-11-28T00:00:00"/>
    <s v="SAN GAVINO MONREALE (CA)"/>
    <x v="2"/>
  </r>
  <r>
    <x v="932"/>
    <s v="LORENZO"/>
    <x v="7644"/>
    <s v="M"/>
    <d v="1980-09-04T00:00:00"/>
    <s v="RIOLA SARDO (OR)"/>
    <x v="0"/>
  </r>
  <r>
    <x v="16163"/>
    <s v="GIUSEPPE"/>
    <x v="7644"/>
    <s v="M"/>
    <d v="1981-03-09T00:00:00"/>
    <s v="ORISTANO (OR)"/>
    <x v="2"/>
  </r>
  <r>
    <x v="16403"/>
    <s v="DAVIDE"/>
    <x v="7644"/>
    <s v="M"/>
    <d v="1987-05-12T00:00:00"/>
    <s v="ORISTANO (OR)"/>
    <x v="2"/>
  </r>
  <r>
    <x v="16501"/>
    <s v="MARIA ROSINA"/>
    <x v="7644"/>
    <s v="F"/>
    <d v="1966-07-12T00:00:00"/>
    <s v="RIOLA SARDO (OR)"/>
    <x v="2"/>
  </r>
  <r>
    <x v="16239"/>
    <s v="SIMONA MARIA FRANCA"/>
    <x v="7644"/>
    <s v="F"/>
    <d v="1971-01-01T00:00:00"/>
    <s v="RIOLA SARDO (OR)"/>
    <x v="2"/>
  </r>
  <r>
    <x v="5754"/>
    <s v="IGNAZIO GIOVANNI BATTISTA"/>
    <x v="7645"/>
    <s v="M"/>
    <d v="1966-01-15T00:00:00"/>
    <s v="RUINAS (OR)"/>
    <x v="0"/>
  </r>
  <r>
    <x v="17"/>
    <s v="ALICE"/>
    <x v="7645"/>
    <s v="F"/>
    <d v="1987-04-11T00:00:00"/>
    <s v="SASSARI (SS)"/>
    <x v="2"/>
  </r>
  <r>
    <x v="16423"/>
    <s v="PAOLO"/>
    <x v="7645"/>
    <s v="M"/>
    <d v="1980-10-12T00:00:00"/>
    <s v="ORISTANO (OR)"/>
    <x v="2"/>
  </r>
  <r>
    <x v="5045"/>
    <s v="TANIA"/>
    <x v="7645"/>
    <s v="F"/>
    <d v="1985-11-05T00:00:00"/>
    <s v="ORISTANO (OR)"/>
    <x v="2"/>
  </r>
  <r>
    <x v="16252"/>
    <s v="GIOVANNIANTONIO"/>
    <x v="7646"/>
    <s v="M"/>
    <d v="1974-04-01T00:00:00"/>
    <s v="BOSA (NU)"/>
    <x v="0"/>
  </r>
  <r>
    <x v="16502"/>
    <s v="ARIANNA"/>
    <x v="7646"/>
    <s v="F"/>
    <d v="1982-02-06T00:00:00"/>
    <s v="SASSARI (SS)"/>
    <x v="1"/>
  </r>
  <r>
    <x v="16307"/>
    <s v="ANTONELLO"/>
    <x v="7646"/>
    <s v="M"/>
    <d v="1979-03-06T00:00:00"/>
    <s v="BOSA (NU)"/>
    <x v="2"/>
  </r>
  <r>
    <x v="16322"/>
    <s v="GIACOMO SALVATORE"/>
    <x v="7646"/>
    <s v="M"/>
    <d v="1950-05-20T00:00:00"/>
    <s v="SAGAMA (NU)"/>
    <x v="2"/>
  </r>
  <r>
    <x v="16270"/>
    <s v="BASILIO"/>
    <x v="7647"/>
    <s v="M"/>
    <d v="1956-11-29T00:00:00"/>
    <s v="SAMUGHEO (OR)"/>
    <x v="0"/>
  </r>
  <r>
    <x v="9350"/>
    <s v="LUIGI"/>
    <x v="7647"/>
    <s v="M"/>
    <d v="1973-02-28T00:00:00"/>
    <s v="SAMUGHEO (OR)"/>
    <x v="1"/>
  </r>
  <r>
    <x v="16094"/>
    <s v="ANDREA"/>
    <x v="7647"/>
    <s v="M"/>
    <d v="1974-03-02T00:00:00"/>
    <s v="ORISTANO (CA)"/>
    <x v="2"/>
  </r>
  <r>
    <x v="10504"/>
    <s v="CINZIA"/>
    <x v="7647"/>
    <s v="F"/>
    <d v="1991-05-14T00:00:00"/>
    <s v="SORGONO (NU)"/>
    <x v="2"/>
  </r>
  <r>
    <x v="2082"/>
    <s v="ELISABETTA"/>
    <x v="7647"/>
    <s v="F"/>
    <d v="1978-09-06T00:00:00"/>
    <s v="ORISTANO (OR)"/>
    <x v="2"/>
  </r>
  <r>
    <x v="16471"/>
    <s v="DAVIDE"/>
    <x v="7648"/>
    <s v="M"/>
    <d v="1988-09-29T00:00:00"/>
    <s v="ORISTANO (OR)"/>
    <x v="0"/>
  </r>
  <r>
    <x v="16503"/>
    <s v="GUIDO"/>
    <x v="7648"/>
    <s v="M"/>
    <d v="1951-02-25T00:00:00"/>
    <s v="SAN NICOLO' D'ARCIDANO (OR)"/>
    <x v="1"/>
  </r>
  <r>
    <x v="16114"/>
    <s v="MARCO"/>
    <x v="7648"/>
    <s v="M"/>
    <d v="1984-10-04T00:00:00"/>
    <s v="ORISTANO (OR)"/>
    <x v="2"/>
  </r>
  <r>
    <x v="3007"/>
    <s v="VIVIANA"/>
    <x v="7648"/>
    <s v="F"/>
    <d v="1972-09-09T00:00:00"/>
    <s v="SAN NICOLO' D'ARCIDANO (OR)"/>
    <x v="2"/>
  </r>
  <r>
    <x v="16256"/>
    <s v="DANILO"/>
    <x v="7648"/>
    <s v="M"/>
    <d v="1968-06-10T00:00:00"/>
    <s v="SAN NICOLO' D'ARCIDANO (OR)"/>
    <x v="2"/>
  </r>
  <r>
    <x v="3315"/>
    <s v="ANDREA"/>
    <x v="7649"/>
    <s v="M"/>
    <d v="1968-10-25T00:00:00"/>
    <s v="ORISTANO (CA)"/>
    <x v="0"/>
  </r>
  <r>
    <x v="16504"/>
    <s v="PIETRO PAOLO"/>
    <x v="7649"/>
    <s v="M"/>
    <d v="1964-10-30T00:00:00"/>
    <s v="ASSOLO (OR)"/>
    <x v="1"/>
  </r>
  <r>
    <x v="4972"/>
    <s v="RITA"/>
    <x v="7649"/>
    <s v="F"/>
    <d v="1979-10-06T00:00:00"/>
    <s v="ORISTANO (OR)"/>
    <x v="2"/>
  </r>
  <r>
    <x v="11922"/>
    <s v="ELENA"/>
    <x v="7649"/>
    <s v="F"/>
    <d v="1988-03-22T00:00:00"/>
    <s v="ORISTANO (OR)"/>
    <x v="2"/>
  </r>
  <r>
    <x v="16289"/>
    <s v="FEDERICO"/>
    <x v="7649"/>
    <s v="M"/>
    <d v="1993-04-24T00:00:00"/>
    <s v="ORISTANO (OR)"/>
    <x v="2"/>
  </r>
  <r>
    <x v="16094"/>
    <s v="DIEGO"/>
    <x v="7650"/>
    <s v="M"/>
    <d v="1976-09-12T00:00:00"/>
    <s v="CAGLIARI (CA)"/>
    <x v="0"/>
  </r>
  <r>
    <x v="3833"/>
    <s v="FRANCESCA"/>
    <x v="7650"/>
    <s v="F"/>
    <d v="1973-06-30T00:00:00"/>
    <s v="BOLOGNA (BO)"/>
    <x v="1"/>
  </r>
  <r>
    <x v="16114"/>
    <s v="MARIA CATERINA"/>
    <x v="7650"/>
    <s v="F"/>
    <d v="1968-03-12T00:00:00"/>
    <s v="ORISTANO (CA)"/>
    <x v="2"/>
  </r>
  <r>
    <x v="16505"/>
    <s v="ANGELO"/>
    <x v="7650"/>
    <s v="M"/>
    <d v="1958-02-26T00:00:00"/>
    <s v="SANTU LUSSURGIU (OR)"/>
    <x v="2"/>
  </r>
  <r>
    <x v="480"/>
    <s v="ALESSANDRO"/>
    <x v="7650"/>
    <s v="M"/>
    <d v="1980-11-10T00:00:00"/>
    <s v="CAGLIARI (CA)"/>
    <x v="2"/>
  </r>
  <r>
    <x v="8262"/>
    <s v="LUIGI"/>
    <x v="7651"/>
    <s v="M"/>
    <d v="1957-11-24T00:00:00"/>
    <s v="BARI (BA)"/>
    <x v="0"/>
  </r>
  <r>
    <x v="16208"/>
    <s v="DANIELA"/>
    <x v="7651"/>
    <s v="F"/>
    <d v="1976-05-13T00:00:00"/>
    <s v="ROMA (RM)"/>
    <x v="1"/>
  </r>
  <r>
    <x v="1974"/>
    <s v="ARTURO"/>
    <x v="7651"/>
    <s v="M"/>
    <d v="1967-01-02T00:00:00"/>
    <s v="ORISTANO (CA)"/>
    <x v="2"/>
  </r>
  <r>
    <x v="2742"/>
    <s v="MARIA CRISTINA"/>
    <x v="7651"/>
    <s v="F"/>
    <d v="1960-02-27T00:00:00"/>
    <s v="SAN VERO MILIS (OR)"/>
    <x v="2"/>
  </r>
  <r>
    <x v="16448"/>
    <s v="ANDREA"/>
    <x v="7651"/>
    <s v="M"/>
    <d v="1993-10-22T00:00:00"/>
    <s v="ORISTANO (OR)"/>
    <x v="2"/>
  </r>
  <r>
    <x v="16129"/>
    <s v="ANTONIO"/>
    <x v="7652"/>
    <s v="M"/>
    <d v="1982-12-07T00:00:00"/>
    <s v="ORISTANO (OR)"/>
    <x v="0"/>
  </r>
  <r>
    <x v="16118"/>
    <s v="STEFANO"/>
    <x v="7652"/>
    <s v="M"/>
    <d v="1979-12-25T00:00:00"/>
    <s v="ORISTANO (OR)"/>
    <x v="2"/>
  </r>
  <r>
    <x v="16241"/>
    <s v="MARIANGELA"/>
    <x v="7652"/>
    <s v="F"/>
    <d v="1984-04-18T00:00:00"/>
    <s v="ORISTANO (OR)"/>
    <x v="2"/>
  </r>
  <r>
    <x v="16506"/>
    <s v="ANTONIO PIETRO"/>
    <x v="7652"/>
    <s v="M"/>
    <d v="1971-05-06T00:00:00"/>
    <s v="ORISTANO (CA)"/>
    <x v="2"/>
  </r>
  <r>
    <x v="16098"/>
    <s v="ANTIOCO"/>
    <x v="7652"/>
    <s v="M"/>
    <d v="1987-05-02T00:00:00"/>
    <s v="ALGHERO (SS)"/>
    <x v="2"/>
  </r>
  <r>
    <x v="16477"/>
    <s v="SALVATORE"/>
    <x v="7653"/>
    <s v="M"/>
    <d v="1972-12-24T00:00:00"/>
    <s v="SEDILO (OR)"/>
    <x v="0"/>
  </r>
  <r>
    <x v="10999"/>
    <s v="MARIA ANTONIETTA"/>
    <x v="7653"/>
    <s v="F"/>
    <d v="1964-11-07T00:00:00"/>
    <s v="SEDILO (OR)"/>
    <x v="1"/>
  </r>
  <r>
    <x v="16150"/>
    <s v="ELEONORA"/>
    <x v="7653"/>
    <s v="F"/>
    <d v="1988-01-31T00:00:00"/>
    <s v="SASSARI (SS)"/>
    <x v="2"/>
  </r>
  <r>
    <x v="16477"/>
    <s v="GIANFRANCO"/>
    <x v="7653"/>
    <s v="M"/>
    <d v="1966-10-07T00:00:00"/>
    <s v="SEDILO (OR)"/>
    <x v="2"/>
  </r>
  <r>
    <x v="16507"/>
    <s v="SILVANO"/>
    <x v="7653"/>
    <s v="M"/>
    <d v="1959-10-09T00:00:00"/>
    <s v="SEDILO (OR)"/>
    <x v="2"/>
  </r>
  <r>
    <x v="16077"/>
    <s v="ALBINA"/>
    <x v="7654"/>
    <s v="F"/>
    <d v="1970-01-25T00:00:00"/>
    <s v="ORISTANO (CA)"/>
    <x v="0"/>
  </r>
  <r>
    <x v="6303"/>
    <s v="SARA"/>
    <x v="7654"/>
    <s v="F"/>
    <d v="1987-10-27T00:00:00"/>
    <s v="ORISTANO (OR)"/>
    <x v="1"/>
  </r>
  <r>
    <x v="16508"/>
    <s v="FRANCO"/>
    <x v="7654"/>
    <s v="M"/>
    <d v="1968-10-06T00:00:00"/>
    <s v="ORISTANO (CA)"/>
    <x v="2"/>
  </r>
  <r>
    <x v="16289"/>
    <s v="SALVATORE"/>
    <x v="7654"/>
    <s v="M"/>
    <d v="1968-08-08T00:00:00"/>
    <s v="CAGLIARI (CA)"/>
    <x v="2"/>
  </r>
  <r>
    <x v="16175"/>
    <s v="DAVIDE"/>
    <x v="7654"/>
    <s v="M"/>
    <d v="1990-11-08T00:00:00"/>
    <s v="ORISTANO (OR)"/>
    <x v="2"/>
  </r>
  <r>
    <x v="16509"/>
    <s v="SALVATORE"/>
    <x v="7655"/>
    <s v="M"/>
    <d v="1950-12-05T00:00:00"/>
    <s v="SENIS (OR)"/>
    <x v="0"/>
  </r>
  <r>
    <x v="11922"/>
    <s v="GIULIA"/>
    <x v="7655"/>
    <s v="F"/>
    <d v="1987-07-31T00:00:00"/>
    <s v="ORISTANO (OR)"/>
    <x v="2"/>
  </r>
  <r>
    <x v="16193"/>
    <s v="GIULIANO"/>
    <x v="7655"/>
    <s v="M"/>
    <d v="1975-11-18T00:00:00"/>
    <s v="SENIS (OR)"/>
    <x v="2"/>
  </r>
  <r>
    <x v="16209"/>
    <s v="MATTIA"/>
    <x v="7655"/>
    <s v="M"/>
    <d v="1997-03-18T00:00:00"/>
    <s v="CAGLIARI (CA)"/>
    <x v="2"/>
  </r>
  <r>
    <x v="15482"/>
    <s v="GIANBATTISTA"/>
    <x v="7656"/>
    <s v="M"/>
    <d v="1976-01-26T00:00:00"/>
    <s v="SASSARI (SS)"/>
    <x v="0"/>
  </r>
  <r>
    <x v="14274"/>
    <s v="MARIA CONCETTA"/>
    <x v="7656"/>
    <s v="F"/>
    <d v="1975-03-24T00:00:00"/>
    <s v="BOSA (NU)"/>
    <x v="1"/>
  </r>
  <r>
    <x v="16287"/>
    <s v="MARCELLA"/>
    <x v="7656"/>
    <s v="F"/>
    <d v="1977-07-28T00:00:00"/>
    <s v="ORISTANO (OR)"/>
    <x v="2"/>
  </r>
  <r>
    <x v="16510"/>
    <s v="ANTONIO"/>
    <x v="7656"/>
    <s v="M"/>
    <d v="1968-08-29T00:00:00"/>
    <s v="ONANI' (NU)"/>
    <x v="2"/>
  </r>
  <r>
    <x v="16080"/>
    <s v="DAVIDE"/>
    <x v="7657"/>
    <s v="M"/>
    <d v="1986-06-16T00:00:00"/>
    <s v="ORISTANO (OR)"/>
    <x v="0"/>
  </r>
  <r>
    <x v="16511"/>
    <s v="FEDERICO"/>
    <x v="7657"/>
    <s v="M"/>
    <d v="1980-07-31T00:00:00"/>
    <s v="ORISTANO (OR)"/>
    <x v="1"/>
  </r>
  <r>
    <x v="16209"/>
    <s v="ANTONELLO"/>
    <x v="7657"/>
    <s v="M"/>
    <d v="1962-09-30T00:00:00"/>
    <s v="SIAMAGGIORE (OR)"/>
    <x v="2"/>
  </r>
  <r>
    <x v="16512"/>
    <s v="ADRIANO"/>
    <x v="7657"/>
    <s v="M"/>
    <d v="1980-07-08T00:00:00"/>
    <s v="ORISTANO (OR)"/>
    <x v="2"/>
  </r>
  <r>
    <x v="16513"/>
    <s v="FRANCO VELLIO"/>
    <x v="7658"/>
    <s v="M"/>
    <d v="1957-12-01T00:00:00"/>
    <s v="SIAPICCIA (OR)"/>
    <x v="0"/>
  </r>
  <r>
    <x v="7049"/>
    <s v="ANTONELLO"/>
    <x v="7658"/>
    <s v="M"/>
    <d v="1969-12-04T00:00:00"/>
    <s v="SIAMANNA (OR)"/>
    <x v="1"/>
  </r>
  <r>
    <x v="16514"/>
    <s v="GIAN LUCA"/>
    <x v="7658"/>
    <s v="M"/>
    <d v="1975-08-08T00:00:00"/>
    <s v="ORISTANO (OR)"/>
    <x v="2"/>
  </r>
  <r>
    <x v="3696"/>
    <s v="BERNARDA"/>
    <x v="7658"/>
    <s v="F"/>
    <d v="1958-09-14T00:00:00"/>
    <s v="ARITZO (NU)"/>
    <x v="2"/>
  </r>
  <r>
    <x v="10813"/>
    <s v="RAIMONDO"/>
    <x v="7659"/>
    <s v="M"/>
    <d v="1972-05-22T00:00:00"/>
    <s v="ORISTANO (CA)"/>
    <x v="0"/>
  </r>
  <r>
    <x v="16515"/>
    <s v="MAURIZIO"/>
    <x v="7659"/>
    <s v="M"/>
    <d v="1972-11-24T00:00:00"/>
    <s v="ORISTANO (CA)"/>
    <x v="1"/>
  </r>
  <r>
    <x v="16516"/>
    <s v="ALESSIO"/>
    <x v="7659"/>
    <s v="M"/>
    <d v="1981-08-15T00:00:00"/>
    <s v="SIAPICCIA (OR)"/>
    <x v="2"/>
  </r>
  <r>
    <x v="16516"/>
    <s v="VALENTINA"/>
    <x v="7659"/>
    <s v="F"/>
    <d v="1977-08-05T00:00:00"/>
    <s v="SIAPICCIA (OR)"/>
    <x v="2"/>
  </r>
  <r>
    <x v="16103"/>
    <s v="GIORGIO"/>
    <x v="7660"/>
    <s v="M"/>
    <d v="1974-08-24T00:00:00"/>
    <s v="SAN GAVINO MONREALE (CA)"/>
    <x v="0"/>
  </r>
  <r>
    <x v="9162"/>
    <s v="RAFFAELE"/>
    <x v="7660"/>
    <s v="M"/>
    <d v="1974-05-24T00:00:00"/>
    <s v="CAGLIARI (CA)"/>
    <x v="1"/>
  </r>
  <r>
    <x v="49"/>
    <s v="SANDRINA"/>
    <x v="7660"/>
    <s v="F"/>
    <d v="1949-02-19T00:00:00"/>
    <s v="SIMALA (OR)"/>
    <x v="2"/>
  </r>
  <r>
    <x v="16322"/>
    <s v="GIACOMO"/>
    <x v="7661"/>
    <s v="M"/>
    <d v="1970-03-09T00:00:00"/>
    <s v="SIMAXIS (CA)"/>
    <x v="0"/>
  </r>
  <r>
    <x v="16114"/>
    <s v="CHIARA"/>
    <x v="7661"/>
    <s v="F"/>
    <d v="1992-02-28T00:00:00"/>
    <s v="ORISTANO (OR)"/>
    <x v="2"/>
  </r>
  <r>
    <x v="16517"/>
    <s v="NICOLA"/>
    <x v="7661"/>
    <s v="M"/>
    <d v="1983-12-13T00:00:00"/>
    <s v="ORISTANO (OR)"/>
    <x v="2"/>
  </r>
  <r>
    <x v="12270"/>
    <s v="MARCO"/>
    <x v="7661"/>
    <s v="M"/>
    <d v="1980-12-04T00:00:00"/>
    <s v="ORISTANO (OR)"/>
    <x v="2"/>
  </r>
  <r>
    <x v="16518"/>
    <s v="MATTEO"/>
    <x v="7661"/>
    <s v="M"/>
    <d v="1977-11-13T00:00:00"/>
    <s v="ORISTANO (OR)"/>
    <x v="2"/>
  </r>
  <r>
    <x v="16114"/>
    <s v="BIAGINO"/>
    <x v="7662"/>
    <s v="M"/>
    <d v="1960-02-03T00:00:00"/>
    <s v="SINI (OR)"/>
    <x v="0"/>
  </r>
  <r>
    <x v="16306"/>
    <s v="IGNAZIO"/>
    <x v="7662"/>
    <s v="M"/>
    <d v="1951-10-19T00:00:00"/>
    <s v="SINI (OR)"/>
    <x v="2"/>
  </r>
  <r>
    <x v="16519"/>
    <s v="AGOSTINO"/>
    <x v="7662"/>
    <s v="M"/>
    <d v="1953-05-21T00:00:00"/>
    <s v="SINI (OR)"/>
    <x v="2"/>
  </r>
  <r>
    <x v="17"/>
    <s v="OTTAVIO"/>
    <x v="7662"/>
    <s v="M"/>
    <d v="1957-05-08T00:00:00"/>
    <s v="SINI (OR)"/>
    <x v="2"/>
  </r>
  <r>
    <x v="16441"/>
    <s v="EMANUELE"/>
    <x v="7663"/>
    <s v="M"/>
    <d v="1987-02-03T00:00:00"/>
    <s v="OLBIA (SS)"/>
    <x v="0"/>
  </r>
  <r>
    <x v="16520"/>
    <s v="SIMONE"/>
    <x v="7663"/>
    <s v="M"/>
    <d v="1979-07-17T00:00:00"/>
    <s v="FIRENZE (FI)"/>
    <x v="2"/>
  </r>
  <r>
    <x v="16521"/>
    <s v="SABRINA"/>
    <x v="7663"/>
    <s v="F"/>
    <d v="1997-04-03T00:00:00"/>
    <s v="ORISTANO (OR)"/>
    <x v="2"/>
  </r>
  <r>
    <x v="16478"/>
    <s v="VALENTINA"/>
    <x v="7663"/>
    <s v="F"/>
    <d v="1989-02-04T00:00:00"/>
    <s v="ORISTANO (OR)"/>
    <x v="2"/>
  </r>
  <r>
    <x v="16477"/>
    <s v="GRETA"/>
    <x v="7664"/>
    <s v="F"/>
    <d v="1989-05-15T00:00:00"/>
    <s v="GHILARZA (OR)"/>
    <x v="0"/>
  </r>
  <r>
    <x v="5754"/>
    <s v="ALESSANDRA"/>
    <x v="7664"/>
    <s v="F"/>
    <d v="1985-08-21T00:00:00"/>
    <s v="GHILARZA (OR)"/>
    <x v="1"/>
  </r>
  <r>
    <x v="16129"/>
    <s v="ANGELO DOMENICO"/>
    <x v="7664"/>
    <s v="M"/>
    <d v="1946-06-13T00:00:00"/>
    <s v="GHILARZA (OR)"/>
    <x v="2"/>
  </r>
  <r>
    <x v="16522"/>
    <s v="GIANMARIO"/>
    <x v="7665"/>
    <s v="M"/>
    <d v="1963-07-07T00:00:00"/>
    <s v="SOLARUSSA (OR)"/>
    <x v="0"/>
  </r>
  <r>
    <x v="10504"/>
    <s v="ERIK"/>
    <x v="7665"/>
    <s v="M"/>
    <d v="1973-05-17T00:00:00"/>
    <s v="SAN GAVINO MONREALE (CA)"/>
    <x v="1"/>
  </r>
  <r>
    <x v="3315"/>
    <s v="RITA"/>
    <x v="7665"/>
    <s v="F"/>
    <d v="1959-04-24T00:00:00"/>
    <s v="SOLARUSSA (OR)"/>
    <x v="2"/>
  </r>
  <r>
    <x v="1179"/>
    <s v="PIER PAOLO"/>
    <x v="7665"/>
    <s v="M"/>
    <d v="1966-06-21T00:00:00"/>
    <s v="SOLARUSSA (OR)"/>
    <x v="2"/>
  </r>
  <r>
    <x v="16251"/>
    <s v="PIETRO"/>
    <x v="7666"/>
    <s v="M"/>
    <d v="1947-05-16T00:00:00"/>
    <s v="SORRADILE (OR)"/>
    <x v="0"/>
  </r>
  <r>
    <x v="16523"/>
    <s v="SILVANO"/>
    <x v="7666"/>
    <s v="M"/>
    <d v="1973-01-16T00:00:00"/>
    <s v="SORRADILE (CA)"/>
    <x v="2"/>
  </r>
  <r>
    <x v="10044"/>
    <s v="PIERA ROSA"/>
    <x v="7666"/>
    <s v="F"/>
    <d v="1983-04-22T00:00:00"/>
    <s v="GHILARZA (OR)"/>
    <x v="2"/>
  </r>
  <r>
    <x v="9924"/>
    <s v="BACHISIO"/>
    <x v="7666"/>
    <s v="M"/>
    <d v="1959-02-13T00:00:00"/>
    <s v="SANTU LUSSURGIU (OR)"/>
    <x v="2"/>
  </r>
  <r>
    <x v="10501"/>
    <s v="MASSIMO"/>
    <x v="7667"/>
    <s v="M"/>
    <d v="1974-10-22T00:00:00"/>
    <s v="SUNI (NU)"/>
    <x v="0"/>
  </r>
  <r>
    <x v="16524"/>
    <s v="RAFFAELE"/>
    <x v="7667"/>
    <s v="M"/>
    <d v="1973-05-03T00:00:00"/>
    <s v="NUORO (NU)"/>
    <x v="1"/>
  </r>
  <r>
    <x v="2770"/>
    <s v="MICHELE"/>
    <x v="7667"/>
    <s v="M"/>
    <d v="1974-08-29T00:00:00"/>
    <s v="CAGLIARI (CA)"/>
    <x v="2"/>
  </r>
  <r>
    <x v="11890"/>
    <s v="GIULIA"/>
    <x v="7667"/>
    <s v="F"/>
    <d v="1975-03-23T00:00:00"/>
    <s v="MORES (SS)"/>
    <x v="2"/>
  </r>
  <r>
    <x v="16468"/>
    <s v="ANTONIO"/>
    <x v="7667"/>
    <s v="M"/>
    <d v="1973-09-08T00:00:00"/>
    <s v="BOSA (NU)"/>
    <x v="2"/>
  </r>
  <r>
    <x v="9007"/>
    <s v="PIERPAOLO"/>
    <x v="7668"/>
    <s v="M"/>
    <d v="1954-10-21T00:00:00"/>
    <s v="SANTU LUSSURGIU (OR)"/>
    <x v="0"/>
  </r>
  <r>
    <x v="16114"/>
    <s v="LUIGI MARIA"/>
    <x v="7668"/>
    <s v="M"/>
    <d v="1951-10-02T00:00:00"/>
    <s v="TADASUNI (OR)"/>
    <x v="1"/>
  </r>
  <r>
    <x v="16127"/>
    <s v="FRANCA SUNTINA"/>
    <x v="7668"/>
    <s v="F"/>
    <d v="1953-08-14T00:00:00"/>
    <s v="TADASUNI (OR)"/>
    <x v="2"/>
  </r>
  <r>
    <x v="16120"/>
    <s v="DOMENICO SALVATORE"/>
    <x v="7668"/>
    <s v="M"/>
    <d v="1959-07-01T00:00:00"/>
    <s v="TADASUNI (OR)"/>
    <x v="2"/>
  </r>
  <r>
    <x v="3007"/>
    <s v="SANDRO"/>
    <x v="7669"/>
    <s v="M"/>
    <d v="1967-06-12T00:00:00"/>
    <s v="TERRALBA (OR)"/>
    <x v="0"/>
  </r>
  <r>
    <x v="16525"/>
    <s v="ANDREA"/>
    <x v="7669"/>
    <s v="M"/>
    <d v="1982-05-11T00:00:00"/>
    <s v="ORISTANO (OR)"/>
    <x v="1"/>
  </r>
  <r>
    <x v="7049"/>
    <s v="MAURA"/>
    <x v="7669"/>
    <s v="F"/>
    <d v="1978-02-12T00:00:00"/>
    <s v="TERRALBA (OR)"/>
    <x v="2"/>
  </r>
  <r>
    <x v="3696"/>
    <s v="ROSELLA"/>
    <x v="7669"/>
    <s v="F"/>
    <d v="1971-05-21T00:00:00"/>
    <s v="TERRALBA (OR)"/>
    <x v="2"/>
  </r>
  <r>
    <x v="932"/>
    <s v="MILO"/>
    <x v="7669"/>
    <s v="M"/>
    <d v="1986-08-24T00:00:00"/>
    <s v="ORISTANO (OR)"/>
    <x v="2"/>
  </r>
  <r>
    <x v="10044"/>
    <s v="PIETRO"/>
    <x v="7670"/>
    <s v="M"/>
    <d v="1972-10-07T00:00:00"/>
    <s v="NUORO (NU)"/>
    <x v="0"/>
  </r>
  <r>
    <x v="9599"/>
    <s v="SUSANNA"/>
    <x v="7670"/>
    <s v="F"/>
    <d v="1975-09-01T00:00:00"/>
    <s v="BOSA (NU)"/>
    <x v="1"/>
  </r>
  <r>
    <x v="16148"/>
    <s v="DANIELA"/>
    <x v="7670"/>
    <s v="F"/>
    <d v="1985-03-12T00:00:00"/>
    <s v="SASSARI (SS)"/>
    <x v="2"/>
  </r>
  <r>
    <x v="16517"/>
    <s v="ALESSANDRO"/>
    <x v="7670"/>
    <s v="M"/>
    <d v="1981-09-17T00:00:00"/>
    <s v="NAPOLI (NA)"/>
    <x v="2"/>
  </r>
  <r>
    <x v="1177"/>
    <s v="MARIA SEBASTIANA"/>
    <x v="7671"/>
    <s v="F"/>
    <d v="1965-02-05T00:00:00"/>
    <s v="SARULE (NU)"/>
    <x v="0"/>
  </r>
  <r>
    <x v="16307"/>
    <s v="GABRIELLA"/>
    <x v="7671"/>
    <s v="F"/>
    <d v="1988-06-08T00:00:00"/>
    <s v="SVIZZERA"/>
    <x v="2"/>
  </r>
  <r>
    <x v="16526"/>
    <s v="PAOLA"/>
    <x v="7671"/>
    <s v="F"/>
    <d v="1970-10-06T00:00:00"/>
    <s v="SUSA (TO)"/>
    <x v="2"/>
  </r>
  <r>
    <x v="16361"/>
    <s v="ROBERTO"/>
    <x v="7671"/>
    <s v="M"/>
    <d v="1965-01-27T00:00:00"/>
    <s v="GONNOSTRAMATZA (OR)"/>
    <x v="2"/>
  </r>
  <r>
    <x v="16527"/>
    <s v="GIOVANNI MARIA LUIGI"/>
    <x v="7672"/>
    <s v="M"/>
    <d v="1960-12-26T00:00:00"/>
    <s v="BOSA (NU)"/>
    <x v="0"/>
  </r>
  <r>
    <x v="2082"/>
    <s v="GABRIELLA"/>
    <x v="7672"/>
    <s v="F"/>
    <d v="1977-02-15T00:00:00"/>
    <s v="BOSA (NU)"/>
    <x v="1"/>
  </r>
  <r>
    <x v="16312"/>
    <s v="FIONA GIANNA"/>
    <x v="7672"/>
    <s v="F"/>
    <d v="1975-02-03T00:00:00"/>
    <s v="ALGHERO (SS)"/>
    <x v="2"/>
  </r>
  <r>
    <x v="16528"/>
    <s v="SABINA"/>
    <x v="7672"/>
    <s v="F"/>
    <d v="1967-11-30T00:00:00"/>
    <s v="BOSA (NU)"/>
    <x v="2"/>
  </r>
  <r>
    <x v="8568"/>
    <s v="TIZIANA"/>
    <x v="7672"/>
    <s v="F"/>
    <d v="1980-12-21T00:00:00"/>
    <s v="PONTE DELL'OLIO (PC)"/>
    <x v="2"/>
  </r>
  <r>
    <x v="11922"/>
    <s v="DANILO"/>
    <x v="7673"/>
    <s v="M"/>
    <d v="1966-03-12T00:00:00"/>
    <s v="ORISTANO (CA)"/>
    <x v="0"/>
  </r>
  <r>
    <x v="16529"/>
    <s v="GIUSEPPE"/>
    <x v="7673"/>
    <s v="M"/>
    <d v="1966-06-18T00:00:00"/>
    <s v="ULA TIRSO (OR)"/>
    <x v="1"/>
  </r>
  <r>
    <x v="16530"/>
    <s v="CHIARA"/>
    <x v="7673"/>
    <s v="F"/>
    <d v="1995-06-09T00:00:00"/>
    <s v="GHILARZA (OR)"/>
    <x v="2"/>
  </r>
  <r>
    <x v="16531"/>
    <s v="ANTONIO"/>
    <x v="7673"/>
    <s v="M"/>
    <d v="1978-10-24T00:00:00"/>
    <s v="SAN GAVINO MONREALE (CA)"/>
    <x v="2"/>
  </r>
  <r>
    <x v="16532"/>
    <s v="SAMUELE"/>
    <x v="7674"/>
    <s v="M"/>
    <d v="1978-12-14T00:00:00"/>
    <s v="ORISTANO (OR)"/>
    <x v="0"/>
  </r>
  <r>
    <x v="7549"/>
    <s v="ALBERTO"/>
    <x v="7674"/>
    <s v="M"/>
    <d v="1977-07-02T00:00:00"/>
    <s v="ORISTANO (OR)"/>
    <x v="2"/>
  </r>
  <r>
    <x v="1179"/>
    <s v="RITA"/>
    <x v="7674"/>
    <s v="F"/>
    <d v="1959-01-13T00:00:00"/>
    <s v="ORISTANO (CA)"/>
    <x v="2"/>
  </r>
  <r>
    <x v="16492"/>
    <s v="PAOLO"/>
    <x v="7674"/>
    <s v="M"/>
    <d v="1963-09-20T00:00:00"/>
    <s v="URAS (OR)"/>
    <x v="2"/>
  </r>
  <r>
    <x v="16497"/>
    <s v="LUCA"/>
    <x v="7674"/>
    <s v="M"/>
    <d v="1984-10-08T00:00:00"/>
    <s v="ORISTANO (OR)"/>
    <x v="2"/>
  </r>
  <r>
    <x v="5970"/>
    <s v="FABRIZIO"/>
    <x v="7675"/>
    <s v="M"/>
    <d v="1981-01-15T00:00:00"/>
    <s v="NUORO (NU)"/>
    <x v="0"/>
  </r>
  <r>
    <x v="16533"/>
    <s v="ANTONIO"/>
    <x v="7675"/>
    <s v="M"/>
    <d v="1976-10-11T00:00:00"/>
    <s v="ORISTANO (OR)"/>
    <x v="1"/>
  </r>
  <r>
    <x v="16114"/>
    <s v="MATTEO"/>
    <x v="7675"/>
    <s v="M"/>
    <d v="1990-04-22T00:00:00"/>
    <s v="ORISTANO (OR)"/>
    <x v="2"/>
  </r>
  <r>
    <x v="16534"/>
    <s v="ANDREA"/>
    <x v="7675"/>
    <s v="M"/>
    <d v="1966-03-03T00:00:00"/>
    <s v="ORISTANO (CA)"/>
    <x v="2"/>
  </r>
  <r>
    <x v="16455"/>
    <s v="MARGHERITA"/>
    <x v="7676"/>
    <s v="F"/>
    <d v="1964-07-20T00:00:00"/>
    <s v="ORISTANO (CA)"/>
    <x v="0"/>
  </r>
  <r>
    <x v="16535"/>
    <s v="CLAUDIO"/>
    <x v="7676"/>
    <s v="M"/>
    <d v="1951-04-09T00:00:00"/>
    <s v="VILLANOVA TRUSCHEDU (OR)"/>
    <x v="1"/>
  </r>
  <r>
    <x v="16493"/>
    <s v="BARBARA"/>
    <x v="7676"/>
    <s v="F"/>
    <d v="1980-02-12T00:00:00"/>
    <s v="ORISTANO (OR)"/>
    <x v="2"/>
  </r>
  <r>
    <x v="16374"/>
    <s v="ALESSANDRO"/>
    <x v="7676"/>
    <s v="M"/>
    <d v="1974-03-22T00:00:00"/>
    <s v="ORISTANO (CA)"/>
    <x v="2"/>
  </r>
  <r>
    <x v="16081"/>
    <s v="FABIANO"/>
    <x v="7677"/>
    <s v="M"/>
    <d v="1973-03-09T00:00:00"/>
    <s v="SVIZZERA"/>
    <x v="0"/>
  </r>
  <r>
    <x v="2082"/>
    <s v="VIRNA"/>
    <x v="7677"/>
    <s v="F"/>
    <d v="1973-10-23T00:00:00"/>
    <s v="ORISTANO (CA)"/>
    <x v="1"/>
  </r>
  <r>
    <x v="16087"/>
    <s v="ILENIA"/>
    <x v="7677"/>
    <s v="F"/>
    <d v="1995-12-09T00:00:00"/>
    <s v="ORISTANO (OR)"/>
    <x v="2"/>
  </r>
  <r>
    <x v="16536"/>
    <s v="ARIANNA"/>
    <x v="7677"/>
    <s v="F"/>
    <d v="1987-02-27T00:00:00"/>
    <s v="ORISTANO (OR)"/>
    <x v="2"/>
  </r>
  <r>
    <x v="16537"/>
    <s v="PAOLO"/>
    <x v="7678"/>
    <s v="M"/>
    <d v="1984-03-31T00:00:00"/>
    <s v="ORISTANO (OR)"/>
    <x v="0"/>
  </r>
  <r>
    <x v="16410"/>
    <s v="MADDALENA"/>
    <x v="7678"/>
    <s v="F"/>
    <d v="1972-11-23T00:00:00"/>
    <s v="ORISTANO (CA)"/>
    <x v="1"/>
  </r>
  <r>
    <x v="1179"/>
    <s v="LUCA"/>
    <x v="7678"/>
    <s v="M"/>
    <d v="1972-08-13T00:00:00"/>
    <s v="NUORO (NU)"/>
    <x v="2"/>
  </r>
  <r>
    <x v="16538"/>
    <s v="TELEMACO"/>
    <x v="7678"/>
    <s v="M"/>
    <d v="1987-04-26T00:00:00"/>
    <s v="ORISTANO (OR)"/>
    <x v="2"/>
  </r>
  <r>
    <x v="17"/>
    <s v="GIUSEPPE"/>
    <x v="7678"/>
    <s v="M"/>
    <d v="1978-06-07T00:00:00"/>
    <s v="ORISTANO (OR)"/>
    <x v="2"/>
  </r>
  <r>
    <x v="2869"/>
    <s v="SANDRO"/>
    <x v="7679"/>
    <s v="M"/>
    <d v="1972-07-24T00:00:00"/>
    <s v="ORISTANO (CA)"/>
    <x v="0"/>
  </r>
  <r>
    <x v="16539"/>
    <s v="MARIANO"/>
    <x v="7679"/>
    <s v="M"/>
    <d v="1969-12-17T00:00:00"/>
    <s v="ORISTANO (CA)"/>
    <x v="1"/>
  </r>
  <r>
    <x v="4961"/>
    <s v="ANNA RITA"/>
    <x v="7679"/>
    <s v="F"/>
    <d v="1976-03-24T00:00:00"/>
    <s v="ORISTANO (OR)"/>
    <x v="2"/>
  </r>
  <r>
    <x v="16233"/>
    <s v="MANUELE"/>
    <x v="7679"/>
    <s v="M"/>
    <d v="1983-06-04T00:00:00"/>
    <s v="ORISTANO (OR)"/>
    <x v="2"/>
  </r>
  <r>
    <x v="932"/>
    <s v="CLAUDIO"/>
    <x v="7680"/>
    <s v="M"/>
    <d v="1984-05-12T00:00:00"/>
    <s v="ORISTANO (OR)"/>
    <x v="0"/>
  </r>
  <r>
    <x v="1974"/>
    <s v="EFISIO MARIA"/>
    <x v="7680"/>
    <s v="M"/>
    <d v="1953-04-16T00:00:00"/>
    <s v="ZEDDIANI (OR)"/>
    <x v="1"/>
  </r>
  <r>
    <x v="16080"/>
    <s v="CRISTINA ANTONIA"/>
    <x v="7680"/>
    <s v="F"/>
    <d v="1974-10-04T00:00:00"/>
    <s v="ZEDDIANI (OR)"/>
    <x v="2"/>
  </r>
  <r>
    <x v="626"/>
    <s v="ROSA GIULIANO"/>
    <x v="7680"/>
    <s v="M"/>
    <d v="1982-11-03T00:00:00"/>
    <s v="SAN GAVINO MONREALE (CA)"/>
    <x v="2"/>
  </r>
  <r>
    <x v="16540"/>
    <s v="ANNA"/>
    <x v="7680"/>
    <s v="F"/>
    <d v="1963-10-30T00:00:00"/>
    <s v="ZEDDIANI (OR)"/>
    <x v="2"/>
  </r>
  <r>
    <x v="16541"/>
    <s v="PINUCCIO LINO"/>
    <x v="7681"/>
    <s v="M"/>
    <d v="1956-01-26T00:00:00"/>
    <s v="ZERFALIU (OR)"/>
    <x v="0"/>
  </r>
  <r>
    <x v="16542"/>
    <s v="DEBORAH"/>
    <x v="7681"/>
    <s v="F"/>
    <d v="1995-02-21T00:00:00"/>
    <s v="ORISTANO (OR)"/>
    <x v="2"/>
  </r>
  <r>
    <x v="16460"/>
    <s v="DARIO"/>
    <x v="7681"/>
    <s v="M"/>
    <d v="1991-01-30T00:00:00"/>
    <s v="ORISTANO (OR)"/>
    <x v="2"/>
  </r>
  <r>
    <x v="16543"/>
    <s v="ANGELICA"/>
    <x v="7681"/>
    <s v="F"/>
    <d v="1992-04-26T00:00:00"/>
    <s v="ORISTANO (OR)"/>
    <x v="2"/>
  </r>
  <r>
    <x v="16233"/>
    <s v="PAOLO"/>
    <x v="7682"/>
    <s v="M"/>
    <d v="1974-11-28T00:00:00"/>
    <s v="GENOVA (GE)"/>
    <x v="0"/>
  </r>
  <r>
    <x v="16503"/>
    <s v="SIMONE"/>
    <x v="7682"/>
    <s v="M"/>
    <d v="1987-09-14T00:00:00"/>
    <s v="SASSARI (SS)"/>
    <x v="1"/>
  </r>
  <r>
    <x v="16445"/>
    <s v="WILLIAM"/>
    <x v="7682"/>
    <s v="M"/>
    <d v="1974-04-25T00:00:00"/>
    <s v="SAN GAVINO MONREALE (CA)"/>
    <x v="2"/>
  </r>
  <r>
    <x v="16544"/>
    <s v="ALESSANDRA"/>
    <x v="7682"/>
    <s v="F"/>
    <d v="1985-01-11T00:00:00"/>
    <s v="SAN GAVINO MONREALE (CA)"/>
    <x v="2"/>
  </r>
  <r>
    <x v="16545"/>
    <s v="TONIELLA ANNA"/>
    <x v="7682"/>
    <s v="F"/>
    <d v="1962-06-21T00:00:00"/>
    <s v="ARBUS (CA)"/>
    <x v="2"/>
  </r>
  <r>
    <x v="310"/>
    <s v="SARA"/>
    <x v="7682"/>
    <s v="F"/>
    <d v="1988-02-20T00:00:00"/>
    <s v="SAN GAVINO MONREALE (CA)"/>
    <x v="2"/>
  </r>
  <r>
    <x v="16546"/>
    <s v="ANTONIO"/>
    <x v="7683"/>
    <s v="M"/>
    <d v="1952-07-14T00:00:00"/>
    <s v="ARMUNGIA (CA)"/>
    <x v="0"/>
  </r>
  <r>
    <x v="16172"/>
    <s v="CRISTINA"/>
    <x v="7683"/>
    <s v="F"/>
    <d v="1981-01-06T00:00:00"/>
    <s v="CAGLIARI (CA)"/>
    <x v="2"/>
  </r>
  <r>
    <x v="16547"/>
    <s v="GABRIELE"/>
    <x v="7683"/>
    <s v="M"/>
    <d v="1998-05-10T00:00:00"/>
    <s v="MURAVERA (CA)"/>
    <x v="2"/>
  </r>
  <r>
    <x v="16081"/>
    <s v="GIAN FRANCO RAFFAELE"/>
    <x v="7684"/>
    <s v="M"/>
    <d v="1953-04-09T00:00:00"/>
    <s v="NUXIS (CA)"/>
    <x v="0"/>
  </r>
  <r>
    <x v="12216"/>
    <s v="IGNAZIO"/>
    <x v="7684"/>
    <s v="M"/>
    <d v="1967-10-29T00:00:00"/>
    <s v="GERMANIA"/>
    <x v="2"/>
  </r>
  <r>
    <x v="932"/>
    <s v="ALESSANDRO"/>
    <x v="7684"/>
    <s v="M"/>
    <d v="1976-09-25T00:00:00"/>
    <s v="CAGLIARI (CA)"/>
    <x v="2"/>
  </r>
  <r>
    <x v="16548"/>
    <s v="CLARA"/>
    <x v="7684"/>
    <s v="F"/>
    <d v="1993-11-29T00:00:00"/>
    <s v="MURAVERA (CA)"/>
    <x v="2"/>
  </r>
  <r>
    <x v="9924"/>
    <s v="FAUSTO"/>
    <x v="7685"/>
    <s v="M"/>
    <d v="1980-02-07T00:00:00"/>
    <s v="SAVONA (SV)"/>
    <x v="0"/>
  </r>
  <r>
    <x v="16549"/>
    <s v="MARIO"/>
    <x v="7685"/>
    <s v="M"/>
    <d v="1972-10-16T00:00:00"/>
    <s v="CAGLIARI (CA)"/>
    <x v="1"/>
  </r>
  <r>
    <x v="3315"/>
    <s v="ELISA"/>
    <x v="7685"/>
    <s v="F"/>
    <d v="1990-05-11T00:00:00"/>
    <s v="CAGLIARI (CA)"/>
    <x v="2"/>
  </r>
  <r>
    <x v="17"/>
    <s v="SALVATORE"/>
    <x v="7685"/>
    <s v="M"/>
    <d v="1984-01-12T00:00:00"/>
    <s v="CAGLIARI (CA)"/>
    <x v="2"/>
  </r>
  <r>
    <x v="5267"/>
    <s v="FILIPPO"/>
    <x v="7685"/>
    <s v="M"/>
    <d v="1996-12-09T00:00:00"/>
    <s v="CAGLIARI (CA)"/>
    <x v="2"/>
  </r>
  <r>
    <x v="5045"/>
    <s v="MICHELE"/>
    <x v="7686"/>
    <s v="M"/>
    <d v="1981-04-03T00:00:00"/>
    <s v="SAN GAVINO MONREALE (CA)"/>
    <x v="0"/>
  </r>
  <r>
    <x v="16550"/>
    <s v="EMANUELE"/>
    <x v="7686"/>
    <s v="M"/>
    <d v="1960-10-18T00:00:00"/>
    <s v="BARUMINI (CA)"/>
    <x v="1"/>
  </r>
  <r>
    <x v="16551"/>
    <s v="MAURO"/>
    <x v="7686"/>
    <s v="M"/>
    <d v="1978-01-23T00:00:00"/>
    <s v="BARUMINI (CA)"/>
    <x v="2"/>
  </r>
  <r>
    <x v="16551"/>
    <s v="RITA"/>
    <x v="7686"/>
    <s v="F"/>
    <d v="1963-04-06T00:00:00"/>
    <s v="BARUMINI (CA)"/>
    <x v="2"/>
  </r>
  <r>
    <x v="17"/>
    <s v="ANTONIO"/>
    <x v="7686"/>
    <s v="M"/>
    <d v="1976-11-27T00:00:00"/>
    <s v="CAGLIARI (CA)"/>
    <x v="2"/>
  </r>
  <r>
    <x v="2776"/>
    <s v="LAURA"/>
    <x v="7687"/>
    <s v="F"/>
    <d v="1979-08-02T00:00:00"/>
    <s v="IGLESIAS (CA)"/>
    <x v="0"/>
  </r>
  <r>
    <x v="16241"/>
    <s v="MASSIMO"/>
    <x v="7687"/>
    <s v="M"/>
    <d v="1962-11-20T00:00:00"/>
    <s v="MILANO (MI)"/>
    <x v="1"/>
  </r>
  <r>
    <x v="10633"/>
    <s v="MARTINA RITA"/>
    <x v="7687"/>
    <s v="F"/>
    <d v="1986-02-16T00:00:00"/>
    <s v="IGLESIAS (CA)"/>
    <x v="2"/>
  </r>
  <r>
    <x v="16551"/>
    <s v="LUANA"/>
    <x v="7687"/>
    <s v="F"/>
    <d v="1983-08-26T00:00:00"/>
    <s v="SVIZZERA"/>
    <x v="2"/>
  </r>
  <r>
    <x v="3523"/>
    <s v="SIMONA"/>
    <x v="7687"/>
    <s v="F"/>
    <d v="1972-12-10T00:00:00"/>
    <s v="IGLESIAS (CA)"/>
    <x v="2"/>
  </r>
  <r>
    <x v="16096"/>
    <s v="SIMONE"/>
    <x v="7688"/>
    <s v="M"/>
    <d v="1990-01-24T00:00:00"/>
    <s v="CAGLIARI (CA)"/>
    <x v="0"/>
  </r>
  <r>
    <x v="16552"/>
    <s v="MARCELLO"/>
    <x v="7688"/>
    <s v="M"/>
    <d v="1977-01-27T00:00:00"/>
    <s v="QUARTU SANT'ELENA (CA)"/>
    <x v="2"/>
  </r>
  <r>
    <x v="16096"/>
    <s v="IGNAZIO"/>
    <x v="7688"/>
    <s v="M"/>
    <d v="1975-03-05T00:00:00"/>
    <s v="CAGLIARI (CA)"/>
    <x v="2"/>
  </r>
  <r>
    <x v="16553"/>
    <s v="MARIA CLOTILDE"/>
    <x v="7688"/>
    <s v="F"/>
    <d v="1965-02-06T00:00:00"/>
    <s v="CAGLIARI (CA)"/>
    <x v="2"/>
  </r>
  <r>
    <x v="17"/>
    <s v="MAURO"/>
    <x v="7688"/>
    <s v="M"/>
    <d v="1981-02-21T00:00:00"/>
    <s v="CAGLIARI (CA)"/>
    <x v="2"/>
  </r>
  <r>
    <x v="7049"/>
    <s v="CLAUDIA"/>
    <x v="7689"/>
    <s v="F"/>
    <d v="1983-10-03T00:00:00"/>
    <s v="CARBONIA (CA)"/>
    <x v="0"/>
  </r>
  <r>
    <x v="16554"/>
    <s v="ROBERTO"/>
    <x v="7689"/>
    <s v="M"/>
    <d v="1970-03-18T00:00:00"/>
    <s v="CAGLIARI (CA)"/>
    <x v="1"/>
  </r>
  <r>
    <x v="16555"/>
    <s v="SIMONE"/>
    <x v="7689"/>
    <s v="M"/>
    <d v="1979-02-22T00:00:00"/>
    <s v="CARBONIA (CA)"/>
    <x v="2"/>
  </r>
  <r>
    <x v="16556"/>
    <s v="IGOR"/>
    <x v="7689"/>
    <s v="M"/>
    <d v="1970-09-04T00:00:00"/>
    <s v="TORINO (TO)"/>
    <x v="2"/>
  </r>
  <r>
    <x v="16557"/>
    <s v="CLAUDIO"/>
    <x v="7689"/>
    <s v="M"/>
    <d v="1979-03-01T00:00:00"/>
    <s v="CARBONIA (CA)"/>
    <x v="2"/>
  </r>
  <r>
    <x v="16253"/>
    <s v="PIETRO"/>
    <x v="7690"/>
    <s v="M"/>
    <d v="1978-09-23T00:00:00"/>
    <s v="CARBONIA (CA)"/>
    <x v="0"/>
  </r>
  <r>
    <x v="16558"/>
    <s v="MICHELE"/>
    <x v="7690"/>
    <s v="M"/>
    <d v="1982-03-18T00:00:00"/>
    <s v="CARBONIA (CA)"/>
    <x v="1"/>
  </r>
  <r>
    <x v="16559"/>
    <s v="ROBERTO"/>
    <x v="7690"/>
    <s v="M"/>
    <d v="1957-06-23T00:00:00"/>
    <s v="CARBONIA (CA)"/>
    <x v="2"/>
  </r>
  <r>
    <x v="16513"/>
    <s v="ANTONIETTA"/>
    <x v="7690"/>
    <s v="F"/>
    <d v="1957-06-08T00:00:00"/>
    <s v="BOSA (NU)"/>
    <x v="2"/>
  </r>
  <r>
    <x v="3242"/>
    <s v="GIORGIA"/>
    <x v="7690"/>
    <s v="F"/>
    <d v="1979-03-06T00:00:00"/>
    <s v="CARBONIA (CA)"/>
    <x v="2"/>
  </r>
  <r>
    <x v="16187"/>
    <s v="MANOLO"/>
    <x v="7690"/>
    <s v="M"/>
    <d v="1975-11-24T00:00:00"/>
    <s v="CARBONIA (CA)"/>
    <x v="2"/>
  </r>
  <r>
    <x v="16120"/>
    <s v="PIERANGELO"/>
    <x v="7690"/>
    <s v="M"/>
    <d v="1963-09-12T00:00:00"/>
    <s v="CARBONIA (CA)"/>
    <x v="2"/>
  </r>
  <r>
    <x v="4504"/>
    <s v="KATIA"/>
    <x v="7690"/>
    <s v="F"/>
    <d v="1974-05-01T00:00:00"/>
    <s v="CARBONIA (CA)"/>
    <x v="2"/>
  </r>
  <r>
    <x v="10776"/>
    <s v="STEFANO"/>
    <x v="7691"/>
    <s v="M"/>
    <d v="1985-10-16T00:00:00"/>
    <s v="CAGLIARI (CA)"/>
    <x v="0"/>
  </r>
  <r>
    <x v="209"/>
    <s v="BERNARDO ELISABETTA"/>
    <x v="7691"/>
    <s v="F"/>
    <d v="1961-08-09T00:00:00"/>
    <s v="CAGLIARI (CA)"/>
    <x v="1"/>
  </r>
  <r>
    <x v="16560"/>
    <s v="PINA FRANCA"/>
    <x v="7691"/>
    <s v="F"/>
    <d v="1964-10-29T00:00:00"/>
    <s v="SASSARI (SS)"/>
    <x v="2"/>
  </r>
  <r>
    <x v="7304"/>
    <s v="GIAN LUIGI"/>
    <x v="7691"/>
    <s v="M"/>
    <d v="1967-10-30T00:00:00"/>
    <s v="UDINE (UD)"/>
    <x v="2"/>
  </r>
  <r>
    <x v="16180"/>
    <s v="SALVATORE"/>
    <x v="7691"/>
    <s v="M"/>
    <d v="1959-12-16T00:00:00"/>
    <s v="CARLOFORTE (CA)"/>
    <x v="2"/>
  </r>
  <r>
    <x v="16561"/>
    <s v="GIOVANNI"/>
    <x v="7691"/>
    <s v="M"/>
    <d v="1966-04-21T00:00:00"/>
    <s v="CARLOFORTE (CA)"/>
    <x v="2"/>
  </r>
  <r>
    <x v="16562"/>
    <s v="EUGENIO"/>
    <x v="7692"/>
    <s v="M"/>
    <d v="1954-04-05T00:00:00"/>
    <s v="VILLAPUTZU (CA)"/>
    <x v="0"/>
  </r>
  <r>
    <x v="16185"/>
    <s v="MARCELLO"/>
    <x v="7692"/>
    <s v="M"/>
    <d v="1967-10-13T00:00:00"/>
    <s v="CAGLIARI (CA)"/>
    <x v="2"/>
  </r>
  <r>
    <x v="7137"/>
    <s v="GABRIELE"/>
    <x v="7692"/>
    <s v="M"/>
    <d v="1982-04-23T00:00:00"/>
    <s v="MURAVERA (CA)"/>
    <x v="2"/>
  </r>
  <r>
    <x v="16182"/>
    <s v="SIMONA"/>
    <x v="7692"/>
    <s v="F"/>
    <d v="1989-02-17T00:00:00"/>
    <s v="MURAVERA (CA)"/>
    <x v="2"/>
  </r>
  <r>
    <x v="5870"/>
    <s v="CHANTALINGRID"/>
    <x v="7692"/>
    <s v="F"/>
    <d v="1981-10-15T00:00:00"/>
    <s v="CAGLIARI (CA)"/>
    <x v="2"/>
  </r>
  <r>
    <x v="2082"/>
    <s v="FRANCESCO"/>
    <x v="7693"/>
    <s v="M"/>
    <d v="1979-11-14T00:00:00"/>
    <s v="SAN GAVINO MONREALE (CA)"/>
    <x v="0"/>
  </r>
  <r>
    <x v="1038"/>
    <s v="MARCO"/>
    <x v="7693"/>
    <s v="M"/>
    <d v="1969-02-25T00:00:00"/>
    <s v="COLLINAS (CA)"/>
    <x v="1"/>
  </r>
  <r>
    <x v="16563"/>
    <s v="GIANLUCA"/>
    <x v="7693"/>
    <s v="M"/>
    <d v="1980-01-11T00:00:00"/>
    <s v="SAN GAVINO MONREALE (CA)"/>
    <x v="2"/>
  </r>
  <r>
    <x v="16564"/>
    <s v="ANTONINO"/>
    <x v="7694"/>
    <s v="M"/>
    <d v="1951-09-11T00:00:00"/>
    <s v="DECIMOPUTZU (CA)"/>
    <x v="0"/>
  </r>
  <r>
    <x v="16302"/>
    <s v="MONICA"/>
    <x v="7694"/>
    <s v="F"/>
    <d v="1974-05-16T00:00:00"/>
    <s v="IGLESIAS (CA)"/>
    <x v="2"/>
  </r>
  <r>
    <x v="16565"/>
    <s v="STEFANO"/>
    <x v="7694"/>
    <s v="M"/>
    <d v="1966-04-06T00:00:00"/>
    <s v="DECIMOPUTZU (CA)"/>
    <x v="2"/>
  </r>
  <r>
    <x v="1179"/>
    <s v="CARLO"/>
    <x v="7694"/>
    <s v="M"/>
    <d v="1982-08-29T00:00:00"/>
    <s v="CAGLIARI (CA)"/>
    <x v="2"/>
  </r>
  <r>
    <x v="11891"/>
    <s v="ALBERTO"/>
    <x v="7694"/>
    <s v="M"/>
    <d v="1961-10-02T00:00:00"/>
    <s v="CAGLIARI (CA)"/>
    <x v="2"/>
  </r>
  <r>
    <x v="1179"/>
    <s v="IVAN"/>
    <x v="7695"/>
    <s v="M"/>
    <d v="1982-04-24T00:00:00"/>
    <s v="CAGLIARI (CA)"/>
    <x v="0"/>
  </r>
  <r>
    <x v="16170"/>
    <s v="ANNA RITA"/>
    <x v="7695"/>
    <s v="F"/>
    <d v="1962-03-27T00:00:00"/>
    <s v="CAGLIARI (CA)"/>
    <x v="2"/>
  </r>
  <r>
    <x v="16566"/>
    <s v="PIER VITALE"/>
    <x v="7695"/>
    <s v="M"/>
    <d v="1975-04-16T00:00:00"/>
    <s v="QUARTU SANT'ELENA (CA)"/>
    <x v="2"/>
  </r>
  <r>
    <x v="16532"/>
    <s v="FRANCESCO ANTONIO"/>
    <x v="7695"/>
    <s v="M"/>
    <d v="1969-12-03T00:00:00"/>
    <s v="ORISTANO (CA)"/>
    <x v="2"/>
  </r>
  <r>
    <x v="7049"/>
    <s v="RENATA"/>
    <x v="7695"/>
    <s v="F"/>
    <d v="1970-02-03T00:00:00"/>
    <s v="CAGLIARI (CA)"/>
    <x v="2"/>
  </r>
  <r>
    <x v="16175"/>
    <s v="DANIELA"/>
    <x v="7695"/>
    <s v="F"/>
    <d v="1977-05-16T00:00:00"/>
    <s v="CAGLIARI (CA)"/>
    <x v="2"/>
  </r>
  <r>
    <x v="3523"/>
    <s v="MARIA CONCETTA"/>
    <x v="7696"/>
    <s v="F"/>
    <d v="1953-12-04T00:00:00"/>
    <s v="LUNAMATRONA (CA)"/>
    <x v="0"/>
  </r>
  <r>
    <x v="10044"/>
    <s v="RAFFAELA"/>
    <x v="7696"/>
    <s v="F"/>
    <d v="1978-01-05T00:00:00"/>
    <s v="CAGLIARI (CA)"/>
    <x v="2"/>
  </r>
  <r>
    <x v="16567"/>
    <s v="MARIA CARLA"/>
    <x v="7696"/>
    <s v="F"/>
    <d v="1962-11-24T00:00:00"/>
    <s v="CAGLIARI (CA)"/>
    <x v="2"/>
  </r>
  <r>
    <x v="16096"/>
    <s v="DAVIDE"/>
    <x v="7696"/>
    <s v="M"/>
    <d v="1981-09-25T00:00:00"/>
    <s v="CAGLIARI (CA)"/>
    <x v="2"/>
  </r>
  <r>
    <x v="17"/>
    <s v="ROBERTO"/>
    <x v="7696"/>
    <s v="M"/>
    <d v="1954-04-12T00:00:00"/>
    <s v="DOMUS DE MARIA (CA)"/>
    <x v="2"/>
  </r>
  <r>
    <x v="6405"/>
    <s v="ISANGELA"/>
    <x v="7697"/>
    <s v="F"/>
    <d v="1973-11-09T00:00:00"/>
    <s v="DOMUSNOVAS (CA)"/>
    <x v="0"/>
  </r>
  <r>
    <x v="16568"/>
    <s v="MARIA ELENA"/>
    <x v="7697"/>
    <s v="F"/>
    <d v="1985-05-11T00:00:00"/>
    <s v="IGLESIAS (CA)"/>
    <x v="1"/>
  </r>
  <r>
    <x v="16569"/>
    <s v="DAVIDE"/>
    <x v="7697"/>
    <s v="M"/>
    <d v="1981-02-08T00:00:00"/>
    <s v="IGLESIAS (CA)"/>
    <x v="2"/>
  </r>
  <r>
    <x v="4565"/>
    <s v="FRANCESCA"/>
    <x v="7697"/>
    <s v="F"/>
    <d v="1991-02-09T00:00:00"/>
    <s v="IGLESIAS (CA)"/>
    <x v="2"/>
  </r>
  <r>
    <x v="16226"/>
    <s v="FABRIZIO"/>
    <x v="7697"/>
    <s v="M"/>
    <d v="1973-11-10T00:00:00"/>
    <s v="DOMUSNOVAS (CA)"/>
    <x v="2"/>
  </r>
  <r>
    <x v="16052"/>
    <s v="STEFANO"/>
    <x v="7697"/>
    <s v="M"/>
    <d v="1976-01-02T00:00:00"/>
    <s v="CAGLIARI (CA)"/>
    <x v="2"/>
  </r>
  <r>
    <x v="10999"/>
    <s v="MAURIZIO"/>
    <x v="7698"/>
    <s v="M"/>
    <d v="1958-05-08T00:00:00"/>
    <s v="DONORI (CA)"/>
    <x v="0"/>
  </r>
  <r>
    <x v="16570"/>
    <s v="LUIGI"/>
    <x v="7698"/>
    <s v="M"/>
    <d v="1961-09-07T00:00:00"/>
    <s v="DONORI (CA)"/>
    <x v="1"/>
  </r>
  <r>
    <x v="16087"/>
    <s v="SALVATORE"/>
    <x v="7698"/>
    <s v="M"/>
    <d v="1966-01-01T00:00:00"/>
    <s v="DONORI (CA)"/>
    <x v="2"/>
  </r>
  <r>
    <x v="10999"/>
    <s v="ANTONIO"/>
    <x v="7698"/>
    <s v="M"/>
    <d v="1956-10-08T00:00:00"/>
    <s v="DONORI (CA)"/>
    <x v="2"/>
  </r>
  <r>
    <x v="3523"/>
    <s v="GIULIA"/>
    <x v="7698"/>
    <s v="F"/>
    <d v="1990-06-17T00:00:00"/>
    <s v="CAGLIARI (CA)"/>
    <x v="2"/>
  </r>
  <r>
    <x v="16571"/>
    <s v="MARCO"/>
    <x v="7699"/>
    <s v="M"/>
    <d v="1970-11-13T00:00:00"/>
    <s v="CAGLIARI (CA)"/>
    <x v="0"/>
  </r>
  <r>
    <x v="16572"/>
    <s v="ILARIA"/>
    <x v="7699"/>
    <s v="F"/>
    <d v="1981-04-02T00:00:00"/>
    <s v="CAGLIARI (CA)"/>
    <x v="2"/>
  </r>
  <r>
    <x v="16514"/>
    <s v="CLAUDIO"/>
    <x v="7699"/>
    <s v="M"/>
    <d v="1962-07-07T00:00:00"/>
    <s v="ESCALAPLANO (NU)"/>
    <x v="2"/>
  </r>
  <r>
    <x v="5096"/>
    <s v="ANTONIO"/>
    <x v="7699"/>
    <s v="M"/>
    <d v="1963-09-14T00:00:00"/>
    <s v="TORINO (TO)"/>
    <x v="2"/>
  </r>
  <r>
    <x v="4565"/>
    <s v="MAURO"/>
    <x v="7699"/>
    <s v="M"/>
    <d v="1974-01-27T00:00:00"/>
    <s v="ESCALAPLANO (NU)"/>
    <x v="2"/>
  </r>
  <r>
    <x v="5096"/>
    <s v="EUGENIO"/>
    <x v="7700"/>
    <s v="M"/>
    <d v="1985-05-19T00:00:00"/>
    <s v="CAGLIARI (CA)"/>
    <x v="0"/>
  </r>
  <r>
    <x v="7137"/>
    <s v="MARCO"/>
    <x v="7700"/>
    <s v="M"/>
    <d v="1986-02-27T00:00:00"/>
    <s v="CAGLIARI (CA)"/>
    <x v="2"/>
  </r>
  <r>
    <x v="16573"/>
    <s v="BARBARA"/>
    <x v="7700"/>
    <s v="F"/>
    <d v="1976-07-03T00:00:00"/>
    <s v="CAGLIARI (CA)"/>
    <x v="2"/>
  </r>
  <r>
    <x v="16497"/>
    <s v="SABRINA"/>
    <x v="7700"/>
    <s v="F"/>
    <d v="1969-01-20T00:00:00"/>
    <s v="ESCOLCA (NU)"/>
    <x v="2"/>
  </r>
  <r>
    <x v="16087"/>
    <s v="RENATO"/>
    <x v="7701"/>
    <s v="M"/>
    <d v="1979-11-13T00:00:00"/>
    <s v="CAGLIARI (CA)"/>
    <x v="0"/>
  </r>
  <r>
    <x v="3680"/>
    <s v="MATTEO"/>
    <x v="7701"/>
    <s v="M"/>
    <d v="1996-09-02T00:00:00"/>
    <s v="CAGLIARI (CA)"/>
    <x v="2"/>
  </r>
  <r>
    <x v="16574"/>
    <s v="VALENTINA"/>
    <x v="7701"/>
    <s v="F"/>
    <d v="1992-05-07T00:00:00"/>
    <s v="CAGLIARI (CA)"/>
    <x v="2"/>
  </r>
  <r>
    <x v="4972"/>
    <s v="MARCO"/>
    <x v="7702"/>
    <s v="M"/>
    <d v="1951-01-05T00:00:00"/>
    <s v="FLUMINIMAGGIORE (CA)"/>
    <x v="0"/>
  </r>
  <r>
    <x v="15298"/>
    <s v="MATTIA"/>
    <x v="7702"/>
    <s v="M"/>
    <d v="1988-08-23T00:00:00"/>
    <s v="IGLESIAS (CA)"/>
    <x v="1"/>
  </r>
  <r>
    <x v="16575"/>
    <s v="GIOVANNI"/>
    <x v="7702"/>
    <s v="M"/>
    <d v="1960-11-03T00:00:00"/>
    <s v="FLUMINIMAGGIORE (CA)"/>
    <x v="2"/>
  </r>
  <r>
    <x v="5539"/>
    <s v="ELISABETTA"/>
    <x v="7702"/>
    <s v="F"/>
    <d v="1974-03-16T00:00:00"/>
    <s v="FLUMINIMAGGIORE (CA)"/>
    <x v="2"/>
  </r>
  <r>
    <x v="16342"/>
    <s v="NICOLA"/>
    <x v="7703"/>
    <s v="M"/>
    <d v="1965-06-20T00:00:00"/>
    <s v="CAGLIARI (CA)"/>
    <x v="0"/>
  </r>
  <r>
    <x v="16576"/>
    <s v="PIER ANGELO"/>
    <x v="7703"/>
    <s v="M"/>
    <d v="1957-12-21T00:00:00"/>
    <s v="FURTEI (CA)"/>
    <x v="1"/>
  </r>
  <r>
    <x v="16577"/>
    <s v="PAOLO"/>
    <x v="7703"/>
    <s v="M"/>
    <d v="1974-08-19T00:00:00"/>
    <s v="SAN GAVINO MONREALE (CA)"/>
    <x v="2"/>
  </r>
  <r>
    <x v="16267"/>
    <s v="GIACOMO"/>
    <x v="7703"/>
    <s v="M"/>
    <d v="1986-05-16T00:00:00"/>
    <s v="CAGLIARI (CA)"/>
    <x v="2"/>
  </r>
  <r>
    <x v="932"/>
    <s v="ANDREA"/>
    <x v="7703"/>
    <s v="M"/>
    <d v="1972-12-05T00:00:00"/>
    <s v="SAN GAVINO MONREALE (CA)"/>
    <x v="2"/>
  </r>
  <r>
    <x v="17"/>
    <s v="GIANLUCA"/>
    <x v="7704"/>
    <s v="M"/>
    <d v="1967-01-06T00:00:00"/>
    <s v="GALLARATE (VA)"/>
    <x v="0"/>
  </r>
  <r>
    <x v="16210"/>
    <s v="ANTONELLA"/>
    <x v="7704"/>
    <s v="F"/>
    <d v="1982-07-14T00:00:00"/>
    <s v="CAGLIARI (CA)"/>
    <x v="1"/>
  </r>
  <r>
    <x v="16087"/>
    <s v="GIUSEPPE"/>
    <x v="7704"/>
    <s v="M"/>
    <d v="1957-03-19T00:00:00"/>
    <s v="GENONI (NU)"/>
    <x v="2"/>
  </r>
  <r>
    <x v="4969"/>
    <s v="SANDRO"/>
    <x v="7705"/>
    <s v="M"/>
    <d v="1963-02-04T00:00:00"/>
    <s v="CAGLIARI (CA)"/>
    <x v="0"/>
  </r>
  <r>
    <x v="16578"/>
    <s v="MANOLA"/>
    <x v="7705"/>
    <s v="F"/>
    <d v="1987-11-13T00:00:00"/>
    <s v="CAGLIARI (CA)"/>
    <x v="2"/>
  </r>
  <r>
    <x v="16579"/>
    <s v="CARLO"/>
    <x v="7705"/>
    <s v="M"/>
    <d v="1962-04-23T00:00:00"/>
    <s v="GENURI (CA)"/>
    <x v="2"/>
  </r>
  <r>
    <x v="16256"/>
    <s v="ROSSANO"/>
    <x v="7706"/>
    <s v="M"/>
    <d v="1978-08-16T00:00:00"/>
    <s v="CAGLIARI (CA)"/>
    <x v="0"/>
  </r>
  <r>
    <x v="1974"/>
    <s v="OLINDO"/>
    <x v="7706"/>
    <s v="M"/>
    <d v="1965-11-18T00:00:00"/>
    <s v="VILLANOVA TULO (NU)"/>
    <x v="2"/>
  </r>
  <r>
    <x v="16580"/>
    <s v="MAURO"/>
    <x v="7706"/>
    <s v="M"/>
    <d v="1982-01-25T00:00:00"/>
    <s v="SAN GAVINO MONREALE (CA)"/>
    <x v="2"/>
  </r>
  <r>
    <x v="16132"/>
    <s v="CRISTIANA"/>
    <x v="7706"/>
    <s v="F"/>
    <d v="1988-04-27T00:00:00"/>
    <s v="CAGLIARI (CA)"/>
    <x v="2"/>
  </r>
  <r>
    <x v="16497"/>
    <s v="TERENZIO"/>
    <x v="7707"/>
    <s v="M"/>
    <d v="1960-08-01T00:00:00"/>
    <s v="CAGLIARI (CA)"/>
    <x v="0"/>
  </r>
  <r>
    <x v="12401"/>
    <s v="ANDREA"/>
    <x v="7707"/>
    <s v="M"/>
    <d v="1979-06-21T00:00:00"/>
    <s v="CAGLIARI (CA)"/>
    <x v="2"/>
  </r>
  <r>
    <x v="713"/>
    <s v="SANDRO"/>
    <x v="7707"/>
    <s v="M"/>
    <d v="1960-12-11T00:00:00"/>
    <s v="GESICO (CA)"/>
    <x v="2"/>
  </r>
  <r>
    <x v="16581"/>
    <s v="CINZIA"/>
    <x v="7707"/>
    <s v="F"/>
    <d v="1981-02-07T00:00:00"/>
    <s v="GERMANIA"/>
    <x v="2"/>
  </r>
  <r>
    <x v="3032"/>
    <s v="EDIBERTO"/>
    <x v="7708"/>
    <s v="M"/>
    <d v="1972-04-23T00:00:00"/>
    <s v="CAGLIARI (CA)"/>
    <x v="0"/>
  </r>
  <r>
    <x v="16117"/>
    <s v="ALBERTO"/>
    <x v="7708"/>
    <s v="M"/>
    <d v="1965-08-13T00:00:00"/>
    <s v="GESTURI (CA)"/>
    <x v="1"/>
  </r>
  <r>
    <x v="16582"/>
    <s v="ALESSANDRO"/>
    <x v="7708"/>
    <s v="M"/>
    <d v="1986-07-25T00:00:00"/>
    <s v="CAGLIARI (CA)"/>
    <x v="2"/>
  </r>
  <r>
    <x v="16385"/>
    <s v="GIOVANNA"/>
    <x v="7708"/>
    <s v="F"/>
    <d v="1983-07-17T00:00:00"/>
    <s v="CAGLIARI (CA)"/>
    <x v="2"/>
  </r>
  <r>
    <x v="16583"/>
    <s v="BERNARDO"/>
    <x v="7708"/>
    <s v="M"/>
    <d v="1974-08-20T00:00:00"/>
    <s v="SAN GAVINO MONREALE (CA)"/>
    <x v="2"/>
  </r>
  <r>
    <x v="16209"/>
    <s v="ANDREA"/>
    <x v="7709"/>
    <s v="M"/>
    <d v="1975-05-20T00:00:00"/>
    <s v="CARBONIA (CA)"/>
    <x v="0"/>
  </r>
  <r>
    <x v="16584"/>
    <s v="ALBERTO"/>
    <x v="7709"/>
    <s v="M"/>
    <d v="1974-01-17T00:00:00"/>
    <s v="CARBONIA (CA)"/>
    <x v="1"/>
  </r>
  <r>
    <x v="16585"/>
    <s v="CARBONI DEBORA"/>
    <x v="7709"/>
    <s v="F"/>
    <d v="1971-11-25T00:00:00"/>
    <s v="SANTADI (CA)"/>
    <x v="2"/>
  </r>
  <r>
    <x v="16586"/>
    <s v="GIANMARCO"/>
    <x v="7709"/>
    <s v="M"/>
    <d v="1979-08-24T00:00:00"/>
    <s v="CARBONIA (CA)"/>
    <x v="2"/>
  </r>
  <r>
    <x v="16190"/>
    <s v="EMANUELE"/>
    <x v="7709"/>
    <s v="M"/>
    <d v="1980-08-21T00:00:00"/>
    <s v="CARBONIA (CA)"/>
    <x v="2"/>
  </r>
  <r>
    <x v="16587"/>
    <s v="EMANUELA"/>
    <x v="7710"/>
    <s v="F"/>
    <d v="1972-04-23T00:00:00"/>
    <s v="CAGLIARI (CA)"/>
    <x v="0"/>
  </r>
  <r>
    <x v="6405"/>
    <s v="GIACOMO"/>
    <x v="7710"/>
    <s v="M"/>
    <d v="1990-09-16T00:00:00"/>
    <s v="CREMA (CR)"/>
    <x v="1"/>
  </r>
  <r>
    <x v="16087"/>
    <s v="GIUSEPPE"/>
    <x v="7710"/>
    <s v="M"/>
    <d v="1988-08-27T00:00:00"/>
    <s v="CAGLIARI (CA)"/>
    <x v="2"/>
  </r>
  <r>
    <x v="3032"/>
    <s v="PIETRO"/>
    <x v="7711"/>
    <s v="M"/>
    <d v="1965-09-18T00:00:00"/>
    <s v="GONNESA (CA)"/>
    <x v="0"/>
  </r>
  <r>
    <x v="12120"/>
    <s v="JESSICA"/>
    <x v="7711"/>
    <s v="F"/>
    <d v="1974-03-21T00:00:00"/>
    <s v="CARBONIA (CA)"/>
    <x v="2"/>
  </r>
  <r>
    <x v="16588"/>
    <s v="PIER GIORGIO"/>
    <x v="7711"/>
    <s v="M"/>
    <d v="1956-02-22T00:00:00"/>
    <s v="GONNESA (CA)"/>
    <x v="2"/>
  </r>
  <r>
    <x v="4565"/>
    <s v="ANTONIO MARIO"/>
    <x v="7711"/>
    <s v="M"/>
    <d v="1970-04-25T00:00:00"/>
    <s v="GONNESA (CA)"/>
    <x v="2"/>
  </r>
  <r>
    <x v="10999"/>
    <s v="CRISTIANO GABRIELE"/>
    <x v="7711"/>
    <s v="M"/>
    <d v="1972-04-27T00:00:00"/>
    <s v="CARBONIA (CA)"/>
    <x v="2"/>
  </r>
  <r>
    <x v="4961"/>
    <s v="ANDREA PAOLO GIUSEPPE"/>
    <x v="7712"/>
    <s v="M"/>
    <d v="1957-09-25T00:00:00"/>
    <s v="ARBUS (CA)"/>
    <x v="0"/>
  </r>
  <r>
    <x v="16589"/>
    <s v="MARIA GABRIELLA"/>
    <x v="7712"/>
    <s v="F"/>
    <d v="1954-10-21T00:00:00"/>
    <s v="GONNOSFANADIGA (CA)"/>
    <x v="2"/>
  </r>
  <r>
    <x v="16477"/>
    <s v="RAFFAELE"/>
    <x v="7712"/>
    <s v="M"/>
    <d v="1969-08-27T00:00:00"/>
    <s v="GONNOSFANADIGA (CA)"/>
    <x v="2"/>
  </r>
  <r>
    <x v="16209"/>
    <s v="CARLO EFISIO"/>
    <x v="7712"/>
    <s v="M"/>
    <d v="1959-12-17T00:00:00"/>
    <s v="GONNOSFANADIGA (CA)"/>
    <x v="2"/>
  </r>
  <r>
    <x v="16590"/>
    <s v="ANDREA"/>
    <x v="7712"/>
    <s v="M"/>
    <d v="1974-11-23T00:00:00"/>
    <s v="TORINO (TO)"/>
    <x v="2"/>
  </r>
  <r>
    <x v="16591"/>
    <s v="SIMONETTA"/>
    <x v="7712"/>
    <s v="F"/>
    <d v="1973-06-10T00:00:00"/>
    <s v="SAN GAVINO MONREALE (CA)"/>
    <x v="2"/>
  </r>
  <r>
    <x v="16118"/>
    <s v="ANTONIO"/>
    <x v="7713"/>
    <s v="M"/>
    <d v="1951-06-25T00:00:00"/>
    <s v="GUAMAGGIORE (CA)"/>
    <x v="0"/>
  </r>
  <r>
    <x v="16287"/>
    <s v="NICOLA"/>
    <x v="7713"/>
    <s v="M"/>
    <d v="1982-07-28T00:00:00"/>
    <s v="CAGLIARI (CA)"/>
    <x v="2"/>
  </r>
  <r>
    <x v="2238"/>
    <s v="MONICA"/>
    <x v="7713"/>
    <s v="F"/>
    <d v="1972-07-16T00:00:00"/>
    <s v="GUAMAGGIORE (CA)"/>
    <x v="2"/>
  </r>
  <r>
    <x v="16463"/>
    <s v="PAOLA"/>
    <x v="7714"/>
    <s v="F"/>
    <d v="1982-08-12T00:00:00"/>
    <s v="GUASILA (CA)"/>
    <x v="0"/>
  </r>
  <r>
    <x v="16489"/>
    <s v="SERGIO"/>
    <x v="7714"/>
    <s v="M"/>
    <d v="1983-09-19T00:00:00"/>
    <s v="CAGLIARI (CA)"/>
    <x v="2"/>
  </r>
  <r>
    <x v="16592"/>
    <s v="ERICA"/>
    <x v="7714"/>
    <s v="F"/>
    <d v="1982-12-13T00:00:00"/>
    <s v="GUASILA (CA)"/>
    <x v="2"/>
  </r>
  <r>
    <x v="1974"/>
    <s v="PAOLA"/>
    <x v="7714"/>
    <s v="F"/>
    <d v="1982-08-26T00:00:00"/>
    <s v="CAGLIARI (CA)"/>
    <x v="2"/>
  </r>
  <r>
    <x v="16535"/>
    <s v="CONSUELO"/>
    <x v="7714"/>
    <s v="F"/>
    <d v="1975-09-18T00:00:00"/>
    <s v="GUASILA (CA)"/>
    <x v="2"/>
  </r>
  <r>
    <x v="122"/>
    <s v="FANTI GIUSEPPE"/>
    <x v="7715"/>
    <s v="M"/>
    <d v="1958-10-05T00:00:00"/>
    <s v="GUSPINI (CA)"/>
    <x v="0"/>
  </r>
  <r>
    <x v="16499"/>
    <s v="STEFANIA"/>
    <x v="7715"/>
    <s v="F"/>
    <d v="1975-09-09T00:00:00"/>
    <s v="SAN GAVINO MONREALE (CA)"/>
    <x v="2"/>
  </r>
  <r>
    <x v="16471"/>
    <s v="MARCELLO"/>
    <x v="7715"/>
    <s v="M"/>
    <d v="1964-12-14T00:00:00"/>
    <s v="CAGLIARI (CA)"/>
    <x v="2"/>
  </r>
  <r>
    <x v="11079"/>
    <s v="ALBERTO"/>
    <x v="7715"/>
    <s v="M"/>
    <d v="1967-12-07T00:00:00"/>
    <s v="CAGLIARI (CA)"/>
    <x v="2"/>
  </r>
  <r>
    <x v="16593"/>
    <s v="MARCELLO"/>
    <x v="7715"/>
    <s v="M"/>
    <d v="1983-04-24T00:00:00"/>
    <s v="CAGLIARI (CA)"/>
    <x v="2"/>
  </r>
  <r>
    <x v="16361"/>
    <s v="FRANCESCA"/>
    <x v="7715"/>
    <s v="F"/>
    <d v="1981-02-05T00:00:00"/>
    <s v="SAN GAVINO MONREALE (CA)"/>
    <x v="2"/>
  </r>
  <r>
    <x v="6303"/>
    <s v="MAURO"/>
    <x v="7716"/>
    <s v="M"/>
    <d v="1988-11-02T00:00:00"/>
    <s v="IGLESIAS (CA)"/>
    <x v="0"/>
  </r>
  <r>
    <x v="16517"/>
    <s v="GIORGIANA"/>
    <x v="7716"/>
    <s v="F"/>
    <d v="1979-08-19T00:00:00"/>
    <s v="IGLESIAS (CA)"/>
    <x v="2"/>
  </r>
  <r>
    <x v="1542"/>
    <s v="ALESSANDRO"/>
    <x v="7716"/>
    <s v="M"/>
    <d v="1982-12-03T00:00:00"/>
    <s v="IGLESIAS (CA)"/>
    <x v="2"/>
  </r>
  <r>
    <x v="16087"/>
    <s v="FRANCESCO"/>
    <x v="7716"/>
    <s v="M"/>
    <d v="1973-03-11T00:00:00"/>
    <s v="CAGLIARI (CA)"/>
    <x v="2"/>
  </r>
  <r>
    <x v="2082"/>
    <s v="CLAUDIA"/>
    <x v="7716"/>
    <s v="F"/>
    <d v="1976-04-06T00:00:00"/>
    <s v="DOMUSNOVAS (CA)"/>
    <x v="2"/>
  </r>
  <r>
    <x v="16240"/>
    <s v="UBALDO"/>
    <x v="7716"/>
    <s v="M"/>
    <d v="1953-05-07T00:00:00"/>
    <s v="NARCAO (CA)"/>
    <x v="2"/>
  </r>
  <r>
    <x v="6996"/>
    <s v="ANGELA"/>
    <x v="7716"/>
    <s v="F"/>
    <d v="1972-11-24T00:00:00"/>
    <s v="IGLESIAS (CA)"/>
    <x v="2"/>
  </r>
  <r>
    <x v="16186"/>
    <s v="LUCA"/>
    <x v="7717"/>
    <s v="M"/>
    <d v="1976-06-14T00:00:00"/>
    <s v="TRIESTE (TS)"/>
    <x v="0"/>
  </r>
  <r>
    <x v="1742"/>
    <s v="MARCO"/>
    <x v="7717"/>
    <s v="M"/>
    <d v="1967-05-27T00:00:00"/>
    <s v="CAGLIARI (CA)"/>
    <x v="2"/>
  </r>
  <r>
    <x v="1792"/>
    <s v="MONICA"/>
    <x v="7717"/>
    <s v="F"/>
    <d v="1965-09-16T00:00:00"/>
    <s v="ISILI (NU)"/>
    <x v="2"/>
  </r>
  <r>
    <x v="5412"/>
    <s v="ERICA"/>
    <x v="7717"/>
    <s v="F"/>
    <d v="1984-03-10T00:00:00"/>
    <s v="CAGLIARI (CA)"/>
    <x v="2"/>
  </r>
  <r>
    <x v="16087"/>
    <s v="ENRICO"/>
    <x v="7717"/>
    <s v="M"/>
    <d v="1976-01-13T00:00:00"/>
    <s v="CAGLIARI (CA)"/>
    <x v="2"/>
  </r>
  <r>
    <x v="16571"/>
    <s v="ANDREA"/>
    <x v="7718"/>
    <s v="M"/>
    <d v="1961-06-04T00:00:00"/>
    <s v="LAS PLASSAS (CA)"/>
    <x v="0"/>
  </r>
  <r>
    <x v="16594"/>
    <s v="DAVIDE"/>
    <x v="7718"/>
    <s v="M"/>
    <d v="1971-09-21T00:00:00"/>
    <s v="CAGLIARI (CA)"/>
    <x v="2"/>
  </r>
  <r>
    <x v="6405"/>
    <s v="ISABELLA"/>
    <x v="7718"/>
    <s v="F"/>
    <d v="1993-04-23T00:00:00"/>
    <s v="PAVIA (PV)"/>
    <x v="2"/>
  </r>
  <r>
    <x v="1177"/>
    <s v="MAURIZIO TOMASO"/>
    <x v="7718"/>
    <s v="M"/>
    <d v="1970-02-03T00:00:00"/>
    <s v="LAS PLASSAS (CA)"/>
    <x v="2"/>
  </r>
  <r>
    <x v="16595"/>
    <s v="ITALO"/>
    <x v="7719"/>
    <s v="M"/>
    <d v="1958-10-20T00:00:00"/>
    <s v="LUNAMATRONA (CA)"/>
    <x v="0"/>
  </r>
  <r>
    <x v="1038"/>
    <s v="GIOVANNI"/>
    <x v="7719"/>
    <s v="M"/>
    <d v="1962-08-03T00:00:00"/>
    <s v="LUNAMATRONA (CA)"/>
    <x v="2"/>
  </r>
  <r>
    <x v="16132"/>
    <s v="EMANUELE"/>
    <x v="7719"/>
    <s v="M"/>
    <d v="1978-01-26T00:00:00"/>
    <s v="CAGLIARI (CA)"/>
    <x v="2"/>
  </r>
  <r>
    <x v="2082"/>
    <s v="ANGELA"/>
    <x v="7719"/>
    <s v="F"/>
    <d v="1959-04-24T00:00:00"/>
    <s v="LODE' (NU)"/>
    <x v="2"/>
  </r>
  <r>
    <x v="16266"/>
    <s v="MARCO"/>
    <x v="7719"/>
    <s v="M"/>
    <d v="1984-12-01T00:00:00"/>
    <s v="SAN GAVINO MONREALE (CA)"/>
    <x v="2"/>
  </r>
  <r>
    <x v="16596"/>
    <s v="UMBERTO"/>
    <x v="7720"/>
    <s v="M"/>
    <d v="1971-04-12T00:00:00"/>
    <s v="CAGLIARI (CA)"/>
    <x v="0"/>
  </r>
  <r>
    <x v="16106"/>
    <s v="GIULIA"/>
    <x v="7720"/>
    <s v="F"/>
    <d v="1990-10-27T00:00:00"/>
    <s v="CAGLIARI (CA)"/>
    <x v="2"/>
  </r>
  <r>
    <x v="10813"/>
    <s v="UMBERTO"/>
    <x v="7720"/>
    <s v="M"/>
    <d v="1984-04-26T00:00:00"/>
    <s v="CAGLIARI (CA)"/>
    <x v="2"/>
  </r>
  <r>
    <x v="16597"/>
    <s v="WALTER"/>
    <x v="7720"/>
    <s v="M"/>
    <d v="1952-09-27T00:00:00"/>
    <s v="MANDAS (CA)"/>
    <x v="2"/>
  </r>
  <r>
    <x v="16584"/>
    <s v="GIAN LUCA"/>
    <x v="7721"/>
    <s v="M"/>
    <d v="1970-02-01T00:00:00"/>
    <s v="GERMANIA"/>
    <x v="0"/>
  </r>
  <r>
    <x v="932"/>
    <s v="CARLO ALBERTO"/>
    <x v="7721"/>
    <s v="M"/>
    <d v="1970-04-07T00:00:00"/>
    <s v="CARBONIA (CA)"/>
    <x v="1"/>
  </r>
  <r>
    <x v="16598"/>
    <s v="PATRIZIO"/>
    <x v="7721"/>
    <s v="M"/>
    <d v="1958-01-18T00:00:00"/>
    <s v="GIBA (CA)"/>
    <x v="2"/>
  </r>
  <r>
    <x v="5669"/>
    <s v="CRISTINA"/>
    <x v="7721"/>
    <s v="F"/>
    <d v="1978-07-27T00:00:00"/>
    <s v="CARBONIA (CA)"/>
    <x v="2"/>
  </r>
  <r>
    <x v="11891"/>
    <s v="FRANCESCO"/>
    <x v="7721"/>
    <s v="M"/>
    <d v="1974-12-05T00:00:00"/>
    <s v="CAGLIARI (CA)"/>
    <x v="2"/>
  </r>
  <r>
    <x v="16132"/>
    <s v="LUISA"/>
    <x v="7722"/>
    <s v="F"/>
    <d v="1974-03-22T00:00:00"/>
    <s v="CAGLIARI (CA)"/>
    <x v="0"/>
  </r>
  <r>
    <x v="16571"/>
    <s v="GIANLUCA"/>
    <x v="7722"/>
    <s v="M"/>
    <d v="1972-12-07T00:00:00"/>
    <s v="CAGLIARI (CA)"/>
    <x v="1"/>
  </r>
  <r>
    <x v="16306"/>
    <s v="GIOVANNI BATTISTA"/>
    <x v="7722"/>
    <s v="M"/>
    <d v="1977-06-19T00:00:00"/>
    <s v="CAGLIARI (CA)"/>
    <x v="2"/>
  </r>
  <r>
    <x v="5602"/>
    <s v="ROBERTA MARIA"/>
    <x v="7722"/>
    <s v="F"/>
    <d v="1966-03-25T00:00:00"/>
    <s v="MILANO (MI)"/>
    <x v="2"/>
  </r>
  <r>
    <x v="16410"/>
    <s v="PAOLO"/>
    <x v="7722"/>
    <s v="M"/>
    <d v="1978-06-20T00:00:00"/>
    <s v="CAGLIARI (CA)"/>
    <x v="2"/>
  </r>
  <r>
    <x v="16303"/>
    <s v="SALVATORE"/>
    <x v="7723"/>
    <s v="M"/>
    <d v="1950-01-03T00:00:00"/>
    <s v="MURAVERA (CA)"/>
    <x v="0"/>
  </r>
  <r>
    <x v="16514"/>
    <s v="ROBERTA"/>
    <x v="7723"/>
    <s v="F"/>
    <d v="1979-09-28T00:00:00"/>
    <s v="LANUSEI (NU)"/>
    <x v="2"/>
  </r>
  <r>
    <x v="7049"/>
    <s v="ANDREA"/>
    <x v="7723"/>
    <s v="M"/>
    <d v="1982-01-31T00:00:00"/>
    <s v="MURAVERA (CA)"/>
    <x v="2"/>
  </r>
  <r>
    <x v="16599"/>
    <s v="MATTEO"/>
    <x v="7723"/>
    <s v="M"/>
    <d v="1979-07-26T00:00:00"/>
    <s v="CAGLIARI (CA)"/>
    <x v="2"/>
  </r>
  <r>
    <x v="16600"/>
    <s v="CRISTIANA"/>
    <x v="7723"/>
    <s v="F"/>
    <d v="1974-06-14T00:00:00"/>
    <s v="CAGLIARI (CA)"/>
    <x v="2"/>
  </r>
  <r>
    <x v="6303"/>
    <s v="VALENTINA"/>
    <x v="7723"/>
    <s v="F"/>
    <d v="1979-10-27T00:00:00"/>
    <s v="MURAVERA (CA)"/>
    <x v="2"/>
  </r>
  <r>
    <x v="16601"/>
    <s v="SASHA"/>
    <x v="7724"/>
    <s v="M"/>
    <d v="1992-08-27T00:00:00"/>
    <s v="IGLESIAS (CA)"/>
    <x v="0"/>
  </r>
  <r>
    <x v="16132"/>
    <s v="ALESSANDRA"/>
    <x v="7724"/>
    <s v="F"/>
    <d v="1987-04-01T00:00:00"/>
    <s v="IGLESIAS (CA)"/>
    <x v="2"/>
  </r>
  <r>
    <x v="932"/>
    <s v="SEVERINO FRANCESCO"/>
    <x v="7724"/>
    <s v="M"/>
    <d v="1976-01-06T00:00:00"/>
    <s v="MUSEI (CA)"/>
    <x v="2"/>
  </r>
  <r>
    <x v="9350"/>
    <s v="MARCO"/>
    <x v="7724"/>
    <s v="M"/>
    <d v="1995-06-03T00:00:00"/>
    <s v="IGLESIAS (CA)"/>
    <x v="2"/>
  </r>
  <r>
    <x v="6303"/>
    <s v="SILVIO"/>
    <x v="7724"/>
    <s v="M"/>
    <d v="1992-09-23T00:00:00"/>
    <s v="IGLESIAS (CA)"/>
    <x v="2"/>
  </r>
  <r>
    <x v="10200"/>
    <s v="ANTONELLO"/>
    <x v="7725"/>
    <s v="M"/>
    <d v="1982-05-02T00:00:00"/>
    <s v="CARBONIA (CA)"/>
    <x v="0"/>
  </r>
  <r>
    <x v="16602"/>
    <s v="MAURIZIO"/>
    <x v="7725"/>
    <s v="M"/>
    <d v="1983-09-21T00:00:00"/>
    <s v="CAGLIARI (CA)"/>
    <x v="1"/>
  </r>
  <r>
    <x v="16603"/>
    <s v="ILARIA"/>
    <x v="7725"/>
    <s v="F"/>
    <d v="1986-01-20T00:00:00"/>
    <s v="CARBONIA (CA)"/>
    <x v="2"/>
  </r>
  <r>
    <x v="5096"/>
    <s v="GIOVANNI MARIA"/>
    <x v="7725"/>
    <s v="M"/>
    <d v="1960-12-08T00:00:00"/>
    <s v="CARBONIA (CA)"/>
    <x v="2"/>
  </r>
  <r>
    <x v="16604"/>
    <s v="SIMONE"/>
    <x v="7725"/>
    <s v="M"/>
    <d v="1997-09-28T00:00:00"/>
    <s v="CAGLIARI (CA)"/>
    <x v="2"/>
  </r>
  <r>
    <x v="5050"/>
    <s v="GIOVANNI"/>
    <x v="7726"/>
    <s v="M"/>
    <d v="1981-06-01T00:00:00"/>
    <s v="SORGONO (NU)"/>
    <x v="0"/>
  </r>
  <r>
    <x v="15482"/>
    <s v="VANESSA"/>
    <x v="7726"/>
    <s v="F"/>
    <d v="1985-01-12T00:00:00"/>
    <s v="CAGLIARI (CA)"/>
    <x v="2"/>
  </r>
  <r>
    <x v="16605"/>
    <s v="GIANLUCA"/>
    <x v="7726"/>
    <s v="M"/>
    <d v="1977-08-12T00:00:00"/>
    <s v="CAGLIARI (CA)"/>
    <x v="2"/>
  </r>
  <r>
    <x v="16087"/>
    <s v="FABIO"/>
    <x v="7726"/>
    <s v="M"/>
    <d v="1992-04-22T00:00:00"/>
    <s v="ISILI (NU)"/>
    <x v="2"/>
  </r>
  <r>
    <x v="16492"/>
    <s v="RITA AIDA"/>
    <x v="7727"/>
    <s v="F"/>
    <d v="1966-03-24T00:00:00"/>
    <s v="CAGLIARI (CA)"/>
    <x v="0"/>
  </r>
  <r>
    <x v="16239"/>
    <s v="PAOLO"/>
    <x v="7727"/>
    <s v="M"/>
    <d v="1994-06-12T00:00:00"/>
    <s v="ISILI (NU)"/>
    <x v="1"/>
  </r>
  <r>
    <x v="16515"/>
    <s v="NICOLA IGNAZIO"/>
    <x v="7727"/>
    <s v="M"/>
    <d v="1977-10-21T00:00:00"/>
    <s v="CAGLIARI (CA)"/>
    <x v="2"/>
  </r>
  <r>
    <x v="16096"/>
    <s v="OSCAR"/>
    <x v="7727"/>
    <s v="M"/>
    <d v="1991-12-22T00:00:00"/>
    <s v="SORGONO (NU)"/>
    <x v="2"/>
  </r>
  <r>
    <x v="16606"/>
    <s v="FRANCESCO"/>
    <x v="7727"/>
    <s v="M"/>
    <d v="1986-07-05T00:00:00"/>
    <s v="CAGLIARI (CA)"/>
    <x v="2"/>
  </r>
  <r>
    <x v="16607"/>
    <s v="STEFANO"/>
    <x v="7728"/>
    <s v="M"/>
    <d v="1977-12-29T00:00:00"/>
    <s v="CAGLIARI (CA)"/>
    <x v="0"/>
  </r>
  <r>
    <x v="16608"/>
    <s v="BARBARA"/>
    <x v="7728"/>
    <s v="F"/>
    <d v="1970-01-03T00:00:00"/>
    <s v="CAGLIARI (CA)"/>
    <x v="2"/>
  </r>
  <r>
    <x v="16118"/>
    <s v="PAOLO"/>
    <x v="7728"/>
    <s v="M"/>
    <d v="1976-07-14T00:00:00"/>
    <s v="CAGLIARI (CA)"/>
    <x v="2"/>
  </r>
  <r>
    <x v="3032"/>
    <s v="KATIA"/>
    <x v="7728"/>
    <s v="F"/>
    <d v="1971-09-24T00:00:00"/>
    <s v="CAGLIARI (CA)"/>
    <x v="2"/>
  </r>
  <r>
    <x v="16609"/>
    <s v="ANDREA"/>
    <x v="7728"/>
    <s v="M"/>
    <d v="1995-09-20T00:00:00"/>
    <s v="CAGLIARI (CA)"/>
    <x v="2"/>
  </r>
  <r>
    <x v="16515"/>
    <s v="ANTONELLO"/>
    <x v="7729"/>
    <s v="M"/>
    <d v="1968-05-15T00:00:00"/>
    <s v="NURRI (NU)"/>
    <x v="0"/>
  </r>
  <r>
    <x v="5221"/>
    <s v="MARIO"/>
    <x v="7729"/>
    <s v="M"/>
    <d v="1955-03-17T00:00:00"/>
    <s v="NURRI (NU)"/>
    <x v="1"/>
  </r>
  <r>
    <x v="16473"/>
    <s v="ROBERTO"/>
    <x v="7729"/>
    <s v="M"/>
    <d v="1977-10-19T00:00:00"/>
    <s v="CAGLIARI (CA)"/>
    <x v="2"/>
  </r>
  <r>
    <x v="5819"/>
    <s v="LUCA"/>
    <x v="7729"/>
    <s v="M"/>
    <d v="1995-06-08T00:00:00"/>
    <s v="ISILI (NU)"/>
    <x v="2"/>
  </r>
  <r>
    <x v="17"/>
    <s v="MARIANNA"/>
    <x v="7729"/>
    <s v="F"/>
    <d v="1974-06-27T00:00:00"/>
    <s v="GERMANIA"/>
    <x v="2"/>
  </r>
  <r>
    <x v="16610"/>
    <s v="ROMEO"/>
    <x v="7730"/>
    <s v="M"/>
    <d v="1977-10-26T00:00:00"/>
    <s v="CARBONIA (CA)"/>
    <x v="0"/>
  </r>
  <r>
    <x v="10200"/>
    <s v="DAMIANO"/>
    <x v="7730"/>
    <s v="M"/>
    <d v="1958-09-30T00:00:00"/>
    <s v="NARCAO (CA)"/>
    <x v="2"/>
  </r>
  <r>
    <x v="16125"/>
    <s v="FEDERICO"/>
    <x v="7730"/>
    <s v="M"/>
    <d v="1991-12-10T00:00:00"/>
    <s v="CARBONIA (CA)"/>
    <x v="2"/>
  </r>
  <r>
    <x v="16087"/>
    <s v="DARIO"/>
    <x v="7730"/>
    <s v="M"/>
    <d v="1984-05-10T00:00:00"/>
    <s v="CARBONIA (CA)"/>
    <x v="2"/>
  </r>
  <r>
    <x v="10835"/>
    <s v="SERENELLA"/>
    <x v="7730"/>
    <s v="F"/>
    <d v="1957-12-03T00:00:00"/>
    <s v="SERRAMANNA (CA)"/>
    <x v="2"/>
  </r>
  <r>
    <x v="3680"/>
    <s v="ALESSANDRO"/>
    <x v="7731"/>
    <s v="M"/>
    <d v="1974-01-18T00:00:00"/>
    <s v="CAGLIARI (CA)"/>
    <x v="0"/>
  </r>
  <r>
    <x v="16611"/>
    <s v="MAURIZIO"/>
    <x v="7731"/>
    <s v="M"/>
    <d v="1984-10-04T00:00:00"/>
    <s v="CAGLIARI (CA)"/>
    <x v="1"/>
  </r>
  <r>
    <x v="16116"/>
    <s v="FILIPPO"/>
    <x v="7731"/>
    <s v="M"/>
    <d v="1977-10-20T00:00:00"/>
    <s v="CAGLIARI (CA)"/>
    <x v="2"/>
  </r>
  <r>
    <x v="16116"/>
    <s v="SILVIA"/>
    <x v="7731"/>
    <s v="F"/>
    <d v="1977-08-27T00:00:00"/>
    <s v="ORROLI (NU)"/>
    <x v="2"/>
  </r>
  <r>
    <x v="16612"/>
    <s v="IGOR"/>
    <x v="7731"/>
    <s v="M"/>
    <d v="1978-02-21T00:00:00"/>
    <s v="CAGLIARI (CA)"/>
    <x v="2"/>
  </r>
  <r>
    <x v="16090"/>
    <s v="MARIA CARMELA"/>
    <x v="7732"/>
    <s v="F"/>
    <d v="1960-01-02T00:00:00"/>
    <s v="ORTACESUS (CA)"/>
    <x v="0"/>
  </r>
  <r>
    <x v="6405"/>
    <s v="LOREDANA"/>
    <x v="7732"/>
    <s v="F"/>
    <d v="1966-06-15T00:00:00"/>
    <s v="ORTACESUS (CA)"/>
    <x v="1"/>
  </r>
  <r>
    <x v="16110"/>
    <s v="MARIA MADDALENA"/>
    <x v="7732"/>
    <s v="F"/>
    <d v="1971-03-12T00:00:00"/>
    <s v="ORTACESUS (CA)"/>
    <x v="2"/>
  </r>
  <r>
    <x v="16613"/>
    <s v="DAVIS ALI'"/>
    <x v="7732"/>
    <s v="M"/>
    <d v="1971-04-11T00:00:00"/>
    <s v="ORTACESUS (CA)"/>
    <x v="2"/>
  </r>
  <r>
    <x v="2082"/>
    <s v="RICCARDO"/>
    <x v="7733"/>
    <s v="M"/>
    <d v="1989-03-01T00:00:00"/>
    <s v="SAN GAVINO MONREALE (CA)"/>
    <x v="0"/>
  </r>
  <r>
    <x v="2082"/>
    <s v="MARCO"/>
    <x v="7733"/>
    <s v="M"/>
    <d v="1972-12-21T00:00:00"/>
    <s v="SAN GAVINO MONREALE (CA)"/>
    <x v="1"/>
  </r>
  <r>
    <x v="11922"/>
    <s v="GABRIELE"/>
    <x v="7733"/>
    <s v="M"/>
    <d v="1982-04-10T00:00:00"/>
    <s v="SAN GAVINO MONREALE (CA)"/>
    <x v="2"/>
  </r>
  <r>
    <x v="16614"/>
    <s v="GRAZIELLA"/>
    <x v="7733"/>
    <s v="F"/>
    <d v="1964-11-26T00:00:00"/>
    <s v="FLORINAS (SS)"/>
    <x v="2"/>
  </r>
  <r>
    <x v="1179"/>
    <s v="ROBERTO"/>
    <x v="7733"/>
    <s v="M"/>
    <d v="1983-02-21T00:00:00"/>
    <s v="SAN GAVINO MONREALE (CA)"/>
    <x v="2"/>
  </r>
  <r>
    <x v="2082"/>
    <s v="ANTONIO"/>
    <x v="7734"/>
    <s v="M"/>
    <d v="1947-03-24T00:00:00"/>
    <s v="LUNAMATRONA (CA)"/>
    <x v="0"/>
  </r>
  <r>
    <x v="10429"/>
    <s v="NICOLETTA"/>
    <x v="7734"/>
    <s v="F"/>
    <d v="1966-02-17T00:00:00"/>
    <s v="PAULI ARBAREI (CA)"/>
    <x v="1"/>
  </r>
  <r>
    <x v="16195"/>
    <s v="CRISTIANO"/>
    <x v="7734"/>
    <s v="M"/>
    <d v="1993-08-04T00:00:00"/>
    <s v="SAN GAVINO MONREALE (CA)"/>
    <x v="2"/>
  </r>
  <r>
    <x v="16082"/>
    <s v="VINCENZO"/>
    <x v="7734"/>
    <s v="M"/>
    <d v="1961-01-22T00:00:00"/>
    <s v="PAULI ARBAREI (CA)"/>
    <x v="2"/>
  </r>
  <r>
    <x v="16615"/>
    <s v="GIANLUIGI"/>
    <x v="7735"/>
    <s v="M"/>
    <d v="1974-11-08T00:00:00"/>
    <s v="CARBONIA (CA)"/>
    <x v="0"/>
  </r>
  <r>
    <x v="10044"/>
    <s v="SEBASTIAN"/>
    <x v="7735"/>
    <s v="M"/>
    <d v="1977-04-19T00:00:00"/>
    <s v="CARBONIA (CA)"/>
    <x v="2"/>
  </r>
  <r>
    <x v="4864"/>
    <s v="RAFFAELE"/>
    <x v="7735"/>
    <s v="M"/>
    <d v="1965-11-03T00:00:00"/>
    <s v="TRATALIAS (CA)"/>
    <x v="2"/>
  </r>
  <r>
    <x v="16087"/>
    <s v="VALENTINA"/>
    <x v="7735"/>
    <s v="F"/>
    <d v="1984-01-17T00:00:00"/>
    <s v="IGLESIAS (CA)"/>
    <x v="2"/>
  </r>
  <r>
    <x v="2082"/>
    <s v="ALFONSO"/>
    <x v="7735"/>
    <s v="M"/>
    <d v="1978-10-16T00:00:00"/>
    <s v="CARBONIA (CA)"/>
    <x v="2"/>
  </r>
  <r>
    <x v="16185"/>
    <s v="DAMIANO"/>
    <x v="7736"/>
    <s v="M"/>
    <d v="1975-12-13T00:00:00"/>
    <s v="NURAMINIS (CA)"/>
    <x v="0"/>
  </r>
  <r>
    <x v="16616"/>
    <s v="SIMONE"/>
    <x v="7736"/>
    <s v="M"/>
    <d v="1976-03-25T00:00:00"/>
    <s v="CAGLIARI (CA)"/>
    <x v="1"/>
  </r>
  <r>
    <x v="5750"/>
    <s v="MANOLO"/>
    <x v="7736"/>
    <s v="M"/>
    <d v="1992-01-12T00:00:00"/>
    <s v="CAGLIARI (CA)"/>
    <x v="2"/>
  </r>
  <r>
    <x v="16193"/>
    <s v="MYRIAM"/>
    <x v="7736"/>
    <s v="F"/>
    <d v="1987-08-01T00:00:00"/>
    <s v="CAGLIARI (CA)"/>
    <x v="2"/>
  </r>
  <r>
    <x v="16535"/>
    <s v="ERIKA"/>
    <x v="7736"/>
    <s v="F"/>
    <d v="1979-10-21T00:00:00"/>
    <s v="CAGLIARI (CA)"/>
    <x v="2"/>
  </r>
  <r>
    <x v="16617"/>
    <s v="MARIANO"/>
    <x v="7737"/>
    <s v="M"/>
    <d v="1963-02-02T00:00:00"/>
    <s v="GIBA (CA)"/>
    <x v="0"/>
  </r>
  <r>
    <x v="16307"/>
    <s v="LOREDANA"/>
    <x v="7737"/>
    <s v="F"/>
    <d v="1984-05-15T00:00:00"/>
    <s v="CARBONIA (CA)"/>
    <x v="1"/>
  </r>
  <r>
    <x v="16448"/>
    <s v="FABRIZIO"/>
    <x v="7737"/>
    <s v="M"/>
    <d v="1971-04-10T00:00:00"/>
    <s v="CARBONIA (CA)"/>
    <x v="2"/>
  </r>
  <r>
    <x v="16618"/>
    <s v="GIAN LUCA"/>
    <x v="7737"/>
    <s v="M"/>
    <d v="1973-08-13T00:00:00"/>
    <s v="CARBONIA (CA)"/>
    <x v="2"/>
  </r>
  <r>
    <x v="16114"/>
    <s v="IGNAZIO SALVATORE"/>
    <x v="7738"/>
    <s v="M"/>
    <d v="1950-01-31T00:00:00"/>
    <s v="TRATALIAS (CA)"/>
    <x v="0"/>
  </r>
  <r>
    <x v="16619"/>
    <s v="GIORGIO"/>
    <x v="7738"/>
    <s v="M"/>
    <d v="1963-01-24T00:00:00"/>
    <s v="CARBONIA (CA)"/>
    <x v="2"/>
  </r>
  <r>
    <x v="9167"/>
    <s v="MONICA"/>
    <x v="7738"/>
    <s v="F"/>
    <d v="1968-05-03T00:00:00"/>
    <s v="SASSARI (SS)"/>
    <x v="2"/>
  </r>
  <r>
    <x v="16620"/>
    <s v="ORNELLA"/>
    <x v="7738"/>
    <s v="F"/>
    <d v="1956-09-05T00:00:00"/>
    <s v="PORTOSCUSO (CA)"/>
    <x v="2"/>
  </r>
  <r>
    <x v="2082"/>
    <s v="ATTILIO"/>
    <x v="7738"/>
    <s v="M"/>
    <d v="1962-02-17T00:00:00"/>
    <s v="PORTOSCUSO (CA)"/>
    <x v="2"/>
  </r>
  <r>
    <x v="16514"/>
    <s v="BARBARA"/>
    <x v="7739"/>
    <s v="F"/>
    <d v="1975-07-23T00:00:00"/>
    <s v="SORGONO (NU)"/>
    <x v="0"/>
  </r>
  <r>
    <x v="16621"/>
    <s v="ROBERTO"/>
    <x v="7739"/>
    <s v="M"/>
    <d v="1980-12-11T00:00:00"/>
    <s v="SADALI (NU)"/>
    <x v="2"/>
  </r>
  <r>
    <x v="7049"/>
    <s v="FREDIANO AUGUSTO"/>
    <x v="7739"/>
    <s v="M"/>
    <d v="1990-02-07T00:00:00"/>
    <s v="CAGLIARI (CA)"/>
    <x v="2"/>
  </r>
  <r>
    <x v="16423"/>
    <s v="SONIA"/>
    <x v="7739"/>
    <s v="F"/>
    <d v="1971-09-25T00:00:00"/>
    <s v="SADALI (NU)"/>
    <x v="2"/>
  </r>
  <r>
    <x v="16446"/>
    <s v="MARIA BEATRICE"/>
    <x v="7740"/>
    <s v="F"/>
    <d v="1961-10-12T00:00:00"/>
    <s v="PADERNO DUGNANO (MI)"/>
    <x v="0"/>
  </r>
  <r>
    <x v="10429"/>
    <s v="GIACOMO"/>
    <x v="7740"/>
    <s v="M"/>
    <d v="1982-04-19T00:00:00"/>
    <s v="SAN GAVINO MONREALE (CA)"/>
    <x v="1"/>
  </r>
  <r>
    <x v="16622"/>
    <s v="MANUELA"/>
    <x v="7740"/>
    <s v="F"/>
    <d v="1961-12-08T00:00:00"/>
    <s v="SAMASSI (CA)"/>
    <x v="2"/>
  </r>
  <r>
    <x v="261"/>
    <s v="SILVIA"/>
    <x v="7740"/>
    <s v="F"/>
    <d v="1986-01-04T00:00:00"/>
    <s v="SAN GAVINO MONREALE (CA)"/>
    <x v="2"/>
  </r>
  <r>
    <x v="2082"/>
    <s v="MAURIZIO"/>
    <x v="7740"/>
    <s v="M"/>
    <d v="1964-10-29T00:00:00"/>
    <s v="SAMASSI (CA)"/>
    <x v="2"/>
  </r>
  <r>
    <x v="3032"/>
    <s v="ENRICO"/>
    <x v="7741"/>
    <s v="M"/>
    <d v="1965-03-14T00:00:00"/>
    <s v="CAGLIARI (CA)"/>
    <x v="0"/>
  </r>
  <r>
    <x v="16087"/>
    <s v="ANDREA"/>
    <x v="7741"/>
    <s v="M"/>
    <d v="1976-05-08T00:00:00"/>
    <s v="CAGLIARI (CA)"/>
    <x v="1"/>
  </r>
  <r>
    <x v="16441"/>
    <s v="CLAUDIA"/>
    <x v="7741"/>
    <s v="F"/>
    <d v="1975-11-27T00:00:00"/>
    <s v="CARBONIA (CA)"/>
    <x v="2"/>
  </r>
  <r>
    <x v="2082"/>
    <s v="CLAUDIA"/>
    <x v="7741"/>
    <s v="F"/>
    <d v="1980-01-20T00:00:00"/>
    <s v="CAGLIARI (CA)"/>
    <x v="2"/>
  </r>
  <r>
    <x v="16497"/>
    <s v="ALESSANDRO"/>
    <x v="7741"/>
    <s v="M"/>
    <d v="1978-10-19T00:00:00"/>
    <s v="CAGLIARI (CA)"/>
    <x v="2"/>
  </r>
  <r>
    <x v="16492"/>
    <s v="ALBINO"/>
    <x v="7742"/>
    <s v="M"/>
    <d v="1959-02-28T00:00:00"/>
    <s v="SAN BASILIO (CA)"/>
    <x v="0"/>
  </r>
  <r>
    <x v="16623"/>
    <s v="ALESSANDRO"/>
    <x v="7742"/>
    <s v="M"/>
    <d v="1976-08-11T00:00:00"/>
    <s v="CAGLIARI (CA)"/>
    <x v="1"/>
  </r>
  <r>
    <x v="16163"/>
    <s v="ANTONINO"/>
    <x v="7742"/>
    <s v="M"/>
    <d v="1955-01-07T00:00:00"/>
    <s v="SAN BASILIO (CA)"/>
    <x v="2"/>
  </r>
  <r>
    <x v="16090"/>
    <s v="ROBERTO"/>
    <x v="7742"/>
    <s v="M"/>
    <d v="1979-11-24T00:00:00"/>
    <s v="CAGLIARI (CA)"/>
    <x v="2"/>
  </r>
  <r>
    <x v="17"/>
    <s v="FABIANA"/>
    <x v="7742"/>
    <s v="F"/>
    <d v="1966-01-20T00:00:00"/>
    <s v="SAN BASILIO (CA)"/>
    <x v="2"/>
  </r>
  <r>
    <x v="774"/>
    <s v="CARLO"/>
    <x v="7743"/>
    <s v="M"/>
    <d v="1952-01-14T00:00:00"/>
    <s v="PABILLONIS (CA)"/>
    <x v="0"/>
  </r>
  <r>
    <x v="2559"/>
    <s v="NICOLA"/>
    <x v="7743"/>
    <s v="M"/>
    <d v="1971-01-20T00:00:00"/>
    <s v="SAN GAVINO MONREALE (CA)"/>
    <x v="1"/>
  </r>
  <r>
    <x v="3315"/>
    <s v="ALBERTO"/>
    <x v="7743"/>
    <s v="M"/>
    <d v="1970-11-24T00:00:00"/>
    <s v="CAGLIARI (CA)"/>
    <x v="2"/>
  </r>
  <r>
    <x v="16241"/>
    <s v="GIUSEPPINA ANGELA"/>
    <x v="7743"/>
    <s v="F"/>
    <d v="1968-06-20T00:00:00"/>
    <s v="DESULO (NU)"/>
    <x v="2"/>
  </r>
  <r>
    <x v="5096"/>
    <s v="LIBERO"/>
    <x v="7743"/>
    <s v="M"/>
    <d v="1982-11-29T00:00:00"/>
    <s v="SAN GAVINO MONREALE (CA)"/>
    <x v="2"/>
  </r>
  <r>
    <x v="16624"/>
    <s v="SILVIA"/>
    <x v="7743"/>
    <s v="F"/>
    <d v="1974-01-04T00:00:00"/>
    <s v="CAGLIARI (CA)"/>
    <x v="2"/>
  </r>
  <r>
    <x v="6303"/>
    <s v="ELVIRA"/>
    <x v="7744"/>
    <s v="F"/>
    <d v="1976-04-16T00:00:00"/>
    <s v="CARBONIA (CA)"/>
    <x v="0"/>
  </r>
  <r>
    <x v="16147"/>
    <s v="GIANFRANCO"/>
    <x v="7744"/>
    <s v="M"/>
    <d v="1957-09-29T00:00:00"/>
    <s v="SAN GIOVANNI SUERGIU (CA)"/>
    <x v="2"/>
  </r>
  <r>
    <x v="4565"/>
    <s v="EFISIO"/>
    <x v="7744"/>
    <s v="M"/>
    <d v="1961-04-09T00:00:00"/>
    <s v="SAN GIOVANNI SUERGIU (CA)"/>
    <x v="2"/>
  </r>
  <r>
    <x v="14274"/>
    <s v="ALESSANDRA"/>
    <x v="7744"/>
    <s v="F"/>
    <d v="1968-08-22T00:00:00"/>
    <s v="CARBONIA (CA)"/>
    <x v="2"/>
  </r>
  <r>
    <x v="16087"/>
    <s v="CAMILLA"/>
    <x v="7744"/>
    <s v="F"/>
    <d v="1991-03-09T00:00:00"/>
    <s v="CARBONIA (CA)"/>
    <x v="2"/>
  </r>
  <r>
    <x v="16625"/>
    <s v="MARCO"/>
    <x v="7744"/>
    <s v="M"/>
    <d v="1975-04-25T00:00:00"/>
    <s v="CARBONIA (CA)"/>
    <x v="2"/>
  </r>
  <r>
    <x v="16308"/>
    <s v="STEFANO"/>
    <x v="7745"/>
    <s v="M"/>
    <d v="1987-11-23T00:00:00"/>
    <s v="SAN NICOLO' GERREI (CA)"/>
    <x v="0"/>
  </r>
  <r>
    <x v="12571"/>
    <s v="UMBERTO"/>
    <x v="7745"/>
    <s v="M"/>
    <d v="1942-08-04T00:00:00"/>
    <s v="PENNE (PE)"/>
    <x v="2"/>
  </r>
  <r>
    <x v="16626"/>
    <s v="ROBERTA"/>
    <x v="7745"/>
    <s v="F"/>
    <d v="1991-10-28T00:00:00"/>
    <s v="CAGLIARI (CA)"/>
    <x v="2"/>
  </r>
  <r>
    <x v="16627"/>
    <s v="GIACOMO"/>
    <x v="7745"/>
    <s v="M"/>
    <d v="1988-07-07T00:00:00"/>
    <s v="CAGLIARI (CA)"/>
    <x v="2"/>
  </r>
  <r>
    <x v="16123"/>
    <s v="FABRIZIO"/>
    <x v="7746"/>
    <s v="M"/>
    <d v="1984-01-07T00:00:00"/>
    <s v="SAN SPERATE (CA)"/>
    <x v="0"/>
  </r>
  <r>
    <x v="3032"/>
    <s v="GERMANA"/>
    <x v="7746"/>
    <s v="F"/>
    <d v="1968-08-26T00:00:00"/>
    <s v="SAN SPERATE (CA)"/>
    <x v="2"/>
  </r>
  <r>
    <x v="3007"/>
    <s v="ILARIA"/>
    <x v="7746"/>
    <s v="F"/>
    <d v="1984-05-07T00:00:00"/>
    <s v="CAGLIARI (CA)"/>
    <x v="2"/>
  </r>
  <r>
    <x v="16441"/>
    <s v="EMANUELA KATIA"/>
    <x v="7746"/>
    <s v="F"/>
    <d v="1973-01-28T00:00:00"/>
    <s v="QUARTU SANT'ELENA (CA)"/>
    <x v="2"/>
  </r>
  <r>
    <x v="16497"/>
    <s v="ROBERTO"/>
    <x v="7746"/>
    <s v="M"/>
    <d v="1980-01-03T00:00:00"/>
    <s v="CAGLIARI (CA)"/>
    <x v="2"/>
  </r>
  <r>
    <x v="16423"/>
    <s v="RAFFAELE"/>
    <x v="7746"/>
    <s v="M"/>
    <d v="1974-05-29T00:00:00"/>
    <s v="CAGLIARI (CA)"/>
    <x v="2"/>
  </r>
  <r>
    <x v="16628"/>
    <s v="MARCO ANTONIO"/>
    <x v="7747"/>
    <s v="M"/>
    <d v="1946-03-25T00:00:00"/>
    <s v="SAN VITO (CA)"/>
    <x v="0"/>
  </r>
  <r>
    <x v="2238"/>
    <s v="GRAZIELLA"/>
    <x v="7747"/>
    <s v="F"/>
    <d v="1965-06-28T00:00:00"/>
    <s v="SAN VITO (CA)"/>
    <x v="2"/>
  </r>
  <r>
    <x v="16152"/>
    <s v="GIAN PIERO"/>
    <x v="7747"/>
    <s v="M"/>
    <d v="1967-12-27T00:00:00"/>
    <s v="SAN VITO (CA)"/>
    <x v="2"/>
  </r>
  <r>
    <x v="16629"/>
    <s v="ALBERTO"/>
    <x v="7747"/>
    <s v="M"/>
    <d v="1972-10-29T00:00:00"/>
    <s v="MILANO (MI)"/>
    <x v="2"/>
  </r>
  <r>
    <x v="16630"/>
    <s v="STEFANO"/>
    <x v="7747"/>
    <s v="M"/>
    <d v="1960-12-26T00:00:00"/>
    <s v="SAN VITO (CA)"/>
    <x v="2"/>
  </r>
  <r>
    <x v="16631"/>
    <s v="ALBERTO"/>
    <x v="7748"/>
    <s v="M"/>
    <d v="1978-05-27T00:00:00"/>
    <s v="CAGLIARI (CA)"/>
    <x v="0"/>
  </r>
  <r>
    <x v="16445"/>
    <s v="FABRIZIO"/>
    <x v="7748"/>
    <s v="M"/>
    <d v="1964-08-29T00:00:00"/>
    <s v="CAGLIARI (CA)"/>
    <x v="2"/>
  </r>
  <r>
    <x v="16290"/>
    <s v="FRANCO"/>
    <x v="7748"/>
    <s v="M"/>
    <d v="1970-05-10T00:00:00"/>
    <s v="CAGLIARI (CA)"/>
    <x v="2"/>
  </r>
  <r>
    <x v="16441"/>
    <s v="ANTONELLA"/>
    <x v="7748"/>
    <s v="F"/>
    <d v="1954-08-26T00:00:00"/>
    <s v="CAGLIARI (CA)"/>
    <x v="2"/>
  </r>
  <r>
    <x v="7436"/>
    <s v="PAMELA"/>
    <x v="7748"/>
    <s v="F"/>
    <d v="1982-05-02T00:00:00"/>
    <s v="SAN GAVINO MONREALE (CA)"/>
    <x v="2"/>
  </r>
  <r>
    <x v="6303"/>
    <s v="PAOLO"/>
    <x v="7748"/>
    <s v="M"/>
    <d v="1966-02-12T00:00:00"/>
    <s v="SANLURI (CA)"/>
    <x v="2"/>
  </r>
  <r>
    <x v="16632"/>
    <s v="MASSIMO"/>
    <x v="7749"/>
    <s v="M"/>
    <d v="1976-05-29T00:00:00"/>
    <s v="CARBONIA (CA)"/>
    <x v="0"/>
  </r>
  <r>
    <x v="11891"/>
    <s v="PAOLO"/>
    <x v="7749"/>
    <s v="M"/>
    <d v="1977-06-18T00:00:00"/>
    <s v="SAN GAVINO MONREALE (CA)"/>
    <x v="1"/>
  </r>
  <r>
    <x v="16116"/>
    <s v="ELISENA"/>
    <x v="7749"/>
    <s v="F"/>
    <d v="1979-03-25T00:00:00"/>
    <s v="PARMA (PR)"/>
    <x v="2"/>
  </r>
  <r>
    <x v="16632"/>
    <s v="VERONICA"/>
    <x v="7749"/>
    <s v="F"/>
    <d v="1980-10-12T00:00:00"/>
    <s v="CARBONIA (CA)"/>
    <x v="2"/>
  </r>
  <r>
    <x v="16633"/>
    <s v="CLAUDIO"/>
    <x v="7749"/>
    <s v="M"/>
    <d v="1980-09-04T00:00:00"/>
    <s v="CARBONIA (CA)"/>
    <x v="2"/>
  </r>
  <r>
    <x v="16087"/>
    <s v="SIMONE"/>
    <x v="7750"/>
    <s v="M"/>
    <d v="1987-11-06T00:00:00"/>
    <s v="CAGLIARI (CA)"/>
    <x v="0"/>
  </r>
  <r>
    <x v="16569"/>
    <s v="ANGELO"/>
    <x v="7750"/>
    <s v="M"/>
    <d v="1961-12-25T00:00:00"/>
    <s v="SANT'ANDREA FRIUS (CA)"/>
    <x v="2"/>
  </r>
  <r>
    <x v="3032"/>
    <s v="GIOVANNI"/>
    <x v="7750"/>
    <s v="M"/>
    <d v="1967-09-19T00:00:00"/>
    <s v="SASSARI (SS)"/>
    <x v="2"/>
  </r>
  <r>
    <x v="16155"/>
    <s v="MARINA"/>
    <x v="7750"/>
    <s v="F"/>
    <d v="1964-04-01T00:00:00"/>
    <s v="SANT'ANDREA FRIUS (CA)"/>
    <x v="2"/>
  </r>
  <r>
    <x v="16634"/>
    <s v="VALENTINO"/>
    <x v="7750"/>
    <s v="M"/>
    <d v="1992-05-14T00:00:00"/>
    <s v="CAGLIARI (CA)"/>
    <x v="2"/>
  </r>
  <r>
    <x v="9162"/>
    <s v="ANNA MARIA TERESA"/>
    <x v="7751"/>
    <s v="F"/>
    <d v="1949-08-02T00:00:00"/>
    <s v="GIBA (CA)"/>
    <x v="0"/>
  </r>
  <r>
    <x v="16164"/>
    <s v="ADRIANA"/>
    <x v="7751"/>
    <s v="F"/>
    <d v="1968-10-29T00:00:00"/>
    <s v="SANT'ANNA ARRESI (CA)"/>
    <x v="2"/>
  </r>
  <r>
    <x v="10698"/>
    <s v="CLAUDIO"/>
    <x v="7751"/>
    <s v="M"/>
    <d v="1976-07-05T00:00:00"/>
    <s v="CARBONIA (CA)"/>
    <x v="2"/>
  </r>
  <r>
    <x v="16374"/>
    <s v="MAURIZIO ANTONIO"/>
    <x v="7751"/>
    <s v="M"/>
    <d v="1964-11-20T00:00:00"/>
    <s v="CARBONIA (CA)"/>
    <x v="2"/>
  </r>
  <r>
    <x v="16635"/>
    <s v="ELISABETTA"/>
    <x v="7751"/>
    <s v="F"/>
    <d v="1973-09-17T00:00:00"/>
    <s v="BORGOMANERO (NO)"/>
    <x v="2"/>
  </r>
  <r>
    <x v="4565"/>
    <s v="IGNAZIO"/>
    <x v="7752"/>
    <s v="M"/>
    <d v="1973-11-25T00:00:00"/>
    <s v="SANT'ANTIOCO (CA)"/>
    <x v="0"/>
  </r>
  <r>
    <x v="1038"/>
    <s v="FRANCESCO"/>
    <x v="7752"/>
    <s v="M"/>
    <d v="1981-05-01T00:00:00"/>
    <s v="CARBONIA (CA)"/>
    <x v="1"/>
  </r>
  <r>
    <x v="16077"/>
    <s v="GIANLUCA"/>
    <x v="7752"/>
    <s v="M"/>
    <d v="1972-04-22T00:00:00"/>
    <s v="SANT'ANTIOCO (CA)"/>
    <x v="2"/>
  </r>
  <r>
    <x v="11399"/>
    <s v="PASQUALE"/>
    <x v="7752"/>
    <s v="M"/>
    <d v="1959-06-06T00:00:00"/>
    <s v="SALERNO (SA)"/>
    <x v="2"/>
  </r>
  <r>
    <x v="16410"/>
    <s v="ELEONORA"/>
    <x v="7752"/>
    <s v="F"/>
    <d v="1961-12-10T00:00:00"/>
    <s v="SANT'ANTIOCO (CA)"/>
    <x v="2"/>
  </r>
  <r>
    <x v="5045"/>
    <s v="GIORGIO"/>
    <x v="7753"/>
    <s v="M"/>
    <d v="1955-03-24T00:00:00"/>
    <s v="VILLACIDRO (CA)"/>
    <x v="0"/>
  </r>
  <r>
    <x v="16369"/>
    <s v="ROBERTO"/>
    <x v="7753"/>
    <s v="M"/>
    <d v="1968-10-03T00:00:00"/>
    <s v="SARDARA (CA)"/>
    <x v="1"/>
  </r>
  <r>
    <x v="13615"/>
    <s v="ANTONIO"/>
    <x v="7753"/>
    <s v="M"/>
    <d v="1954-07-10T00:00:00"/>
    <s v="SARDARA (CA)"/>
    <x v="2"/>
  </r>
  <r>
    <x v="16532"/>
    <s v="ANDREA"/>
    <x v="7754"/>
    <s v="M"/>
    <d v="1978-03-21T00:00:00"/>
    <s v="SAN GAVINO MONREALE (CA)"/>
    <x v="0"/>
  </r>
  <r>
    <x v="5096"/>
    <s v="ALEX"/>
    <x v="7754"/>
    <s v="M"/>
    <d v="1991-09-08T00:00:00"/>
    <s v="SAN GAVINO MONREALE (CA)"/>
    <x v="1"/>
  </r>
  <r>
    <x v="5221"/>
    <s v="ANGELA"/>
    <x v="7754"/>
    <s v="F"/>
    <d v="1982-05-18T00:00:00"/>
    <s v="SAN GAVINO MONREALE (CA)"/>
    <x v="2"/>
  </r>
  <r>
    <x v="16190"/>
    <s v="ROBERTO"/>
    <x v="7754"/>
    <s v="M"/>
    <d v="1984-04-01T00:00:00"/>
    <s v="CAGLIARI (CA)"/>
    <x v="2"/>
  </r>
  <r>
    <x v="16636"/>
    <s v="MARIA LAURA"/>
    <x v="7754"/>
    <s v="F"/>
    <d v="1957-01-05T00:00:00"/>
    <s v="SEGARIU (CA)"/>
    <x v="2"/>
  </r>
  <r>
    <x v="1179"/>
    <s v="ALESSIO"/>
    <x v="7755"/>
    <s v="M"/>
    <d v="1983-01-25T00:00:00"/>
    <s v="CAGLIARI (CA)"/>
    <x v="0"/>
  </r>
  <r>
    <x v="16492"/>
    <s v="RAFFAELE"/>
    <x v="7755"/>
    <s v="M"/>
    <d v="1983-03-25T00:00:00"/>
    <s v="CAGLIARI (CA)"/>
    <x v="1"/>
  </r>
  <r>
    <x v="16263"/>
    <s v="VALENTINA"/>
    <x v="7755"/>
    <s v="F"/>
    <d v="1986-06-12T00:00:00"/>
    <s v="CAGLIARI (CA)"/>
    <x v="2"/>
  </r>
  <r>
    <x v="16637"/>
    <s v="VALERIA"/>
    <x v="7755"/>
    <s v="F"/>
    <d v="1990-05-31T00:00:00"/>
    <s v="CAGLIARI (CA)"/>
    <x v="2"/>
  </r>
  <r>
    <x v="16492"/>
    <s v="AGOSTINO"/>
    <x v="7755"/>
    <s v="M"/>
    <d v="1956-09-05T00:00:00"/>
    <s v="SELEGAS (CA)"/>
    <x v="2"/>
  </r>
  <r>
    <x v="16537"/>
    <s v="ALESSANDRO"/>
    <x v="7756"/>
    <s v="M"/>
    <d v="1977-11-05T00:00:00"/>
    <s v="CAGLIARI (CA)"/>
    <x v="0"/>
  </r>
  <r>
    <x v="16638"/>
    <s v="FILIPPO"/>
    <x v="7756"/>
    <s v="M"/>
    <d v="1978-09-23T00:00:00"/>
    <s v="CAGLIARI (CA)"/>
    <x v="1"/>
  </r>
  <r>
    <x v="16639"/>
    <s v="PAOLA"/>
    <x v="7756"/>
    <s v="F"/>
    <d v="1981-01-13T00:00:00"/>
    <s v="SENORBI' (CA)"/>
    <x v="2"/>
  </r>
  <r>
    <x v="6405"/>
    <s v="CARLO"/>
    <x v="7756"/>
    <s v="M"/>
    <d v="1966-07-17T00:00:00"/>
    <s v="SENORBI' (CA)"/>
    <x v="2"/>
  </r>
  <r>
    <x v="6405"/>
    <s v="SARA"/>
    <x v="7756"/>
    <s v="F"/>
    <d v="1980-08-18T00:00:00"/>
    <s v="CAGLIARI (CA)"/>
    <x v="2"/>
  </r>
  <r>
    <x v="16152"/>
    <s v="MAURIZIO"/>
    <x v="7757"/>
    <s v="M"/>
    <d v="1981-10-19T00:00:00"/>
    <s v="CAGLIARI (CA)"/>
    <x v="0"/>
  </r>
  <r>
    <x v="16463"/>
    <s v="MICHELE"/>
    <x v="7757"/>
    <s v="M"/>
    <d v="1986-08-26T00:00:00"/>
    <s v="CAGLIARI (CA)"/>
    <x v="2"/>
  </r>
  <r>
    <x v="10813"/>
    <s v="SALVATORE"/>
    <x v="7757"/>
    <s v="M"/>
    <d v="1987-12-15T00:00:00"/>
    <s v="CAGLIARI (CA)"/>
    <x v="2"/>
  </r>
  <r>
    <x v="16638"/>
    <s v="FEDERICA"/>
    <x v="7757"/>
    <s v="F"/>
    <d v="1986-02-02T00:00:00"/>
    <s v="CAGLIARI (CA)"/>
    <x v="2"/>
  </r>
  <r>
    <x v="932"/>
    <s v="FABIO"/>
    <x v="7757"/>
    <s v="M"/>
    <d v="1978-02-03T00:00:00"/>
    <s v="CAGLIARI (CA)"/>
    <x v="2"/>
  </r>
  <r>
    <x v="16640"/>
    <s v="GABRIELE"/>
    <x v="7758"/>
    <s v="M"/>
    <d v="1984-10-21T00:00:00"/>
    <s v="CAGLIARI (CA)"/>
    <x v="0"/>
  </r>
  <r>
    <x v="16481"/>
    <s v="GUIDO"/>
    <x v="7758"/>
    <s v="M"/>
    <d v="1978-04-16T00:00:00"/>
    <s v="CAGLIARI (CA)"/>
    <x v="2"/>
  </r>
  <r>
    <x v="11922"/>
    <s v="FRANCESCA"/>
    <x v="7758"/>
    <s v="F"/>
    <d v="1973-11-06T00:00:00"/>
    <s v="CAGLIARI (CA)"/>
    <x v="2"/>
  </r>
  <r>
    <x v="16551"/>
    <s v="MICHELA"/>
    <x v="7758"/>
    <s v="F"/>
    <d v="1978-07-11T00:00:00"/>
    <s v="SERRAMANNA (CA)"/>
    <x v="2"/>
  </r>
  <r>
    <x v="5602"/>
    <s v="MORALVIA"/>
    <x v="7758"/>
    <s v="F"/>
    <d v="1974-11-16T00:00:00"/>
    <s v="SERRAMANNA (CA)"/>
    <x v="2"/>
  </r>
  <r>
    <x v="16641"/>
    <s v="MARIA FRANCESCA"/>
    <x v="7758"/>
    <s v="F"/>
    <d v="1978-02-04T00:00:00"/>
    <s v="CAGLIARI (CA)"/>
    <x v="2"/>
  </r>
  <r>
    <x v="16642"/>
    <s v="PANTALEO"/>
    <x v="7759"/>
    <s v="M"/>
    <d v="1957-09-07T00:00:00"/>
    <s v="SERRENTI (CA)"/>
    <x v="0"/>
  </r>
  <r>
    <x v="3680"/>
    <s v="MAURA"/>
    <x v="7759"/>
    <s v="F"/>
    <d v="1983-12-01T00:00:00"/>
    <s v="CAGLIARI (CA)"/>
    <x v="2"/>
  </r>
  <r>
    <x v="3826"/>
    <s v="FIAMMETTA"/>
    <x v="7759"/>
    <s v="F"/>
    <d v="1981-02-17T00:00:00"/>
    <s v="SERRENTI (CA)"/>
    <x v="2"/>
  </r>
  <r>
    <x v="2082"/>
    <s v="FEDERICA"/>
    <x v="7759"/>
    <s v="F"/>
    <d v="1986-02-08T00:00:00"/>
    <s v="CAGLIARI (CA)"/>
    <x v="2"/>
  </r>
  <r>
    <x v="17"/>
    <s v="ALESSANDRO"/>
    <x v="7759"/>
    <s v="M"/>
    <d v="1987-06-17T00:00:00"/>
    <s v="CAGLIARI (CA)"/>
    <x v="2"/>
  </r>
  <r>
    <x v="16575"/>
    <s v="SAMUELE ANTONIO"/>
    <x v="7760"/>
    <s v="M"/>
    <d v="1982-06-26T00:00:00"/>
    <s v="CAGLIARI (CA)"/>
    <x v="0"/>
  </r>
  <r>
    <x v="16573"/>
    <s v="FEDERICO"/>
    <x v="7760"/>
    <s v="M"/>
    <d v="1988-02-10T00:00:00"/>
    <s v="CAGLIARI (CA)"/>
    <x v="1"/>
  </r>
  <r>
    <x v="16643"/>
    <s v="ANDREA"/>
    <x v="7760"/>
    <s v="M"/>
    <d v="1967-07-24T00:00:00"/>
    <s v="GERMANIA"/>
    <x v="2"/>
  </r>
  <r>
    <x v="16644"/>
    <s v="LUIGI"/>
    <x v="7760"/>
    <s v="M"/>
    <d v="1970-01-10T00:00:00"/>
    <s v="CAGLIARI (CA)"/>
    <x v="2"/>
  </r>
  <r>
    <x v="7318"/>
    <s v="SANDRO"/>
    <x v="7761"/>
    <s v="M"/>
    <d v="1976-08-20T00:00:00"/>
    <s v="GENURI (CA)"/>
    <x v="0"/>
  </r>
  <r>
    <x v="16645"/>
    <s v="TATIANA"/>
    <x v="7761"/>
    <s v="F"/>
    <d v="1988-03-04T00:00:00"/>
    <s v="AOSTA (AO)"/>
    <x v="2"/>
  </r>
  <r>
    <x v="17"/>
    <s v="MICHELINA"/>
    <x v="7761"/>
    <s v="F"/>
    <d v="1976-09-18T00:00:00"/>
    <s v="GESTURI (CA)"/>
    <x v="2"/>
  </r>
  <r>
    <x v="2595"/>
    <s v="EUGENIO"/>
    <x v="7761"/>
    <s v="M"/>
    <d v="1981-03-23T00:00:00"/>
    <s v="BOLLATE (MI)"/>
    <x v="2"/>
  </r>
  <r>
    <x v="16245"/>
    <s v="MARCELLO"/>
    <x v="7762"/>
    <s v="M"/>
    <d v="1960-07-23T00:00:00"/>
    <s v="SEUI (NU)"/>
    <x v="0"/>
  </r>
  <r>
    <x v="16575"/>
    <s v="VERUSCA"/>
    <x v="7762"/>
    <s v="F"/>
    <d v="1989-01-19T00:00:00"/>
    <s v="LANUSEI (NU)"/>
    <x v="2"/>
  </r>
  <r>
    <x v="7049"/>
    <s v="MARA"/>
    <x v="7762"/>
    <s v="F"/>
    <d v="1995-05-13T00:00:00"/>
    <s v="LANUSEI (NU)"/>
    <x v="2"/>
  </r>
  <r>
    <x v="16120"/>
    <s v="DANILO"/>
    <x v="7762"/>
    <s v="M"/>
    <d v="1986-11-18T00:00:00"/>
    <s v="SEUI (NU)"/>
    <x v="2"/>
  </r>
  <r>
    <x v="4504"/>
    <s v="MARCELLA"/>
    <x v="7762"/>
    <s v="F"/>
    <d v="1972-08-13T00:00:00"/>
    <s v="SEUI (NU)"/>
    <x v="2"/>
  </r>
  <r>
    <x v="713"/>
    <s v="ENRICO SALVATORE"/>
    <x v="7763"/>
    <s v="M"/>
    <d v="1966-11-12T00:00:00"/>
    <s v="SEULO (NU)"/>
    <x v="0"/>
  </r>
  <r>
    <x v="16646"/>
    <s v="LUCIANA PATRIZIA"/>
    <x v="7763"/>
    <s v="F"/>
    <d v="1970-12-14T00:00:00"/>
    <s v="SEULO (NU)"/>
    <x v="2"/>
  </r>
  <r>
    <x v="5819"/>
    <s v="ADRIANO"/>
    <x v="7763"/>
    <s v="M"/>
    <d v="1968-01-30T00:00:00"/>
    <s v="SEULO (NU)"/>
    <x v="2"/>
  </r>
  <r>
    <x v="16209"/>
    <s v="MARCO"/>
    <x v="7764"/>
    <s v="M"/>
    <d v="1955-10-02T00:00:00"/>
    <s v="SIDDI (CA)"/>
    <x v="0"/>
  </r>
  <r>
    <x v="16647"/>
    <s v="CARMELA"/>
    <x v="7764"/>
    <s v="F"/>
    <d v="1955-07-06T00:00:00"/>
    <s v="ORANI (NU)"/>
    <x v="1"/>
  </r>
  <r>
    <x v="16458"/>
    <s v="ANGELA"/>
    <x v="7764"/>
    <s v="F"/>
    <d v="1945-01-25T00:00:00"/>
    <s v="LUNAMATRONA (CA)"/>
    <x v="2"/>
  </r>
  <r>
    <x v="16136"/>
    <s v="FABRIZIO"/>
    <x v="7764"/>
    <s v="M"/>
    <d v="1964-12-20T00:00:00"/>
    <s v="SIDDI (CA)"/>
    <x v="2"/>
  </r>
  <r>
    <x v="16114"/>
    <s v="FRANCESCA"/>
    <x v="7765"/>
    <s v="F"/>
    <d v="1980-10-26T00:00:00"/>
    <s v="IGLESIAS (CA)"/>
    <x v="0"/>
  </r>
  <r>
    <x v="16648"/>
    <s v="BACHISIO"/>
    <x v="7765"/>
    <s v="M"/>
    <d v="1971-12-09T00:00:00"/>
    <s v="CAGLIARI (CA)"/>
    <x v="1"/>
  </r>
  <r>
    <x v="16648"/>
    <s v="GIULIA"/>
    <x v="7765"/>
    <s v="F"/>
    <d v="1998-05-07T00:00:00"/>
    <s v="IGLESIAS (CA)"/>
    <x v="2"/>
  </r>
  <r>
    <x v="8408"/>
    <s v="ISACCO"/>
    <x v="7765"/>
    <s v="M"/>
    <d v="1988-08-25T00:00:00"/>
    <s v="IGLESIAS (CA)"/>
    <x v="2"/>
  </r>
  <r>
    <x v="16649"/>
    <s v="ANTONIO"/>
    <x v="7765"/>
    <s v="M"/>
    <d v="1963-01-24T00:00:00"/>
    <s v="SEULO (NU)"/>
    <x v="2"/>
  </r>
  <r>
    <x v="16650"/>
    <s v="ANTONIO"/>
    <x v="7766"/>
    <s v="M"/>
    <d v="1966-07-11T00:00:00"/>
    <s v="GROSSETO (GR)"/>
    <x v="0"/>
  </r>
  <r>
    <x v="1974"/>
    <s v="ANTONIO"/>
    <x v="7766"/>
    <s v="M"/>
    <d v="1975-06-13T00:00:00"/>
    <s v="SILIUS (CA)"/>
    <x v="2"/>
  </r>
  <r>
    <x v="16639"/>
    <s v="GIANMARCO"/>
    <x v="7766"/>
    <s v="M"/>
    <d v="1998-01-05T00:00:00"/>
    <s v="CAGLIARI (CA)"/>
    <x v="2"/>
  </r>
  <r>
    <x v="16492"/>
    <s v="MICHELE"/>
    <x v="7766"/>
    <s v="M"/>
    <d v="1984-05-29T00:00:00"/>
    <s v="CAGLIARI (CA)"/>
    <x v="2"/>
  </r>
  <r>
    <x v="16492"/>
    <s v="RITA"/>
    <x v="7766"/>
    <s v="F"/>
    <d v="1979-01-12T00:00:00"/>
    <s v="SILIUS (CA)"/>
    <x v="2"/>
  </r>
  <r>
    <x v="16101"/>
    <s v="ANTONELLO"/>
    <x v="7767"/>
    <s v="M"/>
    <d v="1963-04-16T00:00:00"/>
    <s v="SIURGUS DONIGALA (CA)"/>
    <x v="0"/>
  </r>
  <r>
    <x v="16114"/>
    <s v="ALESSANDRO"/>
    <x v="7767"/>
    <s v="M"/>
    <d v="1981-09-24T00:00:00"/>
    <s v="CAGLIARI (CA)"/>
    <x v="2"/>
  </r>
  <r>
    <x v="3680"/>
    <s v="PAOLO"/>
    <x v="7767"/>
    <s v="M"/>
    <d v="1964-03-20T00:00:00"/>
    <s v="SIURGUS DONIGALA (CA)"/>
    <x v="2"/>
  </r>
  <r>
    <x v="16463"/>
    <s v="FRANCESCO"/>
    <x v="7767"/>
    <s v="M"/>
    <d v="1986-12-08T00:00:00"/>
    <s v="CAGLIARI (CA)"/>
    <x v="2"/>
  </r>
  <r>
    <x v="16313"/>
    <s v="DANIELA"/>
    <x v="7767"/>
    <s v="F"/>
    <d v="1996-12-28T00:00:00"/>
    <s v="ISILI (NU)"/>
    <x v="2"/>
  </r>
  <r>
    <x v="626"/>
    <s v="DELFA FEDELE"/>
    <x v="7768"/>
    <s v="M"/>
    <d v="1978-07-04T00:00:00"/>
    <s v="CAGLIARI (CA)"/>
    <x v="0"/>
  </r>
  <r>
    <x v="16170"/>
    <s v="ALESSANDRO"/>
    <x v="7768"/>
    <s v="M"/>
    <d v="1999-07-23T00:00:00"/>
    <s v="CAGLIARI (CA)"/>
    <x v="2"/>
  </r>
  <r>
    <x v="16163"/>
    <s v="MONICA"/>
    <x v="7768"/>
    <s v="F"/>
    <d v="1977-02-28T00:00:00"/>
    <s v="CAGLIARI (CA)"/>
    <x v="2"/>
  </r>
  <r>
    <x v="16651"/>
    <s v="GIAN MATTEO"/>
    <x v="7768"/>
    <s v="M"/>
    <d v="2000-09-20T00:00:00"/>
    <s v="CAGLIARI (CA)"/>
    <x v="2"/>
  </r>
  <r>
    <x v="932"/>
    <s v="DILETTA"/>
    <x v="7768"/>
    <s v="F"/>
    <d v="2000-08-13T00:00:00"/>
    <s v="CAGLIARI (CA)"/>
    <x v="2"/>
  </r>
  <r>
    <x v="1038"/>
    <s v="MASSIMILIANO"/>
    <x v="7769"/>
    <s v="M"/>
    <d v="1974-03-10T00:00:00"/>
    <s v="SUELLI (CA)"/>
    <x v="0"/>
  </r>
  <r>
    <x v="16652"/>
    <s v="ROBERTO"/>
    <x v="7769"/>
    <s v="M"/>
    <d v="1985-10-09T00:00:00"/>
    <s v="CAGLIARI (CA)"/>
    <x v="2"/>
  </r>
  <r>
    <x v="16514"/>
    <s v="ANDREA"/>
    <x v="7769"/>
    <s v="M"/>
    <d v="1981-07-31T00:00:00"/>
    <s v="CAGLIARI (CA)"/>
    <x v="2"/>
  </r>
  <r>
    <x v="16653"/>
    <s v="GIORGIO IGNAZIO"/>
    <x v="7769"/>
    <s v="M"/>
    <d v="1966-05-31T00:00:00"/>
    <s v="SUELLI (CA)"/>
    <x v="2"/>
  </r>
  <r>
    <x v="17"/>
    <s v="DANIELE"/>
    <x v="7770"/>
    <s v="M"/>
    <d v="1976-04-15T00:00:00"/>
    <s v="CARBONIA (CA)"/>
    <x v="0"/>
  </r>
  <r>
    <x v="6263"/>
    <s v="ALESSANDRO"/>
    <x v="7770"/>
    <s v="M"/>
    <d v="1974-01-17T00:00:00"/>
    <s v="CAGLIARI (CA)"/>
    <x v="1"/>
  </r>
  <r>
    <x v="1742"/>
    <s v="GLORIA"/>
    <x v="7770"/>
    <s v="F"/>
    <d v="1964-03-22T00:00:00"/>
    <s v="BOLOGNA (BO)"/>
    <x v="2"/>
  </r>
  <r>
    <x v="1179"/>
    <s v="GIACOMO"/>
    <x v="7770"/>
    <s v="M"/>
    <d v="1970-03-06T00:00:00"/>
    <s v="CAGLIARI (CA)"/>
    <x v="2"/>
  </r>
  <r>
    <x v="16256"/>
    <s v="FRANCESCO"/>
    <x v="7770"/>
    <s v="M"/>
    <d v="1974-11-29T00:00:00"/>
    <s v="CARBONIA (CA)"/>
    <x v="2"/>
  </r>
  <r>
    <x v="16477"/>
    <s v="EMANUELE"/>
    <x v="7771"/>
    <s v="M"/>
    <d v="1978-06-25T00:00:00"/>
    <s v="BORGOMANERO (NO)"/>
    <x v="0"/>
  </r>
  <r>
    <x v="1179"/>
    <s v="MARCO ANTONIO"/>
    <x v="7771"/>
    <s v="M"/>
    <d v="1970-01-23T00:00:00"/>
    <s v="TRATALIAS (CA)"/>
    <x v="1"/>
  </r>
  <r>
    <x v="16150"/>
    <s v="CLAUDIA"/>
    <x v="7771"/>
    <s v="F"/>
    <d v="1998-11-11T00:00:00"/>
    <s v="CARBONIA (CA)"/>
    <x v="2"/>
  </r>
  <r>
    <x v="16477"/>
    <s v="FABRIZIO"/>
    <x v="7771"/>
    <s v="M"/>
    <d v="1977-05-07T00:00:00"/>
    <s v="BORGOMANERO (NO)"/>
    <x v="2"/>
  </r>
  <r>
    <x v="16633"/>
    <s v="MICHELANGELO"/>
    <x v="7771"/>
    <s v="M"/>
    <d v="1974-10-01T00:00:00"/>
    <s v="FURTEI (CA)"/>
    <x v="2"/>
  </r>
  <r>
    <x v="4565"/>
    <s v="ANDREA"/>
    <x v="7772"/>
    <s v="M"/>
    <d v="1979-09-06T00:00:00"/>
    <s v="CAGLIARI (CA)"/>
    <x v="0"/>
  </r>
  <r>
    <x v="2078"/>
    <s v="MAURIZIO"/>
    <x v="7772"/>
    <s v="M"/>
    <d v="1973-07-20T00:00:00"/>
    <s v="CAGLIARI (CA)"/>
    <x v="1"/>
  </r>
  <r>
    <x v="14274"/>
    <s v="LUIGI"/>
    <x v="7772"/>
    <s v="M"/>
    <d v="1966-03-03T00:00:00"/>
    <s v="CAGLIARI (CA)"/>
    <x v="2"/>
  </r>
  <r>
    <x v="2082"/>
    <s v="MARIA FRANCESCA"/>
    <x v="7772"/>
    <s v="F"/>
    <d v="1979-05-21T00:00:00"/>
    <s v="CAGLIARI (CA)"/>
    <x v="2"/>
  </r>
  <r>
    <x v="1328"/>
    <s v="ALBERTO"/>
    <x v="7772"/>
    <s v="M"/>
    <d v="1985-06-18T00:00:00"/>
    <s v="CAGLIARI (CA)"/>
    <x v="2"/>
  </r>
  <r>
    <x v="16654"/>
    <s v="MARTINO"/>
    <x v="7773"/>
    <s v="M"/>
    <d v="1983-11-06T00:00:00"/>
    <s v="CAGLIARI (CA)"/>
    <x v="0"/>
  </r>
  <r>
    <x v="16463"/>
    <s v="GIULIANA"/>
    <x v="7773"/>
    <s v="F"/>
    <d v="1981-04-22T00:00:00"/>
    <s v="CAGLIARI (CA)"/>
    <x v="2"/>
  </r>
  <r>
    <x v="16463"/>
    <s v="ILARIA"/>
    <x v="7773"/>
    <s v="F"/>
    <d v="1987-09-01T00:00:00"/>
    <s v="SAN GAVINO MONREALE (CA)"/>
    <x v="2"/>
  </r>
  <r>
    <x v="16125"/>
    <s v="CLAUDIO"/>
    <x v="7773"/>
    <s v="M"/>
    <d v="1988-11-28T00:00:00"/>
    <s v="CAGLIARI (CA)"/>
    <x v="2"/>
  </r>
  <r>
    <x v="1792"/>
    <s v="EMIDIO"/>
    <x v="7774"/>
    <s v="M"/>
    <d v="1950-02-16T00:00:00"/>
    <s v="USSANA (CA)"/>
    <x v="0"/>
  </r>
  <r>
    <x v="1792"/>
    <s v="MARIROSA"/>
    <x v="7774"/>
    <s v="F"/>
    <d v="1960-04-25T00:00:00"/>
    <s v="USSANA (CA)"/>
    <x v="1"/>
  </r>
  <r>
    <x v="16655"/>
    <s v="MARCELLA"/>
    <x v="7774"/>
    <s v="F"/>
    <d v="1983-05-08T00:00:00"/>
    <s v="CAGLIARI (CA)"/>
    <x v="2"/>
  </r>
  <r>
    <x v="1179"/>
    <s v="GIUSEPPE"/>
    <x v="7774"/>
    <s v="M"/>
    <d v="1953-11-16T00:00:00"/>
    <s v="USSANA (CA)"/>
    <x v="2"/>
  </r>
  <r>
    <x v="16538"/>
    <s v="ANDREA"/>
    <x v="7774"/>
    <s v="M"/>
    <d v="1977-08-04T00:00:00"/>
    <s v="CAGLIARI (CA)"/>
    <x v="2"/>
  </r>
  <r>
    <x v="16656"/>
    <s v="MARCO"/>
    <x v="7775"/>
    <s v="M"/>
    <d v="1985-01-04T00:00:00"/>
    <s v="ORISTANO (OR)"/>
    <x v="0"/>
  </r>
  <r>
    <x v="4408"/>
    <s v="ENZO"/>
    <x v="7775"/>
    <s v="M"/>
    <d v="1960-06-14T00:00:00"/>
    <s v="ALBAGIARA (OR)"/>
    <x v="1"/>
  </r>
  <r>
    <x v="3419"/>
    <s v="GIOVANNA"/>
    <x v="7775"/>
    <s v="F"/>
    <d v="1949-03-26T00:00:00"/>
    <s v="CITERNA (PG)"/>
    <x v="2"/>
  </r>
  <r>
    <x v="10429"/>
    <s v="MICHELINA"/>
    <x v="7775"/>
    <s v="F"/>
    <d v="1976-03-29T00:00:00"/>
    <s v="CAGLIARI (CA)"/>
    <x v="2"/>
  </r>
  <r>
    <x v="16410"/>
    <s v="FRANCESCO"/>
    <x v="7776"/>
    <s v="M"/>
    <d v="1976-02-10T00:00:00"/>
    <s v="CAGLIARI (CA)"/>
    <x v="0"/>
  </r>
  <r>
    <x v="16657"/>
    <s v="FEDERICO"/>
    <x v="7777"/>
    <s v="M"/>
    <d v="1972-08-08T00:00:00"/>
    <s v="VILLACIDRO (CA)"/>
    <x v="0"/>
  </r>
  <r>
    <x v="16569"/>
    <s v="MAURA"/>
    <x v="7777"/>
    <s v="F"/>
    <d v="1984-07-10T00:00:00"/>
    <s v="SAN GAVINO MONREALE (CA)"/>
    <x v="2"/>
  </r>
  <r>
    <x v="16658"/>
    <s v="CHRISTIAN"/>
    <x v="7777"/>
    <s v="M"/>
    <d v="1976-05-17T00:00:00"/>
    <s v="VILLACIDRO (CA)"/>
    <x v="2"/>
  </r>
  <r>
    <x v="16504"/>
    <s v="MARCO"/>
    <x v="7777"/>
    <s v="M"/>
    <d v="1980-06-22T00:00:00"/>
    <s v="SAN GAVINO MONREALE (CA)"/>
    <x v="2"/>
  </r>
  <r>
    <x v="1179"/>
    <s v="DARIO"/>
    <x v="7777"/>
    <s v="M"/>
    <d v="1975-10-04T00:00:00"/>
    <s v="SAN GAVINO MONREALE (CA)"/>
    <x v="2"/>
  </r>
  <r>
    <x v="16120"/>
    <s v="LOREDANA"/>
    <x v="7777"/>
    <s v="F"/>
    <d v="1969-11-15T00:00:00"/>
    <s v="VILLACIDRO (CA)"/>
    <x v="2"/>
  </r>
  <r>
    <x v="16515"/>
    <s v="GIAN LUCA"/>
    <x v="7778"/>
    <s v="M"/>
    <d v="1972-07-10T00:00:00"/>
    <s v="VILLAMAR (CA)"/>
    <x v="0"/>
  </r>
  <r>
    <x v="16659"/>
    <s v="PIETRO"/>
    <x v="7778"/>
    <s v="M"/>
    <d v="1973-08-11T00:00:00"/>
    <s v="VILLAMAR (CA)"/>
    <x v="1"/>
  </r>
  <r>
    <x v="16306"/>
    <s v="MARCELLO"/>
    <x v="7778"/>
    <s v="M"/>
    <d v="1991-05-11T00:00:00"/>
    <s v="CAGLIARI (CA)"/>
    <x v="2"/>
  </r>
  <r>
    <x v="16120"/>
    <s v="PIER PAOLO"/>
    <x v="7778"/>
    <s v="M"/>
    <d v="1980-05-26T00:00:00"/>
    <s v="SAN GAVINO MONREALE (CA)"/>
    <x v="2"/>
  </r>
  <r>
    <x v="11328"/>
    <s v="DEBORA"/>
    <x v="7779"/>
    <s v="F"/>
    <d v="1983-07-31T00:00:00"/>
    <s v="GENOVA (GE)"/>
    <x v="0"/>
  </r>
  <r>
    <x v="16660"/>
    <s v="SARA"/>
    <x v="7779"/>
    <s v="F"/>
    <d v="1989-09-13T00:00:00"/>
    <s v="CARBONIA (CA)"/>
    <x v="2"/>
  </r>
  <r>
    <x v="13615"/>
    <s v="FRANCESCO"/>
    <x v="7779"/>
    <s v="M"/>
    <d v="1974-09-19T00:00:00"/>
    <s v="GARDONE VAL TROMPIA (BS)"/>
    <x v="2"/>
  </r>
  <r>
    <x v="16661"/>
    <s v="MARCO"/>
    <x v="7779"/>
    <s v="M"/>
    <d v="1976-05-22T00:00:00"/>
    <s v="IGLESIAS (CA)"/>
    <x v="2"/>
  </r>
  <r>
    <x v="16662"/>
    <s v="STEFANO"/>
    <x v="7779"/>
    <s v="M"/>
    <d v="1972-04-18T00:00:00"/>
    <s v="VILLAMASSARGIA (CA)"/>
    <x v="2"/>
  </r>
  <r>
    <x v="16239"/>
    <s v="ALBERTO"/>
    <x v="7780"/>
    <s v="M"/>
    <d v="1978-07-08T00:00:00"/>
    <s v="VILLANOVA TULO (NU)"/>
    <x v="0"/>
  </r>
  <r>
    <x v="16106"/>
    <s v="DANIELE"/>
    <x v="7780"/>
    <s v="M"/>
    <d v="1991-05-26T00:00:00"/>
    <s v="CAGLIARI (CA)"/>
    <x v="2"/>
  </r>
  <r>
    <x v="9210"/>
    <s v="DAVIDE"/>
    <x v="7780"/>
    <s v="M"/>
    <d v="1991-12-18T00:00:00"/>
    <s v="IGLESIAS (CA)"/>
    <x v="2"/>
  </r>
  <r>
    <x v="2021"/>
    <s v="LUIGI"/>
    <x v="7780"/>
    <s v="M"/>
    <d v="1963-06-28T00:00:00"/>
    <s v="VILLANOVA TULO (NU)"/>
    <x v="2"/>
  </r>
  <r>
    <x v="5819"/>
    <s v="MANUELA"/>
    <x v="7780"/>
    <s v="F"/>
    <d v="1975-11-14T00:00:00"/>
    <s v="GERMANIA"/>
    <x v="2"/>
  </r>
  <r>
    <x v="10429"/>
    <s v="MAURIZIO"/>
    <x v="7781"/>
    <s v="M"/>
    <d v="1963-11-17T00:00:00"/>
    <s v="CAGLIARI (CA)"/>
    <x v="0"/>
  </r>
  <r>
    <x v="16663"/>
    <s v="JASMIN"/>
    <x v="7781"/>
    <s v="F"/>
    <d v="1974-05-03T00:00:00"/>
    <s v="GERMANIA"/>
    <x v="2"/>
  </r>
  <r>
    <x v="16661"/>
    <s v="MATTEO"/>
    <x v="7781"/>
    <s v="M"/>
    <d v="1987-10-21T00:00:00"/>
    <s v="SAN GAVINO MONREALE (CA)"/>
    <x v="2"/>
  </r>
  <r>
    <x v="16441"/>
    <s v="SILVIA MICHELA"/>
    <x v="7781"/>
    <s v="F"/>
    <d v="1984-04-26T00:00:00"/>
    <s v="COMO (CO)"/>
    <x v="2"/>
  </r>
  <r>
    <x v="16458"/>
    <s v="MATTEO"/>
    <x v="7782"/>
    <s v="M"/>
    <d v="1985-04-29T00:00:00"/>
    <s v="VILLAMAR (CA)"/>
    <x v="0"/>
  </r>
  <r>
    <x v="16664"/>
    <s v="EMANUELE"/>
    <x v="7782"/>
    <s v="M"/>
    <d v="1996-04-21T00:00:00"/>
    <s v="SAN GAVINO MONREALE (CA)"/>
    <x v="2"/>
  </r>
  <r>
    <x v="16477"/>
    <s v="MASSIMO"/>
    <x v="7782"/>
    <s v="M"/>
    <d v="1971-09-09T00:00:00"/>
    <s v="VILLANOVAFRANCA (CA)"/>
    <x v="2"/>
  </r>
  <r>
    <x v="16120"/>
    <s v="GIANFRANCO"/>
    <x v="7782"/>
    <s v="M"/>
    <d v="1965-01-23T00:00:00"/>
    <s v="CAGLIARI (CA)"/>
    <x v="2"/>
  </r>
  <r>
    <x v="16492"/>
    <s v="GIACOMO"/>
    <x v="7782"/>
    <s v="M"/>
    <d v="1987-05-25T00:00:00"/>
    <s v="CAGLIARI (CA)"/>
    <x v="2"/>
  </r>
  <r>
    <x v="1179"/>
    <s v="MARCELLINO"/>
    <x v="7783"/>
    <s v="M"/>
    <d v="1959-08-04T00:00:00"/>
    <s v="SANTADI (CA)"/>
    <x v="0"/>
  </r>
  <r>
    <x v="16542"/>
    <s v="DANIELA"/>
    <x v="7783"/>
    <s v="F"/>
    <d v="1980-04-14T00:00:00"/>
    <s v="CARBONIA (CA)"/>
    <x v="2"/>
  </r>
  <r>
    <x v="932"/>
    <s v="ROBERTO"/>
    <x v="7783"/>
    <s v="M"/>
    <d v="1980-08-15T00:00:00"/>
    <s v="CARBONIA (CA)"/>
    <x v="2"/>
  </r>
  <r>
    <x v="16665"/>
    <s v="MARIO SILVIO"/>
    <x v="7783"/>
    <s v="M"/>
    <d v="1967-09-10T00:00:00"/>
    <s v="SANTADI (CA)"/>
    <x v="2"/>
  </r>
  <r>
    <x v="16597"/>
    <s v="NICOLA"/>
    <x v="7783"/>
    <s v="M"/>
    <d v="1992-11-26T00:00:00"/>
    <s v="CARBONIA (CA)"/>
    <x v="2"/>
  </r>
  <r>
    <x v="16120"/>
    <s v="SANDRO"/>
    <x v="7784"/>
    <s v="M"/>
    <d v="1979-03-18T00:00:00"/>
    <s v="QUARTU SANT'ELENA (CA)"/>
    <x v="0"/>
  </r>
  <r>
    <x v="1179"/>
    <s v="DENISE"/>
    <x v="7784"/>
    <s v="F"/>
    <d v="1978-04-03T00:00:00"/>
    <s v="MURAVERA (CA)"/>
    <x v="1"/>
  </r>
  <r>
    <x v="16638"/>
    <s v="ALESSIA"/>
    <x v="7784"/>
    <s v="F"/>
    <d v="1992-09-14T00:00:00"/>
    <s v="MURAVERA (CA)"/>
    <x v="2"/>
  </r>
  <r>
    <x v="5819"/>
    <s v="CAMILLA"/>
    <x v="7784"/>
    <s v="F"/>
    <d v="1993-07-29T00:00:00"/>
    <s v="MURAVERA (CA)"/>
    <x v="2"/>
  </r>
  <r>
    <x v="16120"/>
    <s v="GABRIELE"/>
    <x v="7784"/>
    <s v="M"/>
    <d v="1970-06-20T00:00:00"/>
    <s v="VILLAPUTZU (CA)"/>
    <x v="2"/>
  </r>
  <r>
    <x v="6303"/>
    <s v="LEONARDO"/>
    <x v="7785"/>
    <s v="M"/>
    <d v="1957-10-13T00:00:00"/>
    <s v="VILLASALTO (CA)"/>
    <x v="0"/>
  </r>
  <r>
    <x v="16563"/>
    <s v="FRANCESCO"/>
    <x v="7785"/>
    <s v="M"/>
    <d v="1961-03-06T00:00:00"/>
    <s v="VILLASALTO (CA)"/>
    <x v="1"/>
  </r>
  <r>
    <x v="16651"/>
    <s v="GIAMPIERO"/>
    <x v="7785"/>
    <s v="M"/>
    <d v="1941-06-28T00:00:00"/>
    <s v="CAGLIARI (CA)"/>
    <x v="2"/>
  </r>
  <r>
    <x v="5819"/>
    <s v="ROBERTA"/>
    <x v="7785"/>
    <s v="F"/>
    <d v="1983-04-25T00:00:00"/>
    <s v="VILLASALTO (CA)"/>
    <x v="2"/>
  </r>
  <r>
    <x v="1671"/>
    <s v="ROBERTO"/>
    <x v="7785"/>
    <s v="M"/>
    <d v="1981-03-26T00:00:00"/>
    <s v="CAGLIARI (CA)"/>
    <x v="2"/>
  </r>
  <r>
    <x v="932"/>
    <s v="MASSIMO"/>
    <x v="7786"/>
    <s v="M"/>
    <d v="1974-04-03T00:00:00"/>
    <s v="CAGLIARI (CA)"/>
    <x v="0"/>
  </r>
  <r>
    <x v="16190"/>
    <s v="GIULIANO"/>
    <x v="7786"/>
    <s v="M"/>
    <d v="1981-08-07T00:00:00"/>
    <s v="CAGLIARI (CA)"/>
    <x v="1"/>
  </r>
  <r>
    <x v="3696"/>
    <s v="GIULIANO"/>
    <x v="7786"/>
    <s v="M"/>
    <d v="1982-08-25T00:00:00"/>
    <s v="CAGLIARI (CA)"/>
    <x v="2"/>
  </r>
  <r>
    <x v="16361"/>
    <s v="FAUSTINO"/>
    <x v="7786"/>
    <s v="M"/>
    <d v="1958-10-11T00:00:00"/>
    <s v="VILLASOR (CA)"/>
    <x v="2"/>
  </r>
  <r>
    <x v="16666"/>
    <s v="STEFANIA"/>
    <x v="7786"/>
    <s v="F"/>
    <d v="1977-10-18T00:00:00"/>
    <s v="CAGLIARI (CA)"/>
    <x v="2"/>
  </r>
  <r>
    <x v="16667"/>
    <s v="FRANCESCA"/>
    <x v="7786"/>
    <s v="F"/>
    <d v="1985-08-14T00:00:00"/>
    <s v="CAGLIARI (CA)"/>
    <x v="2"/>
  </r>
  <r>
    <x v="16087"/>
    <s v="GIANLUCA"/>
    <x v="7787"/>
    <s v="M"/>
    <d v="1972-08-05T00:00:00"/>
    <s v="VILLASPECIOSA (CA)"/>
    <x v="0"/>
  </r>
  <r>
    <x v="16173"/>
    <s v="ANDREA"/>
    <x v="7787"/>
    <s v="M"/>
    <d v="1974-12-06T00:00:00"/>
    <s v="CAGLIARI (CA)"/>
    <x v="2"/>
  </r>
  <r>
    <x v="16175"/>
    <s v="CLAUDIA"/>
    <x v="7787"/>
    <s v="F"/>
    <d v="1983-08-14T00:00:00"/>
    <s v="CAGLIARI (CA)"/>
    <x v="2"/>
  </r>
  <r>
    <x v="16668"/>
    <m/>
    <x v="7788"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5811F-45E8-4A6B-82A8-9BC273E35DC7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E3:E37639" firstHeaderRow="1" firstDataRow="1" firstDataCol="1" rowPageCount="1" colPageCount="1"/>
  <pivotFields count="7">
    <pivotField axis="axisRow" showAll="0">
      <items count="16670">
        <item x="13336"/>
        <item x="9280"/>
        <item x="379"/>
        <item x="5527"/>
        <item x="8126"/>
        <item x="14540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x="16668"/>
        <item t="default"/>
      </items>
    </pivotField>
    <pivotField showAll="0"/>
    <pivotField axis="axisPage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</pivotFields>
  <rowFields count="2">
    <field x="0"/>
    <field x="6"/>
  </rowFields>
  <rowItems count="37636">
    <i>
      <x/>
    </i>
    <i r="1">
      <x/>
    </i>
    <i>
      <x v="1"/>
    </i>
    <i r="1">
      <x/>
    </i>
    <i r="1">
      <x v="1"/>
    </i>
    <i>
      <x v="2"/>
    </i>
    <i r="1">
      <x/>
    </i>
    <i>
      <x v="3"/>
    </i>
    <i r="1">
      <x v="2"/>
    </i>
    <i>
      <x v="4"/>
    </i>
    <i r="1">
      <x/>
    </i>
    <i>
      <x v="5"/>
    </i>
    <i r="1">
      <x v="1"/>
    </i>
    <i>
      <x v="6"/>
    </i>
    <i r="1">
      <x/>
    </i>
    <i>
      <x v="7"/>
    </i>
    <i r="1">
      <x/>
    </i>
    <i r="1">
      <x v="1"/>
    </i>
    <i r="1">
      <x v="2"/>
    </i>
    <i>
      <x v="8"/>
    </i>
    <i r="1">
      <x/>
    </i>
    <i>
      <x v="9"/>
    </i>
    <i r="1">
      <x/>
    </i>
    <i>
      <x v="10"/>
    </i>
    <i r="1">
      <x/>
    </i>
    <i r="1">
      <x v="1"/>
    </i>
    <i>
      <x v="11"/>
    </i>
    <i r="1">
      <x v="2"/>
    </i>
    <i>
      <x v="12"/>
    </i>
    <i r="1">
      <x/>
    </i>
    <i>
      <x v="13"/>
    </i>
    <i r="1">
      <x v="1"/>
    </i>
    <i>
      <x v="14"/>
    </i>
    <i r="1">
      <x/>
    </i>
    <i r="1">
      <x v="1"/>
    </i>
    <i>
      <x v="15"/>
    </i>
    <i r="1">
      <x/>
    </i>
    <i>
      <x v="16"/>
    </i>
    <i r="1">
      <x/>
    </i>
    <i>
      <x v="17"/>
    </i>
    <i r="1">
      <x/>
    </i>
    <i>
      <x v="18"/>
    </i>
    <i r="1">
      <x/>
    </i>
    <i>
      <x v="19"/>
    </i>
    <i r="1">
      <x/>
    </i>
    <i>
      <x v="20"/>
    </i>
    <i r="1">
      <x v="1"/>
    </i>
    <i>
      <x v="21"/>
    </i>
    <i r="1">
      <x/>
    </i>
    <i r="1">
      <x v="1"/>
    </i>
    <i>
      <x v="22"/>
    </i>
    <i r="1">
      <x/>
    </i>
    <i>
      <x v="23"/>
    </i>
    <i r="1">
      <x v="2"/>
    </i>
    <i>
      <x v="24"/>
    </i>
    <i r="1">
      <x/>
    </i>
    <i>
      <x v="25"/>
    </i>
    <i r="1">
      <x/>
    </i>
    <i>
      <x v="26"/>
    </i>
    <i r="1">
      <x v="1"/>
    </i>
    <i>
      <x v="27"/>
    </i>
    <i r="1">
      <x/>
    </i>
    <i>
      <x v="28"/>
    </i>
    <i r="1">
      <x/>
    </i>
    <i>
      <x v="29"/>
    </i>
    <i r="1">
      <x v="2"/>
    </i>
    <i>
      <x v="30"/>
    </i>
    <i r="1">
      <x v="2"/>
    </i>
    <i>
      <x v="31"/>
    </i>
    <i r="1">
      <x v="1"/>
    </i>
    <i>
      <x v="32"/>
    </i>
    <i r="1">
      <x v="1"/>
    </i>
    <i>
      <x v="33"/>
    </i>
    <i r="1">
      <x/>
    </i>
    <i>
      <x v="34"/>
    </i>
    <i r="1">
      <x/>
    </i>
    <i>
      <x v="35"/>
    </i>
    <i r="1">
      <x/>
    </i>
    <i>
      <x v="36"/>
    </i>
    <i r="1">
      <x v="1"/>
    </i>
    <i>
      <x v="37"/>
    </i>
    <i r="1">
      <x/>
    </i>
    <i>
      <x v="38"/>
    </i>
    <i r="1">
      <x v="1"/>
    </i>
    <i>
      <x v="39"/>
    </i>
    <i r="1">
      <x/>
    </i>
    <i>
      <x v="40"/>
    </i>
    <i r="1">
      <x v="2"/>
    </i>
    <i>
      <x v="41"/>
    </i>
    <i r="1">
      <x/>
    </i>
    <i r="1">
      <x v="1"/>
    </i>
    <i>
      <x v="42"/>
    </i>
    <i r="1">
      <x/>
    </i>
    <i>
      <x v="43"/>
    </i>
    <i r="1">
      <x/>
    </i>
    <i>
      <x v="44"/>
    </i>
    <i r="1">
      <x/>
    </i>
    <i r="1">
      <x v="2"/>
    </i>
    <i>
      <x v="45"/>
    </i>
    <i r="1">
      <x/>
    </i>
    <i r="1">
      <x v="2"/>
    </i>
    <i>
      <x v="46"/>
    </i>
    <i r="1">
      <x/>
    </i>
    <i>
      <x v="47"/>
    </i>
    <i r="1">
      <x/>
    </i>
    <i>
      <x v="48"/>
    </i>
    <i r="1">
      <x/>
    </i>
    <i>
      <x v="49"/>
    </i>
    <i r="1">
      <x v="2"/>
    </i>
    <i>
      <x v="50"/>
    </i>
    <i r="1">
      <x/>
    </i>
    <i>
      <x v="51"/>
    </i>
    <i r="1">
      <x/>
    </i>
    <i>
      <x v="52"/>
    </i>
    <i r="1">
      <x/>
    </i>
    <i>
      <x v="53"/>
    </i>
    <i r="1">
      <x/>
    </i>
    <i>
      <x v="54"/>
    </i>
    <i r="1">
      <x/>
    </i>
    <i>
      <x v="55"/>
    </i>
    <i r="1">
      <x/>
    </i>
    <i>
      <x v="56"/>
    </i>
    <i r="1">
      <x/>
    </i>
    <i>
      <x v="57"/>
    </i>
    <i r="1">
      <x/>
    </i>
    <i>
      <x v="58"/>
    </i>
    <i r="1">
      <x v="1"/>
    </i>
    <i>
      <x v="59"/>
    </i>
    <i r="1">
      <x v="2"/>
    </i>
    <i>
      <x v="60"/>
    </i>
    <i r="1">
      <x/>
    </i>
    <i>
      <x v="61"/>
    </i>
    <i r="1">
      <x/>
    </i>
    <i r="1">
      <x v="2"/>
    </i>
    <i>
      <x v="62"/>
    </i>
    <i r="1">
      <x/>
    </i>
    <i r="1">
      <x v="1"/>
    </i>
    <i r="1">
      <x v="2"/>
    </i>
    <i>
      <x v="63"/>
    </i>
    <i r="1">
      <x/>
    </i>
    <i>
      <x v="64"/>
    </i>
    <i r="1">
      <x/>
    </i>
    <i r="1">
      <x v="2"/>
    </i>
    <i>
      <x v="65"/>
    </i>
    <i r="1">
      <x/>
    </i>
    <i>
      <x v="66"/>
    </i>
    <i r="1">
      <x/>
    </i>
    <i>
      <x v="67"/>
    </i>
    <i r="1">
      <x/>
    </i>
    <i r="1">
      <x v="1"/>
    </i>
    <i>
      <x v="68"/>
    </i>
    <i r="1">
      <x/>
    </i>
    <i r="1">
      <x v="1"/>
    </i>
    <i r="1">
      <x v="2"/>
    </i>
    <i>
      <x v="69"/>
    </i>
    <i r="1">
      <x/>
    </i>
    <i>
      <x v="70"/>
    </i>
    <i r="1">
      <x/>
    </i>
    <i r="1">
      <x v="1"/>
    </i>
    <i>
      <x v="71"/>
    </i>
    <i r="1">
      <x/>
    </i>
    <i r="1">
      <x v="2"/>
    </i>
    <i>
      <x v="72"/>
    </i>
    <i r="1">
      <x/>
    </i>
    <i>
      <x v="73"/>
    </i>
    <i r="1">
      <x v="1"/>
    </i>
    <i>
      <x v="74"/>
    </i>
    <i r="1">
      <x/>
    </i>
    <i>
      <x v="75"/>
    </i>
    <i r="1">
      <x v="1"/>
    </i>
    <i>
      <x v="76"/>
    </i>
    <i r="1">
      <x/>
    </i>
    <i>
      <x v="77"/>
    </i>
    <i r="1">
      <x/>
    </i>
    <i>
      <x v="78"/>
    </i>
    <i r="1">
      <x v="1"/>
    </i>
    <i>
      <x v="79"/>
    </i>
    <i r="1">
      <x/>
    </i>
    <i>
      <x v="80"/>
    </i>
    <i r="1">
      <x/>
    </i>
    <i>
      <x v="81"/>
    </i>
    <i r="1">
      <x/>
    </i>
    <i r="1">
      <x v="1"/>
    </i>
    <i r="1">
      <x v="2"/>
    </i>
    <i>
      <x v="82"/>
    </i>
    <i r="1">
      <x v="2"/>
    </i>
    <i>
      <x v="83"/>
    </i>
    <i r="1">
      <x v="1"/>
    </i>
    <i>
      <x v="84"/>
    </i>
    <i r="1">
      <x/>
    </i>
    <i>
      <x v="85"/>
    </i>
    <i r="1">
      <x/>
    </i>
    <i>
      <x v="86"/>
    </i>
    <i r="1">
      <x/>
    </i>
    <i r="1">
      <x v="1"/>
    </i>
    <i>
      <x v="87"/>
    </i>
    <i r="1">
      <x v="1"/>
    </i>
    <i>
      <x v="88"/>
    </i>
    <i r="1">
      <x/>
    </i>
    <i r="1">
      <x v="1"/>
    </i>
    <i r="1">
      <x v="2"/>
    </i>
    <i>
      <x v="89"/>
    </i>
    <i r="1">
      <x v="2"/>
    </i>
    <i>
      <x v="90"/>
    </i>
    <i r="1">
      <x v="1"/>
    </i>
    <i>
      <x v="91"/>
    </i>
    <i r="1">
      <x/>
    </i>
    <i>
      <x v="92"/>
    </i>
    <i r="1">
      <x/>
    </i>
    <i>
      <x v="93"/>
    </i>
    <i r="1">
      <x/>
    </i>
    <i>
      <x v="94"/>
    </i>
    <i r="1">
      <x/>
    </i>
    <i>
      <x v="95"/>
    </i>
    <i r="1">
      <x v="1"/>
    </i>
    <i>
      <x v="96"/>
    </i>
    <i r="1">
      <x/>
    </i>
    <i>
      <x v="97"/>
    </i>
    <i r="1">
      <x/>
    </i>
    <i>
      <x v="98"/>
    </i>
    <i r="1">
      <x v="2"/>
    </i>
    <i>
      <x v="99"/>
    </i>
    <i r="1">
      <x/>
    </i>
    <i r="1">
      <x v="1"/>
    </i>
    <i>
      <x v="100"/>
    </i>
    <i r="1">
      <x/>
    </i>
    <i r="1">
      <x v="2"/>
    </i>
    <i>
      <x v="101"/>
    </i>
    <i r="1">
      <x/>
    </i>
    <i r="1">
      <x v="1"/>
    </i>
    <i>
      <x v="102"/>
    </i>
    <i r="1">
      <x v="2"/>
    </i>
    <i>
      <x v="103"/>
    </i>
    <i r="1">
      <x v="1"/>
    </i>
    <i>
      <x v="104"/>
    </i>
    <i r="1">
      <x/>
    </i>
    <i r="1">
      <x v="1"/>
    </i>
    <i>
      <x v="105"/>
    </i>
    <i r="1">
      <x v="2"/>
    </i>
    <i>
      <x v="106"/>
    </i>
    <i r="1">
      <x v="1"/>
    </i>
    <i>
      <x v="107"/>
    </i>
    <i r="1">
      <x v="2"/>
    </i>
    <i>
      <x v="108"/>
    </i>
    <i r="1">
      <x/>
    </i>
    <i r="1">
      <x v="2"/>
    </i>
    <i>
      <x v="109"/>
    </i>
    <i r="1">
      <x/>
    </i>
    <i r="1">
      <x v="1"/>
    </i>
    <i>
      <x v="110"/>
    </i>
    <i r="1">
      <x/>
    </i>
    <i>
      <x v="111"/>
    </i>
    <i r="1">
      <x v="1"/>
    </i>
    <i>
      <x v="112"/>
    </i>
    <i r="1">
      <x v="2"/>
    </i>
    <i>
      <x v="113"/>
    </i>
    <i r="1">
      <x/>
    </i>
    <i>
      <x v="114"/>
    </i>
    <i r="1">
      <x v="2"/>
    </i>
    <i>
      <x v="115"/>
    </i>
    <i r="1">
      <x/>
    </i>
    <i>
      <x v="116"/>
    </i>
    <i r="1">
      <x/>
    </i>
    <i>
      <x v="117"/>
    </i>
    <i r="1">
      <x/>
    </i>
    <i>
      <x v="118"/>
    </i>
    <i r="1">
      <x/>
    </i>
    <i r="1">
      <x v="1"/>
    </i>
    <i>
      <x v="119"/>
    </i>
    <i r="1">
      <x/>
    </i>
    <i>
      <x v="120"/>
    </i>
    <i r="1">
      <x/>
    </i>
    <i>
      <x v="121"/>
    </i>
    <i r="1">
      <x/>
    </i>
    <i r="1">
      <x v="1"/>
    </i>
    <i>
      <x v="122"/>
    </i>
    <i r="1">
      <x v="1"/>
    </i>
    <i r="1">
      <x v="2"/>
    </i>
    <i>
      <x v="123"/>
    </i>
    <i r="1">
      <x/>
    </i>
    <i>
      <x v="124"/>
    </i>
    <i r="1">
      <x/>
    </i>
    <i>
      <x v="125"/>
    </i>
    <i r="1">
      <x/>
    </i>
    <i>
      <x v="126"/>
    </i>
    <i r="1">
      <x/>
    </i>
    <i>
      <x v="127"/>
    </i>
    <i r="1">
      <x/>
    </i>
    <i r="1">
      <x v="1"/>
    </i>
    <i>
      <x v="128"/>
    </i>
    <i r="1">
      <x/>
    </i>
    <i r="1">
      <x v="1"/>
    </i>
    <i>
      <x v="129"/>
    </i>
    <i r="1">
      <x/>
    </i>
    <i r="1">
      <x v="1"/>
    </i>
    <i>
      <x v="130"/>
    </i>
    <i r="1">
      <x v="1"/>
    </i>
    <i>
      <x v="131"/>
    </i>
    <i r="1">
      <x/>
    </i>
    <i>
      <x v="132"/>
    </i>
    <i r="1">
      <x v="1"/>
    </i>
    <i>
      <x v="133"/>
    </i>
    <i r="1">
      <x/>
    </i>
    <i r="1">
      <x v="2"/>
    </i>
    <i>
      <x v="134"/>
    </i>
    <i r="1">
      <x/>
    </i>
    <i r="1">
      <x v="1"/>
    </i>
    <i>
      <x v="135"/>
    </i>
    <i r="1">
      <x/>
    </i>
    <i r="1">
      <x v="1"/>
    </i>
    <i r="1">
      <x v="2"/>
    </i>
    <i>
      <x v="136"/>
    </i>
    <i r="1">
      <x v="2"/>
    </i>
    <i>
      <x v="137"/>
    </i>
    <i r="1">
      <x v="2"/>
    </i>
    <i>
      <x v="138"/>
    </i>
    <i r="1">
      <x/>
    </i>
    <i>
      <x v="139"/>
    </i>
    <i r="1">
      <x/>
    </i>
    <i r="1">
      <x v="1"/>
    </i>
    <i>
      <x v="140"/>
    </i>
    <i r="1">
      <x/>
    </i>
    <i>
      <x v="141"/>
    </i>
    <i r="1">
      <x/>
    </i>
    <i r="1">
      <x v="1"/>
    </i>
    <i>
      <x v="142"/>
    </i>
    <i r="1">
      <x v="1"/>
    </i>
    <i>
      <x v="143"/>
    </i>
    <i r="1">
      <x v="1"/>
    </i>
    <i>
      <x v="144"/>
    </i>
    <i r="1">
      <x v="2"/>
    </i>
    <i>
      <x v="145"/>
    </i>
    <i r="1">
      <x v="1"/>
    </i>
    <i>
      <x v="146"/>
    </i>
    <i r="1">
      <x/>
    </i>
    <i r="1">
      <x v="2"/>
    </i>
    <i>
      <x v="147"/>
    </i>
    <i r="1">
      <x/>
    </i>
    <i r="1">
      <x v="1"/>
    </i>
    <i r="1">
      <x v="2"/>
    </i>
    <i>
      <x v="148"/>
    </i>
    <i r="1">
      <x v="2"/>
    </i>
    <i>
      <x v="149"/>
    </i>
    <i r="1">
      <x/>
    </i>
    <i r="1">
      <x v="2"/>
    </i>
    <i>
      <x v="150"/>
    </i>
    <i r="1">
      <x/>
    </i>
    <i>
      <x v="151"/>
    </i>
    <i r="1">
      <x/>
    </i>
    <i>
      <x v="152"/>
    </i>
    <i r="1">
      <x/>
    </i>
    <i>
      <x v="153"/>
    </i>
    <i r="1">
      <x v="2"/>
    </i>
    <i>
      <x v="154"/>
    </i>
    <i r="1">
      <x v="1"/>
    </i>
    <i>
      <x v="155"/>
    </i>
    <i r="1">
      <x/>
    </i>
    <i>
      <x v="156"/>
    </i>
    <i r="1">
      <x/>
    </i>
    <i>
      <x v="157"/>
    </i>
    <i r="1">
      <x/>
    </i>
    <i r="1">
      <x v="1"/>
    </i>
    <i>
      <x v="158"/>
    </i>
    <i r="1">
      <x/>
    </i>
    <i>
      <x v="159"/>
    </i>
    <i r="1">
      <x v="1"/>
    </i>
    <i>
      <x v="160"/>
    </i>
    <i r="1">
      <x v="1"/>
    </i>
    <i>
      <x v="161"/>
    </i>
    <i r="1">
      <x/>
    </i>
    <i>
      <x v="162"/>
    </i>
    <i r="1">
      <x/>
    </i>
    <i r="1">
      <x v="1"/>
    </i>
    <i>
      <x v="163"/>
    </i>
    <i r="1">
      <x v="2"/>
    </i>
    <i>
      <x v="164"/>
    </i>
    <i r="1">
      <x/>
    </i>
    <i>
      <x v="165"/>
    </i>
    <i r="1">
      <x/>
    </i>
    <i>
      <x v="166"/>
    </i>
    <i r="1">
      <x v="1"/>
    </i>
    <i r="1">
      <x v="2"/>
    </i>
    <i>
      <x v="167"/>
    </i>
    <i r="1">
      <x/>
    </i>
    <i>
      <x v="168"/>
    </i>
    <i r="1">
      <x/>
    </i>
    <i>
      <x v="169"/>
    </i>
    <i r="1">
      <x v="2"/>
    </i>
    <i>
      <x v="170"/>
    </i>
    <i r="1">
      <x/>
    </i>
    <i>
      <x v="171"/>
    </i>
    <i r="1">
      <x/>
    </i>
    <i>
      <x v="172"/>
    </i>
    <i r="1">
      <x/>
    </i>
    <i>
      <x v="173"/>
    </i>
    <i r="1">
      <x/>
    </i>
    <i r="1">
      <x v="2"/>
    </i>
    <i>
      <x v="174"/>
    </i>
    <i r="1">
      <x/>
    </i>
    <i>
      <x v="175"/>
    </i>
    <i r="1">
      <x/>
    </i>
    <i r="1">
      <x v="1"/>
    </i>
    <i r="1">
      <x v="2"/>
    </i>
    <i>
      <x v="176"/>
    </i>
    <i r="1">
      <x/>
    </i>
    <i r="1">
      <x v="2"/>
    </i>
    <i>
      <x v="177"/>
    </i>
    <i r="1">
      <x/>
    </i>
    <i r="1">
      <x v="1"/>
    </i>
    <i r="1">
      <x v="2"/>
    </i>
    <i>
      <x v="178"/>
    </i>
    <i r="1">
      <x/>
    </i>
    <i>
      <x v="179"/>
    </i>
    <i r="1">
      <x v="1"/>
    </i>
    <i>
      <x v="180"/>
    </i>
    <i r="1">
      <x/>
    </i>
    <i r="1">
      <x v="1"/>
    </i>
    <i>
      <x v="181"/>
    </i>
    <i r="1">
      <x v="1"/>
    </i>
    <i>
      <x v="182"/>
    </i>
    <i r="1">
      <x/>
    </i>
    <i>
      <x v="183"/>
    </i>
    <i r="1">
      <x/>
    </i>
    <i>
      <x v="184"/>
    </i>
    <i r="1">
      <x/>
    </i>
    <i>
      <x v="185"/>
    </i>
    <i r="1">
      <x v="1"/>
    </i>
    <i>
      <x v="186"/>
    </i>
    <i r="1">
      <x v="1"/>
    </i>
    <i>
      <x v="187"/>
    </i>
    <i r="1">
      <x v="1"/>
    </i>
    <i>
      <x v="188"/>
    </i>
    <i r="1">
      <x v="1"/>
    </i>
    <i>
      <x v="189"/>
    </i>
    <i r="1">
      <x v="1"/>
    </i>
    <i r="1">
      <x v="2"/>
    </i>
    <i>
      <x v="190"/>
    </i>
    <i r="1">
      <x/>
    </i>
    <i>
      <x v="191"/>
    </i>
    <i r="1">
      <x v="2"/>
    </i>
    <i>
      <x v="192"/>
    </i>
    <i r="1">
      <x/>
    </i>
    <i>
      <x v="193"/>
    </i>
    <i r="1">
      <x/>
    </i>
    <i r="1">
      <x v="1"/>
    </i>
    <i r="1">
      <x v="2"/>
    </i>
    <i>
      <x v="194"/>
    </i>
    <i r="1">
      <x/>
    </i>
    <i>
      <x v="195"/>
    </i>
    <i r="1">
      <x/>
    </i>
    <i r="1">
      <x v="1"/>
    </i>
    <i r="1">
      <x v="2"/>
    </i>
    <i>
      <x v="196"/>
    </i>
    <i r="1">
      <x v="1"/>
    </i>
    <i r="1">
      <x v="2"/>
    </i>
    <i>
      <x v="197"/>
    </i>
    <i r="1">
      <x/>
    </i>
    <i r="1">
      <x v="1"/>
    </i>
    <i>
      <x v="198"/>
    </i>
    <i r="1">
      <x/>
    </i>
    <i>
      <x v="199"/>
    </i>
    <i r="1">
      <x/>
    </i>
    <i r="1">
      <x v="1"/>
    </i>
    <i>
      <x v="200"/>
    </i>
    <i r="1">
      <x/>
    </i>
    <i r="1">
      <x v="1"/>
    </i>
    <i>
      <x v="201"/>
    </i>
    <i r="1">
      <x v="1"/>
    </i>
    <i r="1">
      <x v="2"/>
    </i>
    <i>
      <x v="202"/>
    </i>
    <i r="1">
      <x/>
    </i>
    <i>
      <x v="203"/>
    </i>
    <i r="1">
      <x/>
    </i>
    <i>
      <x v="204"/>
    </i>
    <i r="1">
      <x/>
    </i>
    <i>
      <x v="205"/>
    </i>
    <i r="1">
      <x v="2"/>
    </i>
    <i>
      <x v="206"/>
    </i>
    <i r="1">
      <x/>
    </i>
    <i>
      <x v="207"/>
    </i>
    <i r="1">
      <x/>
    </i>
    <i>
      <x v="208"/>
    </i>
    <i r="1">
      <x/>
    </i>
    <i>
      <x v="209"/>
    </i>
    <i r="1">
      <x/>
    </i>
    <i r="1">
      <x v="1"/>
    </i>
    <i>
      <x v="210"/>
    </i>
    <i r="1">
      <x v="2"/>
    </i>
    <i>
      <x v="211"/>
    </i>
    <i r="1">
      <x/>
    </i>
    <i>
      <x v="212"/>
    </i>
    <i r="1">
      <x v="1"/>
    </i>
    <i>
      <x v="213"/>
    </i>
    <i r="1">
      <x v="1"/>
    </i>
    <i>
      <x v="214"/>
    </i>
    <i r="1">
      <x/>
    </i>
    <i>
      <x v="215"/>
    </i>
    <i r="1">
      <x v="2"/>
    </i>
    <i>
      <x v="216"/>
    </i>
    <i r="1">
      <x/>
    </i>
    <i>
      <x v="217"/>
    </i>
    <i r="1">
      <x v="1"/>
    </i>
    <i>
      <x v="218"/>
    </i>
    <i r="1">
      <x v="2"/>
    </i>
    <i>
      <x v="219"/>
    </i>
    <i r="1">
      <x/>
    </i>
    <i>
      <x v="220"/>
    </i>
    <i r="1">
      <x v="1"/>
    </i>
    <i>
      <x v="221"/>
    </i>
    <i r="1">
      <x/>
    </i>
    <i r="1">
      <x v="1"/>
    </i>
    <i>
      <x v="222"/>
    </i>
    <i r="1">
      <x/>
    </i>
    <i>
      <x v="223"/>
    </i>
    <i r="1">
      <x/>
    </i>
    <i>
      <x v="224"/>
    </i>
    <i r="1">
      <x/>
    </i>
    <i>
      <x v="225"/>
    </i>
    <i r="1">
      <x v="2"/>
    </i>
    <i>
      <x v="226"/>
    </i>
    <i r="1">
      <x v="1"/>
    </i>
    <i>
      <x v="227"/>
    </i>
    <i r="1">
      <x/>
    </i>
    <i>
      <x v="228"/>
    </i>
    <i r="1">
      <x/>
    </i>
    <i r="1">
      <x v="1"/>
    </i>
    <i>
      <x v="229"/>
    </i>
    <i r="1">
      <x/>
    </i>
    <i>
      <x v="230"/>
    </i>
    <i r="1">
      <x/>
    </i>
    <i r="1">
      <x v="1"/>
    </i>
    <i r="1">
      <x v="2"/>
    </i>
    <i>
      <x v="231"/>
    </i>
    <i r="1">
      <x/>
    </i>
    <i r="1">
      <x v="2"/>
    </i>
    <i>
      <x v="232"/>
    </i>
    <i r="1">
      <x/>
    </i>
    <i r="1">
      <x v="1"/>
    </i>
    <i r="1">
      <x v="2"/>
    </i>
    <i>
      <x v="233"/>
    </i>
    <i r="1">
      <x/>
    </i>
    <i>
      <x v="234"/>
    </i>
    <i r="1">
      <x/>
    </i>
    <i r="1">
      <x v="1"/>
    </i>
    <i r="1">
      <x v="2"/>
    </i>
    <i>
      <x v="235"/>
    </i>
    <i r="1">
      <x/>
    </i>
    <i r="1">
      <x v="1"/>
    </i>
    <i>
      <x v="236"/>
    </i>
    <i r="1">
      <x/>
    </i>
    <i>
      <x v="237"/>
    </i>
    <i r="1">
      <x/>
    </i>
    <i>
      <x v="238"/>
    </i>
    <i r="1">
      <x/>
    </i>
    <i>
      <x v="239"/>
    </i>
    <i r="1">
      <x/>
    </i>
    <i r="1">
      <x v="1"/>
    </i>
    <i>
      <x v="240"/>
    </i>
    <i r="1">
      <x/>
    </i>
    <i>
      <x v="241"/>
    </i>
    <i r="1">
      <x/>
    </i>
    <i r="1">
      <x v="1"/>
    </i>
    <i>
      <x v="242"/>
    </i>
    <i r="1">
      <x/>
    </i>
    <i r="1">
      <x v="2"/>
    </i>
    <i>
      <x v="243"/>
    </i>
    <i r="1">
      <x/>
    </i>
    <i>
      <x v="244"/>
    </i>
    <i r="1">
      <x/>
    </i>
    <i>
      <x v="245"/>
    </i>
    <i r="1">
      <x/>
    </i>
    <i r="1">
      <x v="1"/>
    </i>
    <i>
      <x v="246"/>
    </i>
    <i r="1">
      <x v="1"/>
    </i>
    <i>
      <x v="247"/>
    </i>
    <i r="1">
      <x/>
    </i>
    <i>
      <x v="248"/>
    </i>
    <i r="1">
      <x v="2"/>
    </i>
    <i>
      <x v="249"/>
    </i>
    <i r="1">
      <x/>
    </i>
    <i r="1">
      <x v="2"/>
    </i>
    <i>
      <x v="250"/>
    </i>
    <i r="1">
      <x v="2"/>
    </i>
    <i>
      <x v="251"/>
    </i>
    <i r="1">
      <x v="1"/>
    </i>
    <i>
      <x v="252"/>
    </i>
    <i r="1">
      <x/>
    </i>
    <i>
      <x v="253"/>
    </i>
    <i r="1">
      <x v="2"/>
    </i>
    <i>
      <x v="254"/>
    </i>
    <i r="1">
      <x/>
    </i>
    <i>
      <x v="255"/>
    </i>
    <i r="1">
      <x/>
    </i>
    <i>
      <x v="256"/>
    </i>
    <i r="1">
      <x v="2"/>
    </i>
    <i>
      <x v="257"/>
    </i>
    <i r="1">
      <x/>
    </i>
    <i r="1">
      <x v="1"/>
    </i>
    <i>
      <x v="258"/>
    </i>
    <i r="1">
      <x v="1"/>
    </i>
    <i>
      <x v="259"/>
    </i>
    <i r="1">
      <x/>
    </i>
    <i>
      <x v="260"/>
    </i>
    <i r="1">
      <x/>
    </i>
    <i r="1">
      <x v="1"/>
    </i>
    <i>
      <x v="261"/>
    </i>
    <i r="1">
      <x/>
    </i>
    <i>
      <x v="262"/>
    </i>
    <i r="1">
      <x/>
    </i>
    <i>
      <x v="263"/>
    </i>
    <i r="1">
      <x v="1"/>
    </i>
    <i>
      <x v="264"/>
    </i>
    <i r="1">
      <x v="1"/>
    </i>
    <i>
      <x v="265"/>
    </i>
    <i r="1">
      <x/>
    </i>
    <i>
      <x v="266"/>
    </i>
    <i r="1">
      <x/>
    </i>
    <i>
      <x v="267"/>
    </i>
    <i r="1">
      <x/>
    </i>
    <i>
      <x v="268"/>
    </i>
    <i r="1">
      <x/>
    </i>
    <i r="1">
      <x v="2"/>
    </i>
    <i>
      <x v="269"/>
    </i>
    <i r="1">
      <x/>
    </i>
    <i>
      <x v="270"/>
    </i>
    <i r="1">
      <x v="1"/>
    </i>
    <i>
      <x v="271"/>
    </i>
    <i r="1">
      <x/>
    </i>
    <i>
      <x v="272"/>
    </i>
    <i r="1">
      <x/>
    </i>
    <i>
      <x v="273"/>
    </i>
    <i r="1">
      <x/>
    </i>
    <i>
      <x v="274"/>
    </i>
    <i r="1">
      <x v="2"/>
    </i>
    <i>
      <x v="275"/>
    </i>
    <i r="1">
      <x v="1"/>
    </i>
    <i>
      <x v="276"/>
    </i>
    <i r="1">
      <x/>
    </i>
    <i>
      <x v="277"/>
    </i>
    <i r="1">
      <x/>
    </i>
    <i r="1">
      <x v="1"/>
    </i>
    <i>
      <x v="278"/>
    </i>
    <i r="1">
      <x v="2"/>
    </i>
    <i>
      <x v="279"/>
    </i>
    <i r="1">
      <x v="2"/>
    </i>
    <i>
      <x v="280"/>
    </i>
    <i r="1">
      <x v="1"/>
    </i>
    <i>
      <x v="281"/>
    </i>
    <i r="1">
      <x/>
    </i>
    <i r="1">
      <x v="1"/>
    </i>
    <i>
      <x v="282"/>
    </i>
    <i r="1">
      <x v="2"/>
    </i>
    <i>
      <x v="283"/>
    </i>
    <i r="1">
      <x v="1"/>
    </i>
    <i>
      <x v="284"/>
    </i>
    <i r="1">
      <x/>
    </i>
    <i r="1">
      <x v="2"/>
    </i>
    <i>
      <x v="285"/>
    </i>
    <i r="1">
      <x v="2"/>
    </i>
    <i>
      <x v="286"/>
    </i>
    <i r="1">
      <x/>
    </i>
    <i>
      <x v="287"/>
    </i>
    <i r="1">
      <x v="1"/>
    </i>
    <i>
      <x v="288"/>
    </i>
    <i r="1">
      <x/>
    </i>
    <i>
      <x v="289"/>
    </i>
    <i r="1">
      <x/>
    </i>
    <i>
      <x v="290"/>
    </i>
    <i r="1">
      <x/>
    </i>
    <i r="1">
      <x v="2"/>
    </i>
    <i>
      <x v="291"/>
    </i>
    <i r="1">
      <x v="1"/>
    </i>
    <i>
      <x v="292"/>
    </i>
    <i r="1">
      <x/>
    </i>
    <i>
      <x v="293"/>
    </i>
    <i r="1">
      <x/>
    </i>
    <i>
      <x v="294"/>
    </i>
    <i r="1">
      <x/>
    </i>
    <i r="1">
      <x v="1"/>
    </i>
    <i>
      <x v="295"/>
    </i>
    <i r="1">
      <x/>
    </i>
    <i r="1">
      <x v="1"/>
    </i>
    <i>
      <x v="296"/>
    </i>
    <i r="1">
      <x/>
    </i>
    <i>
      <x v="297"/>
    </i>
    <i r="1">
      <x/>
    </i>
    <i>
      <x v="298"/>
    </i>
    <i r="1">
      <x/>
    </i>
    <i>
      <x v="299"/>
    </i>
    <i r="1">
      <x/>
    </i>
    <i>
      <x v="300"/>
    </i>
    <i r="1">
      <x/>
    </i>
    <i>
      <x v="301"/>
    </i>
    <i r="1">
      <x/>
    </i>
    <i>
      <x v="302"/>
    </i>
    <i r="1">
      <x/>
    </i>
    <i>
      <x v="303"/>
    </i>
    <i r="1">
      <x/>
    </i>
    <i>
      <x v="304"/>
    </i>
    <i r="1">
      <x/>
    </i>
    <i>
      <x v="305"/>
    </i>
    <i r="1">
      <x/>
    </i>
    <i>
      <x v="306"/>
    </i>
    <i r="1">
      <x/>
    </i>
    <i>
      <x v="307"/>
    </i>
    <i r="1">
      <x/>
    </i>
    <i r="1">
      <x v="1"/>
    </i>
    <i r="1">
      <x v="2"/>
    </i>
    <i>
      <x v="308"/>
    </i>
    <i r="1">
      <x/>
    </i>
    <i>
      <x v="309"/>
    </i>
    <i r="1">
      <x v="1"/>
    </i>
    <i>
      <x v="310"/>
    </i>
    <i r="1">
      <x v="1"/>
    </i>
    <i>
      <x v="311"/>
    </i>
    <i r="1">
      <x/>
    </i>
    <i r="1">
      <x v="1"/>
    </i>
    <i>
      <x v="312"/>
    </i>
    <i r="1">
      <x/>
    </i>
    <i r="1">
      <x v="1"/>
    </i>
    <i>
      <x v="313"/>
    </i>
    <i r="1">
      <x/>
    </i>
    <i r="1">
      <x v="1"/>
    </i>
    <i>
      <x v="314"/>
    </i>
    <i r="1">
      <x v="1"/>
    </i>
    <i>
      <x v="315"/>
    </i>
    <i r="1">
      <x v="1"/>
    </i>
    <i>
      <x v="316"/>
    </i>
    <i r="1">
      <x v="2"/>
    </i>
    <i>
      <x v="317"/>
    </i>
    <i r="1">
      <x/>
    </i>
    <i>
      <x v="318"/>
    </i>
    <i r="1">
      <x/>
    </i>
    <i>
      <x v="319"/>
    </i>
    <i r="1">
      <x v="1"/>
    </i>
    <i>
      <x v="320"/>
    </i>
    <i r="1">
      <x v="1"/>
    </i>
    <i>
      <x v="321"/>
    </i>
    <i r="1">
      <x/>
    </i>
    <i>
      <x v="322"/>
    </i>
    <i r="1">
      <x/>
    </i>
    <i>
      <x v="323"/>
    </i>
    <i r="1">
      <x/>
    </i>
    <i>
      <x v="324"/>
    </i>
    <i r="1">
      <x/>
    </i>
    <i>
      <x v="325"/>
    </i>
    <i r="1">
      <x v="1"/>
    </i>
    <i>
      <x v="326"/>
    </i>
    <i r="1">
      <x/>
    </i>
    <i>
      <x v="327"/>
    </i>
    <i r="1">
      <x/>
    </i>
    <i>
      <x v="328"/>
    </i>
    <i r="1">
      <x/>
    </i>
    <i>
      <x v="329"/>
    </i>
    <i r="1">
      <x/>
    </i>
    <i>
      <x v="330"/>
    </i>
    <i r="1">
      <x/>
    </i>
    <i>
      <x v="331"/>
    </i>
    <i r="1">
      <x/>
    </i>
    <i>
      <x v="332"/>
    </i>
    <i r="1">
      <x/>
    </i>
    <i r="1">
      <x v="1"/>
    </i>
    <i>
      <x v="333"/>
    </i>
    <i r="1">
      <x v="2"/>
    </i>
    <i>
      <x v="334"/>
    </i>
    <i r="1">
      <x/>
    </i>
    <i>
      <x v="335"/>
    </i>
    <i r="1">
      <x/>
    </i>
    <i>
      <x v="336"/>
    </i>
    <i r="1">
      <x/>
    </i>
    <i>
      <x v="337"/>
    </i>
    <i r="1">
      <x v="2"/>
    </i>
    <i>
      <x v="338"/>
    </i>
    <i r="1">
      <x v="2"/>
    </i>
    <i>
      <x v="339"/>
    </i>
    <i r="1">
      <x v="2"/>
    </i>
    <i>
      <x v="340"/>
    </i>
    <i r="1">
      <x/>
    </i>
    <i r="1">
      <x v="1"/>
    </i>
    <i>
      <x v="341"/>
    </i>
    <i r="1">
      <x/>
    </i>
    <i r="1">
      <x v="1"/>
    </i>
    <i>
      <x v="342"/>
    </i>
    <i r="1">
      <x/>
    </i>
    <i>
      <x v="343"/>
    </i>
    <i r="1">
      <x v="1"/>
    </i>
    <i>
      <x v="344"/>
    </i>
    <i r="1">
      <x/>
    </i>
    <i>
      <x v="345"/>
    </i>
    <i r="1">
      <x/>
    </i>
    <i>
      <x v="346"/>
    </i>
    <i r="1">
      <x v="2"/>
    </i>
    <i>
      <x v="347"/>
    </i>
    <i r="1">
      <x/>
    </i>
    <i>
      <x v="348"/>
    </i>
    <i r="1">
      <x/>
    </i>
    <i>
      <x v="349"/>
    </i>
    <i r="1">
      <x/>
    </i>
    <i r="1">
      <x v="1"/>
    </i>
    <i>
      <x v="350"/>
    </i>
    <i r="1">
      <x/>
    </i>
    <i r="1">
      <x v="1"/>
    </i>
    <i>
      <x v="351"/>
    </i>
    <i r="1">
      <x v="2"/>
    </i>
    <i>
      <x v="352"/>
    </i>
    <i r="1">
      <x/>
    </i>
    <i r="1">
      <x v="1"/>
    </i>
    <i>
      <x v="353"/>
    </i>
    <i r="1">
      <x/>
    </i>
    <i>
      <x v="354"/>
    </i>
    <i r="1">
      <x/>
    </i>
    <i r="1">
      <x v="1"/>
    </i>
    <i>
      <x v="355"/>
    </i>
    <i r="1">
      <x/>
    </i>
    <i r="1">
      <x v="2"/>
    </i>
    <i>
      <x v="356"/>
    </i>
    <i r="1">
      <x v="1"/>
    </i>
    <i>
      <x v="357"/>
    </i>
    <i r="1">
      <x/>
    </i>
    <i>
      <x v="358"/>
    </i>
    <i r="1">
      <x/>
    </i>
    <i>
      <x v="359"/>
    </i>
    <i r="1">
      <x/>
    </i>
    <i>
      <x v="360"/>
    </i>
    <i r="1">
      <x/>
    </i>
    <i>
      <x v="361"/>
    </i>
    <i r="1">
      <x v="2"/>
    </i>
    <i>
      <x v="362"/>
    </i>
    <i r="1">
      <x/>
    </i>
    <i>
      <x v="363"/>
    </i>
    <i r="1">
      <x v="2"/>
    </i>
    <i>
      <x v="364"/>
    </i>
    <i r="1">
      <x/>
    </i>
    <i r="1">
      <x v="1"/>
    </i>
    <i r="1">
      <x v="2"/>
    </i>
    <i>
      <x v="365"/>
    </i>
    <i r="1">
      <x v="1"/>
    </i>
    <i>
      <x v="366"/>
    </i>
    <i r="1">
      <x/>
    </i>
    <i>
      <x v="367"/>
    </i>
    <i r="1">
      <x v="1"/>
    </i>
    <i>
      <x v="368"/>
    </i>
    <i r="1">
      <x/>
    </i>
    <i>
      <x v="369"/>
    </i>
    <i r="1">
      <x/>
    </i>
    <i r="1">
      <x v="1"/>
    </i>
    <i r="1">
      <x v="2"/>
    </i>
    <i>
      <x v="370"/>
    </i>
    <i r="1">
      <x v="1"/>
    </i>
    <i>
      <x v="371"/>
    </i>
    <i r="1">
      <x/>
    </i>
    <i>
      <x v="372"/>
    </i>
    <i r="1">
      <x/>
    </i>
    <i>
      <x v="373"/>
    </i>
    <i r="1">
      <x/>
    </i>
    <i r="1">
      <x v="1"/>
    </i>
    <i r="1">
      <x v="2"/>
    </i>
    <i>
      <x v="374"/>
    </i>
    <i r="1">
      <x/>
    </i>
    <i>
      <x v="375"/>
    </i>
    <i r="1">
      <x/>
    </i>
    <i r="1">
      <x v="2"/>
    </i>
    <i>
      <x v="376"/>
    </i>
    <i r="1">
      <x/>
    </i>
    <i>
      <x v="377"/>
    </i>
    <i r="1">
      <x v="1"/>
    </i>
    <i>
      <x v="378"/>
    </i>
    <i r="1">
      <x/>
    </i>
    <i>
      <x v="379"/>
    </i>
    <i r="1">
      <x/>
    </i>
    <i>
      <x v="380"/>
    </i>
    <i r="1">
      <x/>
    </i>
    <i>
      <x v="381"/>
    </i>
    <i r="1">
      <x v="2"/>
    </i>
    <i>
      <x v="382"/>
    </i>
    <i r="1">
      <x v="1"/>
    </i>
    <i>
      <x v="383"/>
    </i>
    <i r="1">
      <x v="1"/>
    </i>
    <i>
      <x v="384"/>
    </i>
    <i r="1">
      <x/>
    </i>
    <i>
      <x v="385"/>
    </i>
    <i r="1">
      <x/>
    </i>
    <i>
      <x v="386"/>
    </i>
    <i r="1">
      <x/>
    </i>
    <i>
      <x v="387"/>
    </i>
    <i r="1">
      <x/>
    </i>
    <i>
      <x v="388"/>
    </i>
    <i r="1">
      <x v="1"/>
    </i>
    <i>
      <x v="389"/>
    </i>
    <i r="1">
      <x/>
    </i>
    <i>
      <x v="390"/>
    </i>
    <i r="1">
      <x/>
    </i>
    <i r="1">
      <x v="1"/>
    </i>
    <i>
      <x v="391"/>
    </i>
    <i r="1">
      <x v="2"/>
    </i>
    <i>
      <x v="392"/>
    </i>
    <i r="1">
      <x/>
    </i>
    <i r="1">
      <x v="2"/>
    </i>
    <i>
      <x v="393"/>
    </i>
    <i r="1">
      <x v="2"/>
    </i>
    <i>
      <x v="394"/>
    </i>
    <i r="1">
      <x/>
    </i>
    <i>
      <x v="395"/>
    </i>
    <i r="1">
      <x/>
    </i>
    <i r="1">
      <x v="1"/>
    </i>
    <i>
      <x v="396"/>
    </i>
    <i r="1">
      <x v="1"/>
    </i>
    <i>
      <x v="397"/>
    </i>
    <i r="1">
      <x/>
    </i>
    <i r="1">
      <x v="1"/>
    </i>
    <i>
      <x v="398"/>
    </i>
    <i r="1">
      <x/>
    </i>
    <i>
      <x v="399"/>
    </i>
    <i r="1">
      <x v="2"/>
    </i>
    <i>
      <x v="400"/>
    </i>
    <i r="1">
      <x/>
    </i>
    <i>
      <x v="401"/>
    </i>
    <i r="1">
      <x/>
    </i>
    <i>
      <x v="402"/>
    </i>
    <i r="1">
      <x/>
    </i>
    <i>
      <x v="403"/>
    </i>
    <i r="1">
      <x/>
    </i>
    <i>
      <x v="404"/>
    </i>
    <i r="1">
      <x/>
    </i>
    <i>
      <x v="405"/>
    </i>
    <i r="1">
      <x v="1"/>
    </i>
    <i>
      <x v="406"/>
    </i>
    <i r="1">
      <x v="1"/>
    </i>
    <i>
      <x v="407"/>
    </i>
    <i r="1">
      <x/>
    </i>
    <i>
      <x v="408"/>
    </i>
    <i r="1">
      <x v="1"/>
    </i>
    <i r="1">
      <x v="2"/>
    </i>
    <i>
      <x v="409"/>
    </i>
    <i r="1">
      <x/>
    </i>
    <i>
      <x v="410"/>
    </i>
    <i r="1">
      <x/>
    </i>
    <i r="1">
      <x v="2"/>
    </i>
    <i>
      <x v="411"/>
    </i>
    <i r="1">
      <x/>
    </i>
    <i>
      <x v="412"/>
    </i>
    <i r="1">
      <x/>
    </i>
    <i>
      <x v="413"/>
    </i>
    <i r="1">
      <x/>
    </i>
    <i>
      <x v="414"/>
    </i>
    <i r="1">
      <x/>
    </i>
    <i r="1">
      <x v="2"/>
    </i>
    <i>
      <x v="415"/>
    </i>
    <i r="1">
      <x/>
    </i>
    <i>
      <x v="416"/>
    </i>
    <i r="1">
      <x/>
    </i>
    <i>
      <x v="417"/>
    </i>
    <i r="1">
      <x/>
    </i>
    <i r="1">
      <x v="2"/>
    </i>
    <i>
      <x v="418"/>
    </i>
    <i r="1">
      <x/>
    </i>
    <i>
      <x v="419"/>
    </i>
    <i r="1">
      <x/>
    </i>
    <i r="1">
      <x v="1"/>
    </i>
    <i>
      <x v="420"/>
    </i>
    <i r="1">
      <x/>
    </i>
    <i>
      <x v="421"/>
    </i>
    <i r="1">
      <x v="1"/>
    </i>
    <i>
      <x v="422"/>
    </i>
    <i r="1">
      <x/>
    </i>
    <i>
      <x v="423"/>
    </i>
    <i r="1">
      <x/>
    </i>
    <i r="1">
      <x v="1"/>
    </i>
    <i r="1">
      <x v="2"/>
    </i>
    <i>
      <x v="424"/>
    </i>
    <i r="1">
      <x/>
    </i>
    <i r="1">
      <x v="1"/>
    </i>
    <i>
      <x v="425"/>
    </i>
    <i r="1">
      <x/>
    </i>
    <i>
      <x v="426"/>
    </i>
    <i r="1">
      <x/>
    </i>
    <i>
      <x v="427"/>
    </i>
    <i r="1">
      <x v="1"/>
    </i>
    <i>
      <x v="428"/>
    </i>
    <i r="1">
      <x v="1"/>
    </i>
    <i>
      <x v="429"/>
    </i>
    <i r="1">
      <x/>
    </i>
    <i r="1">
      <x v="1"/>
    </i>
    <i>
      <x v="430"/>
    </i>
    <i r="1">
      <x/>
    </i>
    <i>
      <x v="431"/>
    </i>
    <i r="1">
      <x v="2"/>
    </i>
    <i>
      <x v="432"/>
    </i>
    <i r="1">
      <x/>
    </i>
    <i>
      <x v="433"/>
    </i>
    <i r="1">
      <x/>
    </i>
    <i r="1">
      <x v="1"/>
    </i>
    <i>
      <x v="434"/>
    </i>
    <i r="1">
      <x v="2"/>
    </i>
    <i>
      <x v="435"/>
    </i>
    <i r="1">
      <x/>
    </i>
    <i r="1">
      <x v="1"/>
    </i>
    <i r="1">
      <x v="2"/>
    </i>
    <i>
      <x v="436"/>
    </i>
    <i r="1">
      <x/>
    </i>
    <i>
      <x v="437"/>
    </i>
    <i r="1">
      <x/>
    </i>
    <i>
      <x v="438"/>
    </i>
    <i r="1">
      <x v="2"/>
    </i>
    <i>
      <x v="439"/>
    </i>
    <i r="1">
      <x v="1"/>
    </i>
    <i>
      <x v="440"/>
    </i>
    <i r="1">
      <x v="1"/>
    </i>
    <i r="1">
      <x v="2"/>
    </i>
    <i>
      <x v="441"/>
    </i>
    <i r="1">
      <x/>
    </i>
    <i r="1">
      <x v="1"/>
    </i>
    <i r="1">
      <x v="2"/>
    </i>
    <i>
      <x v="442"/>
    </i>
    <i r="1">
      <x/>
    </i>
    <i r="1">
      <x v="1"/>
    </i>
    <i>
      <x v="443"/>
    </i>
    <i r="1">
      <x/>
    </i>
    <i>
      <x v="444"/>
    </i>
    <i r="1">
      <x v="1"/>
    </i>
    <i>
      <x v="445"/>
    </i>
    <i r="1">
      <x/>
    </i>
    <i>
      <x v="446"/>
    </i>
    <i r="1">
      <x v="1"/>
    </i>
    <i>
      <x v="447"/>
    </i>
    <i r="1">
      <x/>
    </i>
    <i r="1">
      <x v="1"/>
    </i>
    <i>
      <x v="448"/>
    </i>
    <i r="1">
      <x/>
    </i>
    <i>
      <x v="449"/>
    </i>
    <i r="1">
      <x/>
    </i>
    <i r="1">
      <x v="2"/>
    </i>
    <i>
      <x v="450"/>
    </i>
    <i r="1">
      <x/>
    </i>
    <i>
      <x v="451"/>
    </i>
    <i r="1">
      <x/>
    </i>
    <i>
      <x v="452"/>
    </i>
    <i r="1">
      <x/>
    </i>
    <i r="1">
      <x v="2"/>
    </i>
    <i>
      <x v="453"/>
    </i>
    <i r="1">
      <x v="1"/>
    </i>
    <i>
      <x v="454"/>
    </i>
    <i r="1">
      <x/>
    </i>
    <i>
      <x v="455"/>
    </i>
    <i r="1">
      <x/>
    </i>
    <i>
      <x v="456"/>
    </i>
    <i r="1">
      <x/>
    </i>
    <i r="1">
      <x v="2"/>
    </i>
    <i>
      <x v="457"/>
    </i>
    <i r="1">
      <x/>
    </i>
    <i>
      <x v="458"/>
    </i>
    <i r="1">
      <x/>
    </i>
    <i>
      <x v="459"/>
    </i>
    <i r="1">
      <x/>
    </i>
    <i>
      <x v="460"/>
    </i>
    <i r="1">
      <x/>
    </i>
    <i r="1">
      <x v="2"/>
    </i>
    <i>
      <x v="461"/>
    </i>
    <i r="1">
      <x/>
    </i>
    <i>
      <x v="462"/>
    </i>
    <i r="1">
      <x/>
    </i>
    <i>
      <x v="463"/>
    </i>
    <i r="1">
      <x/>
    </i>
    <i>
      <x v="464"/>
    </i>
    <i r="1">
      <x/>
    </i>
    <i>
      <x v="465"/>
    </i>
    <i r="1">
      <x/>
    </i>
    <i>
      <x v="466"/>
    </i>
    <i r="1">
      <x v="1"/>
    </i>
    <i>
      <x v="467"/>
    </i>
    <i r="1">
      <x/>
    </i>
    <i>
      <x v="468"/>
    </i>
    <i r="1">
      <x v="2"/>
    </i>
    <i>
      <x v="469"/>
    </i>
    <i r="1">
      <x/>
    </i>
    <i r="1">
      <x v="2"/>
    </i>
    <i>
      <x v="470"/>
    </i>
    <i r="1">
      <x v="1"/>
    </i>
    <i r="1">
      <x v="2"/>
    </i>
    <i>
      <x v="471"/>
    </i>
    <i r="1">
      <x/>
    </i>
    <i>
      <x v="472"/>
    </i>
    <i r="1">
      <x/>
    </i>
    <i>
      <x v="473"/>
    </i>
    <i r="1">
      <x/>
    </i>
    <i>
      <x v="474"/>
    </i>
    <i r="1">
      <x v="1"/>
    </i>
    <i>
      <x v="475"/>
    </i>
    <i r="1">
      <x/>
    </i>
    <i r="1">
      <x v="1"/>
    </i>
    <i>
      <x v="476"/>
    </i>
    <i r="1">
      <x/>
    </i>
    <i>
      <x v="477"/>
    </i>
    <i r="1">
      <x/>
    </i>
    <i>
      <x v="478"/>
    </i>
    <i r="1">
      <x v="2"/>
    </i>
    <i>
      <x v="479"/>
    </i>
    <i r="1">
      <x/>
    </i>
    <i r="1">
      <x v="1"/>
    </i>
    <i>
      <x v="480"/>
    </i>
    <i r="1">
      <x v="1"/>
    </i>
    <i>
      <x v="481"/>
    </i>
    <i r="1">
      <x/>
    </i>
    <i>
      <x v="482"/>
    </i>
    <i r="1">
      <x/>
    </i>
    <i>
      <x v="483"/>
    </i>
    <i r="1">
      <x/>
    </i>
    <i>
      <x v="484"/>
    </i>
    <i r="1">
      <x/>
    </i>
    <i>
      <x v="485"/>
    </i>
    <i r="1">
      <x/>
    </i>
    <i>
      <x v="486"/>
    </i>
    <i r="1">
      <x/>
    </i>
    <i>
      <x v="487"/>
    </i>
    <i r="1">
      <x/>
    </i>
    <i>
      <x v="488"/>
    </i>
    <i r="1">
      <x/>
    </i>
    <i>
      <x v="489"/>
    </i>
    <i r="1">
      <x/>
    </i>
    <i r="1">
      <x v="1"/>
    </i>
    <i r="1">
      <x v="2"/>
    </i>
    <i>
      <x v="490"/>
    </i>
    <i r="1">
      <x/>
    </i>
    <i>
      <x v="491"/>
    </i>
    <i r="1">
      <x/>
    </i>
    <i>
      <x v="492"/>
    </i>
    <i r="1">
      <x/>
    </i>
    <i>
      <x v="493"/>
    </i>
    <i r="1">
      <x/>
    </i>
    <i>
      <x v="494"/>
    </i>
    <i r="1">
      <x/>
    </i>
    <i>
      <x v="495"/>
    </i>
    <i r="1">
      <x/>
    </i>
    <i>
      <x v="496"/>
    </i>
    <i r="1">
      <x v="1"/>
    </i>
    <i>
      <x v="497"/>
    </i>
    <i r="1">
      <x/>
    </i>
    <i>
      <x v="498"/>
    </i>
    <i r="1">
      <x/>
    </i>
    <i>
      <x v="499"/>
    </i>
    <i r="1">
      <x/>
    </i>
    <i>
      <x v="500"/>
    </i>
    <i r="1">
      <x/>
    </i>
    <i>
      <x v="501"/>
    </i>
    <i r="1">
      <x/>
    </i>
    <i>
      <x v="502"/>
    </i>
    <i r="1">
      <x/>
    </i>
    <i>
      <x v="503"/>
    </i>
    <i r="1">
      <x v="1"/>
    </i>
    <i>
      <x v="504"/>
    </i>
    <i r="1">
      <x/>
    </i>
    <i>
      <x v="505"/>
    </i>
    <i r="1">
      <x/>
    </i>
    <i r="1">
      <x v="1"/>
    </i>
    <i>
      <x v="506"/>
    </i>
    <i r="1">
      <x v="1"/>
    </i>
    <i>
      <x v="507"/>
    </i>
    <i r="1">
      <x/>
    </i>
    <i r="1">
      <x v="1"/>
    </i>
    <i>
      <x v="508"/>
    </i>
    <i r="1">
      <x/>
    </i>
    <i>
      <x v="509"/>
    </i>
    <i r="1">
      <x v="2"/>
    </i>
    <i>
      <x v="510"/>
    </i>
    <i r="1">
      <x/>
    </i>
    <i r="1">
      <x v="1"/>
    </i>
    <i r="1">
      <x v="2"/>
    </i>
    <i>
      <x v="511"/>
    </i>
    <i r="1">
      <x/>
    </i>
    <i>
      <x v="512"/>
    </i>
    <i r="1">
      <x/>
    </i>
    <i>
      <x v="513"/>
    </i>
    <i r="1">
      <x/>
    </i>
    <i>
      <x v="514"/>
    </i>
    <i r="1">
      <x/>
    </i>
    <i r="1">
      <x v="2"/>
    </i>
    <i>
      <x v="515"/>
    </i>
    <i r="1">
      <x/>
    </i>
    <i>
      <x v="516"/>
    </i>
    <i r="1">
      <x/>
    </i>
    <i>
      <x v="517"/>
    </i>
    <i r="1">
      <x/>
    </i>
    <i r="1">
      <x v="2"/>
    </i>
    <i>
      <x v="518"/>
    </i>
    <i r="1">
      <x/>
    </i>
    <i>
      <x v="519"/>
    </i>
    <i r="1">
      <x/>
    </i>
    <i r="1">
      <x v="2"/>
    </i>
    <i>
      <x v="520"/>
    </i>
    <i r="1">
      <x/>
    </i>
    <i r="1">
      <x v="1"/>
    </i>
    <i>
      <x v="521"/>
    </i>
    <i r="1">
      <x/>
    </i>
    <i>
      <x v="522"/>
    </i>
    <i r="1">
      <x v="1"/>
    </i>
    <i>
      <x v="523"/>
    </i>
    <i r="1">
      <x/>
    </i>
    <i>
      <x v="524"/>
    </i>
    <i r="1">
      <x/>
    </i>
    <i>
      <x v="525"/>
    </i>
    <i r="1">
      <x/>
    </i>
    <i>
      <x v="526"/>
    </i>
    <i r="1">
      <x/>
    </i>
    <i>
      <x v="527"/>
    </i>
    <i r="1">
      <x v="2"/>
    </i>
    <i>
      <x v="528"/>
    </i>
    <i r="1">
      <x/>
    </i>
    <i r="1">
      <x v="2"/>
    </i>
    <i>
      <x v="529"/>
    </i>
    <i r="1">
      <x v="2"/>
    </i>
    <i>
      <x v="530"/>
    </i>
    <i r="1">
      <x v="1"/>
    </i>
    <i>
      <x v="531"/>
    </i>
    <i r="1">
      <x/>
    </i>
    <i>
      <x v="532"/>
    </i>
    <i r="1">
      <x/>
    </i>
    <i>
      <x v="533"/>
    </i>
    <i r="1">
      <x/>
    </i>
    <i>
      <x v="534"/>
    </i>
    <i r="1">
      <x/>
    </i>
    <i>
      <x v="535"/>
    </i>
    <i r="1">
      <x/>
    </i>
    <i>
      <x v="536"/>
    </i>
    <i r="1">
      <x/>
    </i>
    <i>
      <x v="537"/>
    </i>
    <i r="1">
      <x/>
    </i>
    <i>
      <x v="538"/>
    </i>
    <i r="1">
      <x/>
    </i>
    <i r="1">
      <x v="1"/>
    </i>
    <i>
      <x v="539"/>
    </i>
    <i r="1">
      <x/>
    </i>
    <i>
      <x v="540"/>
    </i>
    <i r="1">
      <x/>
    </i>
    <i r="1">
      <x v="2"/>
    </i>
    <i>
      <x v="541"/>
    </i>
    <i r="1">
      <x v="2"/>
    </i>
    <i>
      <x v="542"/>
    </i>
    <i r="1">
      <x v="1"/>
    </i>
    <i>
      <x v="543"/>
    </i>
    <i r="1">
      <x v="1"/>
    </i>
    <i>
      <x v="544"/>
    </i>
    <i r="1">
      <x v="2"/>
    </i>
    <i>
      <x v="545"/>
    </i>
    <i r="1">
      <x/>
    </i>
    <i>
      <x v="546"/>
    </i>
    <i r="1">
      <x/>
    </i>
    <i>
      <x v="547"/>
    </i>
    <i r="1">
      <x/>
    </i>
    <i>
      <x v="548"/>
    </i>
    <i r="1">
      <x/>
    </i>
    <i>
      <x v="549"/>
    </i>
    <i r="1">
      <x/>
    </i>
    <i>
      <x v="550"/>
    </i>
    <i r="1">
      <x/>
    </i>
    <i>
      <x v="551"/>
    </i>
    <i r="1">
      <x/>
    </i>
    <i>
      <x v="552"/>
    </i>
    <i r="1">
      <x v="1"/>
    </i>
    <i>
      <x v="553"/>
    </i>
    <i r="1">
      <x/>
    </i>
    <i>
      <x v="554"/>
    </i>
    <i r="1">
      <x v="1"/>
    </i>
    <i>
      <x v="555"/>
    </i>
    <i r="1">
      <x/>
    </i>
    <i>
      <x v="556"/>
    </i>
    <i r="1">
      <x/>
    </i>
    <i r="1">
      <x v="1"/>
    </i>
    <i>
      <x v="557"/>
    </i>
    <i r="1">
      <x/>
    </i>
    <i>
      <x v="558"/>
    </i>
    <i r="1">
      <x v="1"/>
    </i>
    <i>
      <x v="559"/>
    </i>
    <i r="1">
      <x/>
    </i>
    <i>
      <x v="560"/>
    </i>
    <i r="1">
      <x/>
    </i>
    <i>
      <x v="561"/>
    </i>
    <i r="1">
      <x/>
    </i>
    <i>
      <x v="562"/>
    </i>
    <i r="1">
      <x/>
    </i>
    <i r="1">
      <x v="1"/>
    </i>
    <i r="1">
      <x v="2"/>
    </i>
    <i>
      <x v="563"/>
    </i>
    <i r="1">
      <x/>
    </i>
    <i>
      <x v="564"/>
    </i>
    <i r="1">
      <x/>
    </i>
    <i r="1">
      <x v="1"/>
    </i>
    <i>
      <x v="565"/>
    </i>
    <i r="1">
      <x/>
    </i>
    <i>
      <x v="566"/>
    </i>
    <i r="1">
      <x/>
    </i>
    <i>
      <x v="567"/>
    </i>
    <i r="1">
      <x/>
    </i>
    <i>
      <x v="568"/>
    </i>
    <i r="1">
      <x/>
    </i>
    <i>
      <x v="569"/>
    </i>
    <i r="1">
      <x/>
    </i>
    <i r="1">
      <x v="1"/>
    </i>
    <i>
      <x v="570"/>
    </i>
    <i r="1">
      <x v="2"/>
    </i>
    <i>
      <x v="571"/>
    </i>
    <i r="1">
      <x/>
    </i>
    <i r="1">
      <x v="1"/>
    </i>
    <i r="1">
      <x v="2"/>
    </i>
    <i>
      <x v="572"/>
    </i>
    <i r="1">
      <x/>
    </i>
    <i>
      <x v="573"/>
    </i>
    <i r="1">
      <x/>
    </i>
    <i r="1">
      <x v="1"/>
    </i>
    <i>
      <x v="574"/>
    </i>
    <i r="1">
      <x/>
    </i>
    <i>
      <x v="575"/>
    </i>
    <i r="1">
      <x v="1"/>
    </i>
    <i>
      <x v="576"/>
    </i>
    <i r="1">
      <x v="1"/>
    </i>
    <i>
      <x v="577"/>
    </i>
    <i r="1">
      <x/>
    </i>
    <i r="1">
      <x v="1"/>
    </i>
    <i>
      <x v="578"/>
    </i>
    <i r="1">
      <x/>
    </i>
    <i>
      <x v="579"/>
    </i>
    <i r="1">
      <x/>
    </i>
    <i>
      <x v="580"/>
    </i>
    <i r="1">
      <x/>
    </i>
    <i>
      <x v="581"/>
    </i>
    <i r="1">
      <x/>
    </i>
    <i>
      <x v="582"/>
    </i>
    <i r="1">
      <x/>
    </i>
    <i r="1">
      <x v="2"/>
    </i>
    <i>
      <x v="583"/>
    </i>
    <i r="1">
      <x/>
    </i>
    <i>
      <x v="584"/>
    </i>
    <i r="1">
      <x/>
    </i>
    <i>
      <x v="585"/>
    </i>
    <i r="1">
      <x/>
    </i>
    <i>
      <x v="586"/>
    </i>
    <i r="1">
      <x/>
    </i>
    <i>
      <x v="587"/>
    </i>
    <i r="1">
      <x/>
    </i>
    <i>
      <x v="588"/>
    </i>
    <i r="1">
      <x v="2"/>
    </i>
    <i>
      <x v="589"/>
    </i>
    <i r="1">
      <x/>
    </i>
    <i>
      <x v="590"/>
    </i>
    <i r="1">
      <x/>
    </i>
    <i>
      <x v="591"/>
    </i>
    <i r="1">
      <x/>
    </i>
    <i>
      <x v="592"/>
    </i>
    <i r="1">
      <x/>
    </i>
    <i r="1">
      <x v="1"/>
    </i>
    <i>
      <x v="593"/>
    </i>
    <i r="1">
      <x v="2"/>
    </i>
    <i>
      <x v="594"/>
    </i>
    <i r="1">
      <x/>
    </i>
    <i>
      <x v="595"/>
    </i>
    <i r="1">
      <x/>
    </i>
    <i>
      <x v="596"/>
    </i>
    <i r="1">
      <x/>
    </i>
    <i r="1">
      <x v="1"/>
    </i>
    <i>
      <x v="597"/>
    </i>
    <i r="1">
      <x/>
    </i>
    <i>
      <x v="598"/>
    </i>
    <i r="1">
      <x v="1"/>
    </i>
    <i>
      <x v="599"/>
    </i>
    <i r="1">
      <x/>
    </i>
    <i>
      <x v="600"/>
    </i>
    <i r="1">
      <x v="1"/>
    </i>
    <i>
      <x v="601"/>
    </i>
    <i r="1">
      <x v="1"/>
    </i>
    <i>
      <x v="602"/>
    </i>
    <i r="1">
      <x/>
    </i>
    <i>
      <x v="603"/>
    </i>
    <i r="1">
      <x/>
    </i>
    <i r="1">
      <x v="1"/>
    </i>
    <i r="1">
      <x v="2"/>
    </i>
    <i>
      <x v="604"/>
    </i>
    <i r="1">
      <x/>
    </i>
    <i r="1">
      <x v="1"/>
    </i>
    <i>
      <x v="605"/>
    </i>
    <i r="1">
      <x/>
    </i>
    <i>
      <x v="606"/>
    </i>
    <i r="1">
      <x/>
    </i>
    <i r="1">
      <x v="1"/>
    </i>
    <i>
      <x v="607"/>
    </i>
    <i r="1">
      <x/>
    </i>
    <i r="1">
      <x v="1"/>
    </i>
    <i>
      <x v="608"/>
    </i>
    <i r="1">
      <x v="1"/>
    </i>
    <i>
      <x v="609"/>
    </i>
    <i r="1">
      <x/>
    </i>
    <i>
      <x v="610"/>
    </i>
    <i r="1">
      <x/>
    </i>
    <i>
      <x v="611"/>
    </i>
    <i r="1">
      <x/>
    </i>
    <i>
      <x v="612"/>
    </i>
    <i r="1">
      <x/>
    </i>
    <i>
      <x v="613"/>
    </i>
    <i r="1">
      <x/>
    </i>
    <i>
      <x v="614"/>
    </i>
    <i r="1">
      <x/>
    </i>
    <i>
      <x v="615"/>
    </i>
    <i r="1">
      <x/>
    </i>
    <i>
      <x v="616"/>
    </i>
    <i r="1">
      <x/>
    </i>
    <i r="1">
      <x v="1"/>
    </i>
    <i>
      <x v="617"/>
    </i>
    <i r="1">
      <x/>
    </i>
    <i>
      <x v="618"/>
    </i>
    <i r="1">
      <x/>
    </i>
    <i>
      <x v="619"/>
    </i>
    <i r="1">
      <x/>
    </i>
    <i>
      <x v="620"/>
    </i>
    <i r="1">
      <x v="1"/>
    </i>
    <i>
      <x v="621"/>
    </i>
    <i r="1">
      <x v="1"/>
    </i>
    <i>
      <x v="622"/>
    </i>
    <i r="1">
      <x v="1"/>
    </i>
    <i>
      <x v="623"/>
    </i>
    <i r="1">
      <x/>
    </i>
    <i>
      <x v="624"/>
    </i>
    <i r="1">
      <x/>
    </i>
    <i>
      <x v="625"/>
    </i>
    <i r="1">
      <x/>
    </i>
    <i r="1">
      <x v="1"/>
    </i>
    <i>
      <x v="626"/>
    </i>
    <i r="1">
      <x/>
    </i>
    <i>
      <x v="627"/>
    </i>
    <i r="1">
      <x/>
    </i>
    <i>
      <x v="628"/>
    </i>
    <i r="1">
      <x/>
    </i>
    <i>
      <x v="629"/>
    </i>
    <i r="1">
      <x v="1"/>
    </i>
    <i>
      <x v="630"/>
    </i>
    <i r="1">
      <x v="1"/>
    </i>
    <i>
      <x v="631"/>
    </i>
    <i r="1">
      <x/>
    </i>
    <i>
      <x v="632"/>
    </i>
    <i r="1">
      <x/>
    </i>
    <i r="1">
      <x v="1"/>
    </i>
    <i>
      <x v="633"/>
    </i>
    <i r="1">
      <x/>
    </i>
    <i r="1">
      <x v="1"/>
    </i>
    <i>
      <x v="634"/>
    </i>
    <i r="1">
      <x/>
    </i>
    <i>
      <x v="635"/>
    </i>
    <i r="1">
      <x v="1"/>
    </i>
    <i>
      <x v="636"/>
    </i>
    <i r="1">
      <x v="2"/>
    </i>
    <i>
      <x v="637"/>
    </i>
    <i r="1">
      <x/>
    </i>
    <i>
      <x v="638"/>
    </i>
    <i r="1">
      <x v="1"/>
    </i>
    <i>
      <x v="639"/>
    </i>
    <i r="1">
      <x/>
    </i>
    <i>
      <x v="640"/>
    </i>
    <i r="1">
      <x/>
    </i>
    <i>
      <x v="641"/>
    </i>
    <i r="1">
      <x v="2"/>
    </i>
    <i>
      <x v="642"/>
    </i>
    <i r="1">
      <x/>
    </i>
    <i>
      <x v="643"/>
    </i>
    <i r="1">
      <x v="1"/>
    </i>
    <i>
      <x v="644"/>
    </i>
    <i r="1">
      <x/>
    </i>
    <i>
      <x v="645"/>
    </i>
    <i r="1">
      <x v="1"/>
    </i>
    <i>
      <x v="646"/>
    </i>
    <i r="1">
      <x v="2"/>
    </i>
    <i>
      <x v="647"/>
    </i>
    <i r="1">
      <x/>
    </i>
    <i>
      <x v="648"/>
    </i>
    <i r="1">
      <x/>
    </i>
    <i>
      <x v="649"/>
    </i>
    <i r="1">
      <x/>
    </i>
    <i>
      <x v="650"/>
    </i>
    <i r="1">
      <x/>
    </i>
    <i>
      <x v="651"/>
    </i>
    <i r="1">
      <x v="1"/>
    </i>
    <i>
      <x v="652"/>
    </i>
    <i r="1">
      <x/>
    </i>
    <i>
      <x v="653"/>
    </i>
    <i r="1">
      <x/>
    </i>
    <i>
      <x v="654"/>
    </i>
    <i r="1">
      <x v="2"/>
    </i>
    <i>
      <x v="655"/>
    </i>
    <i r="1">
      <x v="1"/>
    </i>
    <i>
      <x v="656"/>
    </i>
    <i r="1">
      <x/>
    </i>
    <i r="1">
      <x v="1"/>
    </i>
    <i>
      <x v="657"/>
    </i>
    <i r="1">
      <x v="1"/>
    </i>
    <i>
      <x v="658"/>
    </i>
    <i r="1">
      <x/>
    </i>
    <i>
      <x v="659"/>
    </i>
    <i r="1">
      <x/>
    </i>
    <i>
      <x v="660"/>
    </i>
    <i r="1">
      <x/>
    </i>
    <i>
      <x v="661"/>
    </i>
    <i r="1">
      <x/>
    </i>
    <i>
      <x v="662"/>
    </i>
    <i r="1">
      <x v="1"/>
    </i>
    <i>
      <x v="663"/>
    </i>
    <i r="1">
      <x v="2"/>
    </i>
    <i>
      <x v="664"/>
    </i>
    <i r="1">
      <x/>
    </i>
    <i>
      <x v="665"/>
    </i>
    <i r="1">
      <x/>
    </i>
    <i>
      <x v="666"/>
    </i>
    <i r="1">
      <x/>
    </i>
    <i r="1">
      <x v="1"/>
    </i>
    <i r="1">
      <x v="2"/>
    </i>
    <i>
      <x v="667"/>
    </i>
    <i r="1">
      <x/>
    </i>
    <i>
      <x v="668"/>
    </i>
    <i r="1">
      <x/>
    </i>
    <i r="1">
      <x v="1"/>
    </i>
    <i r="1">
      <x v="2"/>
    </i>
    <i>
      <x v="669"/>
    </i>
    <i r="1">
      <x/>
    </i>
    <i>
      <x v="670"/>
    </i>
    <i r="1">
      <x/>
    </i>
    <i>
      <x v="671"/>
    </i>
    <i r="1">
      <x v="1"/>
    </i>
    <i>
      <x v="672"/>
    </i>
    <i r="1">
      <x/>
    </i>
    <i r="1">
      <x v="1"/>
    </i>
    <i>
      <x v="673"/>
    </i>
    <i r="1">
      <x/>
    </i>
    <i>
      <x v="674"/>
    </i>
    <i r="1">
      <x/>
    </i>
    <i>
      <x v="675"/>
    </i>
    <i r="1">
      <x/>
    </i>
    <i>
      <x v="676"/>
    </i>
    <i r="1">
      <x v="1"/>
    </i>
    <i>
      <x v="677"/>
    </i>
    <i r="1">
      <x/>
    </i>
    <i>
      <x v="678"/>
    </i>
    <i r="1">
      <x/>
    </i>
    <i>
      <x v="679"/>
    </i>
    <i r="1">
      <x v="2"/>
    </i>
    <i>
      <x v="680"/>
    </i>
    <i r="1">
      <x/>
    </i>
    <i>
      <x v="681"/>
    </i>
    <i r="1">
      <x/>
    </i>
    <i>
      <x v="682"/>
    </i>
    <i r="1">
      <x/>
    </i>
    <i>
      <x v="683"/>
    </i>
    <i r="1">
      <x/>
    </i>
    <i>
      <x v="684"/>
    </i>
    <i r="1">
      <x/>
    </i>
    <i>
      <x v="685"/>
    </i>
    <i r="1">
      <x/>
    </i>
    <i>
      <x v="686"/>
    </i>
    <i r="1">
      <x/>
    </i>
    <i r="1">
      <x v="1"/>
    </i>
    <i>
      <x v="687"/>
    </i>
    <i r="1">
      <x v="1"/>
    </i>
    <i>
      <x v="688"/>
    </i>
    <i r="1">
      <x/>
    </i>
    <i>
      <x v="689"/>
    </i>
    <i r="1">
      <x v="1"/>
    </i>
    <i>
      <x v="690"/>
    </i>
    <i r="1">
      <x/>
    </i>
    <i>
      <x v="691"/>
    </i>
    <i r="1">
      <x v="1"/>
    </i>
    <i>
      <x v="692"/>
    </i>
    <i r="1">
      <x v="1"/>
    </i>
    <i>
      <x v="693"/>
    </i>
    <i r="1">
      <x/>
    </i>
    <i r="1">
      <x v="2"/>
    </i>
    <i>
      <x v="694"/>
    </i>
    <i r="1">
      <x/>
    </i>
    <i>
      <x v="695"/>
    </i>
    <i r="1">
      <x/>
    </i>
    <i>
      <x v="696"/>
    </i>
    <i r="1">
      <x v="2"/>
    </i>
    <i>
      <x v="697"/>
    </i>
    <i r="1">
      <x v="1"/>
    </i>
    <i>
      <x v="698"/>
    </i>
    <i r="1">
      <x/>
    </i>
    <i>
      <x v="699"/>
    </i>
    <i r="1">
      <x/>
    </i>
    <i>
      <x v="700"/>
    </i>
    <i r="1">
      <x/>
    </i>
    <i>
      <x v="701"/>
    </i>
    <i r="1">
      <x/>
    </i>
    <i r="1">
      <x v="1"/>
    </i>
    <i>
      <x v="702"/>
    </i>
    <i r="1">
      <x/>
    </i>
    <i>
      <x v="703"/>
    </i>
    <i r="1">
      <x/>
    </i>
    <i>
      <x v="704"/>
    </i>
    <i r="1">
      <x/>
    </i>
    <i>
      <x v="705"/>
    </i>
    <i r="1">
      <x/>
    </i>
    <i>
      <x v="706"/>
    </i>
    <i r="1">
      <x/>
    </i>
    <i>
      <x v="707"/>
    </i>
    <i r="1">
      <x v="1"/>
    </i>
    <i>
      <x v="708"/>
    </i>
    <i r="1">
      <x v="2"/>
    </i>
    <i>
      <x v="709"/>
    </i>
    <i r="1">
      <x/>
    </i>
    <i>
      <x v="710"/>
    </i>
    <i r="1">
      <x v="1"/>
    </i>
    <i>
      <x v="711"/>
    </i>
    <i r="1">
      <x/>
    </i>
    <i>
      <x v="712"/>
    </i>
    <i r="1">
      <x/>
    </i>
    <i r="1">
      <x v="1"/>
    </i>
    <i r="1">
      <x v="2"/>
    </i>
    <i>
      <x v="713"/>
    </i>
    <i r="1">
      <x v="1"/>
    </i>
    <i>
      <x v="714"/>
    </i>
    <i r="1">
      <x/>
    </i>
    <i>
      <x v="715"/>
    </i>
    <i r="1">
      <x/>
    </i>
    <i>
      <x v="716"/>
    </i>
    <i r="1">
      <x/>
    </i>
    <i>
      <x v="717"/>
    </i>
    <i r="1">
      <x v="1"/>
    </i>
    <i>
      <x v="718"/>
    </i>
    <i r="1">
      <x v="1"/>
    </i>
    <i>
      <x v="719"/>
    </i>
    <i r="1">
      <x v="2"/>
    </i>
    <i>
      <x v="720"/>
    </i>
    <i r="1">
      <x/>
    </i>
    <i>
      <x v="721"/>
    </i>
    <i r="1">
      <x v="1"/>
    </i>
    <i>
      <x v="722"/>
    </i>
    <i r="1">
      <x v="1"/>
    </i>
    <i>
      <x v="723"/>
    </i>
    <i r="1">
      <x/>
    </i>
    <i>
      <x v="724"/>
    </i>
    <i r="1">
      <x/>
    </i>
    <i>
      <x v="725"/>
    </i>
    <i r="1">
      <x v="1"/>
    </i>
    <i>
      <x v="726"/>
    </i>
    <i r="1">
      <x/>
    </i>
    <i>
      <x v="727"/>
    </i>
    <i r="1">
      <x/>
    </i>
    <i>
      <x v="728"/>
    </i>
    <i r="1">
      <x/>
    </i>
    <i>
      <x v="729"/>
    </i>
    <i r="1">
      <x/>
    </i>
    <i>
      <x v="730"/>
    </i>
    <i r="1">
      <x/>
    </i>
    <i>
      <x v="731"/>
    </i>
    <i r="1">
      <x/>
    </i>
    <i>
      <x v="732"/>
    </i>
    <i r="1">
      <x v="2"/>
    </i>
    <i>
      <x v="733"/>
    </i>
    <i r="1">
      <x/>
    </i>
    <i r="1">
      <x v="1"/>
    </i>
    <i>
      <x v="734"/>
    </i>
    <i r="1">
      <x/>
    </i>
    <i r="1">
      <x v="1"/>
    </i>
    <i r="1">
      <x v="2"/>
    </i>
    <i>
      <x v="735"/>
    </i>
    <i r="1">
      <x/>
    </i>
    <i r="1">
      <x v="1"/>
    </i>
    <i r="1">
      <x v="2"/>
    </i>
    <i>
      <x v="736"/>
    </i>
    <i r="1">
      <x/>
    </i>
    <i>
      <x v="737"/>
    </i>
    <i r="1">
      <x/>
    </i>
    <i>
      <x v="738"/>
    </i>
    <i r="1">
      <x/>
    </i>
    <i>
      <x v="739"/>
    </i>
    <i r="1">
      <x v="2"/>
    </i>
    <i>
      <x v="740"/>
    </i>
    <i r="1">
      <x/>
    </i>
    <i>
      <x v="741"/>
    </i>
    <i r="1">
      <x/>
    </i>
    <i r="1">
      <x v="2"/>
    </i>
    <i>
      <x v="742"/>
    </i>
    <i r="1">
      <x/>
    </i>
    <i>
      <x v="743"/>
    </i>
    <i r="1">
      <x/>
    </i>
    <i>
      <x v="744"/>
    </i>
    <i r="1">
      <x/>
    </i>
    <i>
      <x v="745"/>
    </i>
    <i r="1">
      <x/>
    </i>
    <i>
      <x v="746"/>
    </i>
    <i r="1">
      <x/>
    </i>
    <i r="1">
      <x v="1"/>
    </i>
    <i>
      <x v="747"/>
    </i>
    <i r="1">
      <x v="1"/>
    </i>
    <i>
      <x v="748"/>
    </i>
    <i r="1">
      <x v="1"/>
    </i>
    <i>
      <x v="749"/>
    </i>
    <i r="1">
      <x v="1"/>
    </i>
    <i>
      <x v="750"/>
    </i>
    <i r="1">
      <x v="2"/>
    </i>
    <i>
      <x v="751"/>
    </i>
    <i r="1">
      <x/>
    </i>
    <i>
      <x v="752"/>
    </i>
    <i r="1">
      <x v="2"/>
    </i>
    <i>
      <x v="753"/>
    </i>
    <i r="1">
      <x/>
    </i>
    <i>
      <x v="754"/>
    </i>
    <i r="1">
      <x/>
    </i>
    <i r="1">
      <x v="2"/>
    </i>
    <i>
      <x v="755"/>
    </i>
    <i r="1">
      <x v="1"/>
    </i>
    <i>
      <x v="756"/>
    </i>
    <i r="1">
      <x/>
    </i>
    <i>
      <x v="757"/>
    </i>
    <i r="1">
      <x v="2"/>
    </i>
    <i>
      <x v="758"/>
    </i>
    <i r="1">
      <x/>
    </i>
    <i>
      <x v="759"/>
    </i>
    <i r="1">
      <x v="2"/>
    </i>
    <i>
      <x v="760"/>
    </i>
    <i r="1">
      <x/>
    </i>
    <i>
      <x v="761"/>
    </i>
    <i r="1">
      <x/>
    </i>
    <i>
      <x v="762"/>
    </i>
    <i r="1">
      <x/>
    </i>
    <i>
      <x v="763"/>
    </i>
    <i r="1">
      <x/>
    </i>
    <i>
      <x v="764"/>
    </i>
    <i r="1">
      <x/>
    </i>
    <i>
      <x v="765"/>
    </i>
    <i r="1">
      <x v="1"/>
    </i>
    <i>
      <x v="766"/>
    </i>
    <i r="1">
      <x v="1"/>
    </i>
    <i>
      <x v="767"/>
    </i>
    <i r="1">
      <x/>
    </i>
    <i>
      <x v="768"/>
    </i>
    <i r="1">
      <x/>
    </i>
    <i r="1">
      <x v="1"/>
    </i>
    <i r="1">
      <x v="2"/>
    </i>
    <i>
      <x v="769"/>
    </i>
    <i r="1">
      <x v="2"/>
    </i>
    <i>
      <x v="770"/>
    </i>
    <i r="1">
      <x/>
    </i>
    <i>
      <x v="771"/>
    </i>
    <i r="1">
      <x/>
    </i>
    <i r="1">
      <x v="1"/>
    </i>
    <i>
      <x v="772"/>
    </i>
    <i r="1">
      <x/>
    </i>
    <i>
      <x v="773"/>
    </i>
    <i r="1">
      <x v="1"/>
    </i>
    <i>
      <x v="774"/>
    </i>
    <i r="1">
      <x/>
    </i>
    <i>
      <x v="775"/>
    </i>
    <i r="1">
      <x/>
    </i>
    <i>
      <x v="776"/>
    </i>
    <i r="1">
      <x/>
    </i>
    <i>
      <x v="777"/>
    </i>
    <i r="1">
      <x/>
    </i>
    <i>
      <x v="778"/>
    </i>
    <i r="1">
      <x v="2"/>
    </i>
    <i>
      <x v="779"/>
    </i>
    <i r="1">
      <x/>
    </i>
    <i>
      <x v="780"/>
    </i>
    <i r="1">
      <x/>
    </i>
    <i>
      <x v="781"/>
    </i>
    <i r="1">
      <x v="2"/>
    </i>
    <i>
      <x v="782"/>
    </i>
    <i r="1">
      <x/>
    </i>
    <i>
      <x v="783"/>
    </i>
    <i r="1">
      <x/>
    </i>
    <i>
      <x v="784"/>
    </i>
    <i r="1">
      <x v="1"/>
    </i>
    <i>
      <x v="785"/>
    </i>
    <i r="1">
      <x/>
    </i>
    <i>
      <x v="786"/>
    </i>
    <i r="1">
      <x/>
    </i>
    <i>
      <x v="787"/>
    </i>
    <i r="1">
      <x/>
    </i>
    <i>
      <x v="788"/>
    </i>
    <i r="1">
      <x/>
    </i>
    <i>
      <x v="789"/>
    </i>
    <i r="1">
      <x/>
    </i>
    <i>
      <x v="790"/>
    </i>
    <i r="1">
      <x v="2"/>
    </i>
    <i>
      <x v="791"/>
    </i>
    <i r="1">
      <x/>
    </i>
    <i>
      <x v="792"/>
    </i>
    <i r="1">
      <x/>
    </i>
    <i>
      <x v="793"/>
    </i>
    <i r="1">
      <x/>
    </i>
    <i>
      <x v="794"/>
    </i>
    <i r="1">
      <x/>
    </i>
    <i>
      <x v="795"/>
    </i>
    <i r="1">
      <x/>
    </i>
    <i>
      <x v="796"/>
    </i>
    <i r="1">
      <x/>
    </i>
    <i>
      <x v="797"/>
    </i>
    <i r="1">
      <x/>
    </i>
    <i>
      <x v="798"/>
    </i>
    <i r="1">
      <x/>
    </i>
    <i r="1">
      <x v="1"/>
    </i>
    <i r="1">
      <x v="2"/>
    </i>
    <i>
      <x v="799"/>
    </i>
    <i r="1">
      <x/>
    </i>
    <i>
      <x v="800"/>
    </i>
    <i r="1">
      <x/>
    </i>
    <i r="1">
      <x v="1"/>
    </i>
    <i>
      <x v="801"/>
    </i>
    <i r="1">
      <x/>
    </i>
    <i>
      <x v="802"/>
    </i>
    <i r="1">
      <x/>
    </i>
    <i>
      <x v="803"/>
    </i>
    <i r="1">
      <x/>
    </i>
    <i>
      <x v="804"/>
    </i>
    <i r="1">
      <x/>
    </i>
    <i r="1">
      <x v="2"/>
    </i>
    <i>
      <x v="805"/>
    </i>
    <i r="1">
      <x/>
    </i>
    <i r="1">
      <x v="1"/>
    </i>
    <i>
      <x v="806"/>
    </i>
    <i r="1">
      <x/>
    </i>
    <i>
      <x v="807"/>
    </i>
    <i r="1">
      <x/>
    </i>
    <i>
      <x v="808"/>
    </i>
    <i r="1">
      <x v="2"/>
    </i>
    <i>
      <x v="809"/>
    </i>
    <i r="1">
      <x/>
    </i>
    <i>
      <x v="810"/>
    </i>
    <i r="1">
      <x/>
    </i>
    <i>
      <x v="811"/>
    </i>
    <i r="1">
      <x v="2"/>
    </i>
    <i>
      <x v="812"/>
    </i>
    <i r="1">
      <x/>
    </i>
    <i>
      <x v="813"/>
    </i>
    <i r="1">
      <x v="2"/>
    </i>
    <i>
      <x v="814"/>
    </i>
    <i r="1">
      <x/>
    </i>
    <i>
      <x v="815"/>
    </i>
    <i r="1">
      <x/>
    </i>
    <i>
      <x v="816"/>
    </i>
    <i r="1">
      <x v="1"/>
    </i>
    <i>
      <x v="817"/>
    </i>
    <i r="1">
      <x/>
    </i>
    <i>
      <x v="818"/>
    </i>
    <i r="1">
      <x/>
    </i>
    <i>
      <x v="819"/>
    </i>
    <i r="1">
      <x/>
    </i>
    <i>
      <x v="820"/>
    </i>
    <i r="1">
      <x/>
    </i>
    <i r="1">
      <x v="1"/>
    </i>
    <i>
      <x v="821"/>
    </i>
    <i r="1">
      <x/>
    </i>
    <i>
      <x v="822"/>
    </i>
    <i r="1">
      <x/>
    </i>
    <i>
      <x v="823"/>
    </i>
    <i r="1">
      <x/>
    </i>
    <i>
      <x v="824"/>
    </i>
    <i r="1">
      <x/>
    </i>
    <i r="1">
      <x v="1"/>
    </i>
    <i>
      <x v="825"/>
    </i>
    <i r="1">
      <x/>
    </i>
    <i>
      <x v="826"/>
    </i>
    <i r="1">
      <x/>
    </i>
    <i r="1">
      <x v="1"/>
    </i>
    <i>
      <x v="827"/>
    </i>
    <i r="1">
      <x v="2"/>
    </i>
    <i>
      <x v="828"/>
    </i>
    <i r="1">
      <x/>
    </i>
    <i>
      <x v="829"/>
    </i>
    <i r="1">
      <x/>
    </i>
    <i>
      <x v="830"/>
    </i>
    <i r="1">
      <x/>
    </i>
    <i r="1">
      <x v="2"/>
    </i>
    <i>
      <x v="831"/>
    </i>
    <i r="1">
      <x/>
    </i>
    <i>
      <x v="832"/>
    </i>
    <i r="1">
      <x/>
    </i>
    <i>
      <x v="833"/>
    </i>
    <i r="1">
      <x/>
    </i>
    <i>
      <x v="834"/>
    </i>
    <i r="1">
      <x/>
    </i>
    <i r="1">
      <x v="2"/>
    </i>
    <i>
      <x v="835"/>
    </i>
    <i r="1">
      <x/>
    </i>
    <i>
      <x v="836"/>
    </i>
    <i r="1">
      <x/>
    </i>
    <i>
      <x v="837"/>
    </i>
    <i r="1">
      <x v="2"/>
    </i>
    <i>
      <x v="838"/>
    </i>
    <i r="1">
      <x/>
    </i>
    <i>
      <x v="839"/>
    </i>
    <i r="1">
      <x/>
    </i>
    <i>
      <x v="840"/>
    </i>
    <i r="1">
      <x v="1"/>
    </i>
    <i>
      <x v="841"/>
    </i>
    <i r="1">
      <x/>
    </i>
    <i r="1">
      <x v="1"/>
    </i>
    <i>
      <x v="842"/>
    </i>
    <i r="1">
      <x/>
    </i>
    <i r="1">
      <x v="1"/>
    </i>
    <i>
      <x v="843"/>
    </i>
    <i r="1">
      <x/>
    </i>
    <i r="1">
      <x v="1"/>
    </i>
    <i>
      <x v="844"/>
    </i>
    <i r="1">
      <x/>
    </i>
    <i>
      <x v="845"/>
    </i>
    <i r="1">
      <x/>
    </i>
    <i r="1">
      <x v="1"/>
    </i>
    <i>
      <x v="846"/>
    </i>
    <i r="1">
      <x/>
    </i>
    <i>
      <x v="847"/>
    </i>
    <i r="1">
      <x/>
    </i>
    <i>
      <x v="848"/>
    </i>
    <i r="1">
      <x/>
    </i>
    <i>
      <x v="849"/>
    </i>
    <i r="1">
      <x/>
    </i>
    <i>
      <x v="850"/>
    </i>
    <i r="1">
      <x/>
    </i>
    <i>
      <x v="851"/>
    </i>
    <i r="1">
      <x/>
    </i>
    <i>
      <x v="852"/>
    </i>
    <i r="1">
      <x/>
    </i>
    <i r="1">
      <x v="2"/>
    </i>
    <i>
      <x v="853"/>
    </i>
    <i r="1">
      <x v="1"/>
    </i>
    <i>
      <x v="854"/>
    </i>
    <i r="1">
      <x/>
    </i>
    <i>
      <x v="855"/>
    </i>
    <i r="1">
      <x/>
    </i>
    <i>
      <x v="856"/>
    </i>
    <i r="1">
      <x/>
    </i>
    <i>
      <x v="857"/>
    </i>
    <i r="1">
      <x/>
    </i>
    <i>
      <x v="858"/>
    </i>
    <i r="1">
      <x/>
    </i>
    <i>
      <x v="859"/>
    </i>
    <i r="1">
      <x/>
    </i>
    <i>
      <x v="860"/>
    </i>
    <i r="1">
      <x v="2"/>
    </i>
    <i>
      <x v="861"/>
    </i>
    <i r="1">
      <x/>
    </i>
    <i r="1">
      <x v="1"/>
    </i>
    <i>
      <x v="862"/>
    </i>
    <i r="1">
      <x/>
    </i>
    <i>
      <x v="863"/>
    </i>
    <i r="1">
      <x/>
    </i>
    <i>
      <x v="864"/>
    </i>
    <i r="1">
      <x/>
    </i>
    <i>
      <x v="865"/>
    </i>
    <i r="1">
      <x/>
    </i>
    <i>
      <x v="866"/>
    </i>
    <i r="1">
      <x/>
    </i>
    <i>
      <x v="867"/>
    </i>
    <i r="1">
      <x v="2"/>
    </i>
    <i>
      <x v="868"/>
    </i>
    <i r="1">
      <x/>
    </i>
    <i r="1">
      <x v="1"/>
    </i>
    <i r="1">
      <x v="2"/>
    </i>
    <i>
      <x v="869"/>
    </i>
    <i r="1">
      <x/>
    </i>
    <i>
      <x v="870"/>
    </i>
    <i r="1">
      <x/>
    </i>
    <i r="1">
      <x v="1"/>
    </i>
    <i r="1">
      <x v="2"/>
    </i>
    <i>
      <x v="871"/>
    </i>
    <i r="1">
      <x/>
    </i>
    <i>
      <x v="872"/>
    </i>
    <i r="1">
      <x/>
    </i>
    <i r="1">
      <x v="1"/>
    </i>
    <i>
      <x v="873"/>
    </i>
    <i r="1">
      <x/>
    </i>
    <i>
      <x v="874"/>
    </i>
    <i r="1">
      <x/>
    </i>
    <i r="1">
      <x v="1"/>
    </i>
    <i>
      <x v="875"/>
    </i>
    <i r="1">
      <x/>
    </i>
    <i>
      <x v="876"/>
    </i>
    <i r="1">
      <x/>
    </i>
    <i r="1">
      <x v="1"/>
    </i>
    <i r="1">
      <x v="2"/>
    </i>
    <i>
      <x v="877"/>
    </i>
    <i r="1">
      <x/>
    </i>
    <i>
      <x v="878"/>
    </i>
    <i r="1">
      <x/>
    </i>
    <i>
      <x v="879"/>
    </i>
    <i r="1">
      <x/>
    </i>
    <i>
      <x v="880"/>
    </i>
    <i r="1">
      <x/>
    </i>
    <i>
      <x v="881"/>
    </i>
    <i r="1">
      <x/>
    </i>
    <i>
      <x v="882"/>
    </i>
    <i r="1">
      <x v="1"/>
    </i>
    <i>
      <x v="883"/>
    </i>
    <i r="1">
      <x/>
    </i>
    <i>
      <x v="884"/>
    </i>
    <i r="1">
      <x/>
    </i>
    <i>
      <x v="885"/>
    </i>
    <i r="1">
      <x v="1"/>
    </i>
    <i>
      <x v="886"/>
    </i>
    <i r="1">
      <x/>
    </i>
    <i r="1">
      <x v="1"/>
    </i>
    <i>
      <x v="887"/>
    </i>
    <i r="1">
      <x/>
    </i>
    <i>
      <x v="888"/>
    </i>
    <i r="1">
      <x v="1"/>
    </i>
    <i>
      <x v="889"/>
    </i>
    <i r="1">
      <x v="1"/>
    </i>
    <i>
      <x v="890"/>
    </i>
    <i r="1">
      <x/>
    </i>
    <i>
      <x v="891"/>
    </i>
    <i r="1">
      <x/>
    </i>
    <i>
      <x v="892"/>
    </i>
    <i r="1">
      <x/>
    </i>
    <i r="1">
      <x v="1"/>
    </i>
    <i>
      <x v="893"/>
    </i>
    <i r="1">
      <x/>
    </i>
    <i>
      <x v="894"/>
    </i>
    <i r="1">
      <x v="1"/>
    </i>
    <i>
      <x v="895"/>
    </i>
    <i r="1">
      <x v="2"/>
    </i>
    <i>
      <x v="896"/>
    </i>
    <i r="1">
      <x/>
    </i>
    <i>
      <x v="897"/>
    </i>
    <i r="1">
      <x v="1"/>
    </i>
    <i>
      <x v="898"/>
    </i>
    <i r="1">
      <x v="1"/>
    </i>
    <i>
      <x v="899"/>
    </i>
    <i r="1">
      <x/>
    </i>
    <i>
      <x v="900"/>
    </i>
    <i r="1">
      <x/>
    </i>
    <i>
      <x v="901"/>
    </i>
    <i r="1">
      <x v="1"/>
    </i>
    <i>
      <x v="902"/>
    </i>
    <i r="1">
      <x v="1"/>
    </i>
    <i>
      <x v="903"/>
    </i>
    <i r="1">
      <x/>
    </i>
    <i>
      <x v="904"/>
    </i>
    <i r="1">
      <x/>
    </i>
    <i r="1">
      <x v="1"/>
    </i>
    <i>
      <x v="905"/>
    </i>
    <i r="1">
      <x/>
    </i>
    <i>
      <x v="906"/>
    </i>
    <i r="1">
      <x/>
    </i>
    <i r="1">
      <x v="1"/>
    </i>
    <i r="1">
      <x v="2"/>
    </i>
    <i>
      <x v="907"/>
    </i>
    <i r="1">
      <x/>
    </i>
    <i>
      <x v="908"/>
    </i>
    <i r="1">
      <x v="2"/>
    </i>
    <i>
      <x v="909"/>
    </i>
    <i r="1">
      <x/>
    </i>
    <i>
      <x v="910"/>
    </i>
    <i r="1">
      <x/>
    </i>
    <i>
      <x v="911"/>
    </i>
    <i r="1">
      <x/>
    </i>
    <i>
      <x v="912"/>
    </i>
    <i r="1">
      <x/>
    </i>
    <i>
      <x v="913"/>
    </i>
    <i r="1">
      <x/>
    </i>
    <i>
      <x v="914"/>
    </i>
    <i r="1">
      <x v="2"/>
    </i>
    <i>
      <x v="915"/>
    </i>
    <i r="1">
      <x/>
    </i>
    <i r="1">
      <x v="1"/>
    </i>
    <i>
      <x v="916"/>
    </i>
    <i r="1">
      <x/>
    </i>
    <i>
      <x v="917"/>
    </i>
    <i r="1">
      <x v="1"/>
    </i>
    <i>
      <x v="918"/>
    </i>
    <i r="1">
      <x v="1"/>
    </i>
    <i>
      <x v="919"/>
    </i>
    <i r="1">
      <x/>
    </i>
    <i>
      <x v="920"/>
    </i>
    <i r="1">
      <x v="2"/>
    </i>
    <i>
      <x v="921"/>
    </i>
    <i r="1">
      <x/>
    </i>
    <i>
      <x v="922"/>
    </i>
    <i r="1">
      <x/>
    </i>
    <i r="1">
      <x v="1"/>
    </i>
    <i r="1">
      <x v="2"/>
    </i>
    <i>
      <x v="923"/>
    </i>
    <i r="1">
      <x/>
    </i>
    <i r="1">
      <x v="1"/>
    </i>
    <i>
      <x v="924"/>
    </i>
    <i r="1">
      <x/>
    </i>
    <i r="1">
      <x v="2"/>
    </i>
    <i>
      <x v="925"/>
    </i>
    <i r="1">
      <x/>
    </i>
    <i>
      <x v="926"/>
    </i>
    <i r="1">
      <x/>
    </i>
    <i>
      <x v="927"/>
    </i>
    <i r="1">
      <x/>
    </i>
    <i>
      <x v="928"/>
    </i>
    <i r="1">
      <x v="1"/>
    </i>
    <i>
      <x v="929"/>
    </i>
    <i r="1">
      <x v="1"/>
    </i>
    <i>
      <x v="930"/>
    </i>
    <i r="1">
      <x/>
    </i>
    <i r="1">
      <x v="1"/>
    </i>
    <i r="1">
      <x v="2"/>
    </i>
    <i>
      <x v="931"/>
    </i>
    <i r="1">
      <x/>
    </i>
    <i r="1">
      <x v="1"/>
    </i>
    <i r="1">
      <x v="2"/>
    </i>
    <i>
      <x v="932"/>
    </i>
    <i r="1">
      <x/>
    </i>
    <i r="1">
      <x v="1"/>
    </i>
    <i>
      <x v="933"/>
    </i>
    <i r="1">
      <x/>
    </i>
    <i>
      <x v="934"/>
    </i>
    <i r="1">
      <x/>
    </i>
    <i>
      <x v="935"/>
    </i>
    <i r="1">
      <x/>
    </i>
    <i r="1">
      <x v="1"/>
    </i>
    <i r="1">
      <x v="2"/>
    </i>
    <i>
      <x v="936"/>
    </i>
    <i r="1">
      <x/>
    </i>
    <i>
      <x v="937"/>
    </i>
    <i r="1">
      <x v="1"/>
    </i>
    <i>
      <x v="938"/>
    </i>
    <i r="1">
      <x/>
    </i>
    <i r="1">
      <x v="1"/>
    </i>
    <i>
      <x v="939"/>
    </i>
    <i r="1">
      <x v="1"/>
    </i>
    <i>
      <x v="940"/>
    </i>
    <i r="1">
      <x/>
    </i>
    <i>
      <x v="941"/>
    </i>
    <i r="1">
      <x/>
    </i>
    <i r="1">
      <x v="1"/>
    </i>
    <i>
      <x v="942"/>
    </i>
    <i r="1">
      <x/>
    </i>
    <i>
      <x v="943"/>
    </i>
    <i r="1">
      <x/>
    </i>
    <i r="1">
      <x v="1"/>
    </i>
    <i>
      <x v="944"/>
    </i>
    <i r="1">
      <x/>
    </i>
    <i>
      <x v="945"/>
    </i>
    <i r="1">
      <x v="1"/>
    </i>
    <i>
      <x v="946"/>
    </i>
    <i r="1">
      <x/>
    </i>
    <i r="1">
      <x v="2"/>
    </i>
    <i>
      <x v="947"/>
    </i>
    <i r="1">
      <x/>
    </i>
    <i>
      <x v="948"/>
    </i>
    <i r="1">
      <x/>
    </i>
    <i>
      <x v="949"/>
    </i>
    <i r="1">
      <x/>
    </i>
    <i>
      <x v="950"/>
    </i>
    <i r="1">
      <x/>
    </i>
    <i>
      <x v="951"/>
    </i>
    <i r="1">
      <x v="1"/>
    </i>
    <i>
      <x v="952"/>
    </i>
    <i r="1">
      <x v="1"/>
    </i>
    <i>
      <x v="953"/>
    </i>
    <i r="1">
      <x/>
    </i>
    <i r="1">
      <x v="1"/>
    </i>
    <i>
      <x v="954"/>
    </i>
    <i r="1">
      <x/>
    </i>
    <i>
      <x v="955"/>
    </i>
    <i r="1">
      <x/>
    </i>
    <i>
      <x v="956"/>
    </i>
    <i r="1">
      <x/>
    </i>
    <i>
      <x v="957"/>
    </i>
    <i r="1">
      <x v="2"/>
    </i>
    <i>
      <x v="958"/>
    </i>
    <i r="1">
      <x/>
    </i>
    <i>
      <x v="959"/>
    </i>
    <i r="1">
      <x v="1"/>
    </i>
    <i>
      <x v="960"/>
    </i>
    <i r="1">
      <x v="2"/>
    </i>
    <i>
      <x v="961"/>
    </i>
    <i r="1">
      <x/>
    </i>
    <i>
      <x v="962"/>
    </i>
    <i r="1">
      <x/>
    </i>
    <i>
      <x v="963"/>
    </i>
    <i r="1">
      <x v="1"/>
    </i>
    <i>
      <x v="964"/>
    </i>
    <i r="1">
      <x/>
    </i>
    <i>
      <x v="965"/>
    </i>
    <i r="1">
      <x/>
    </i>
    <i>
      <x v="966"/>
    </i>
    <i r="1">
      <x/>
    </i>
    <i r="1">
      <x v="1"/>
    </i>
    <i>
      <x v="967"/>
    </i>
    <i r="1">
      <x/>
    </i>
    <i>
      <x v="968"/>
    </i>
    <i r="1">
      <x v="2"/>
    </i>
    <i>
      <x v="969"/>
    </i>
    <i r="1">
      <x/>
    </i>
    <i>
      <x v="970"/>
    </i>
    <i r="1">
      <x v="2"/>
    </i>
    <i>
      <x v="971"/>
    </i>
    <i r="1">
      <x v="1"/>
    </i>
    <i>
      <x v="972"/>
    </i>
    <i r="1">
      <x v="1"/>
    </i>
    <i>
      <x v="973"/>
    </i>
    <i r="1">
      <x/>
    </i>
    <i>
      <x v="974"/>
    </i>
    <i r="1">
      <x/>
    </i>
    <i>
      <x v="975"/>
    </i>
    <i r="1">
      <x/>
    </i>
    <i>
      <x v="976"/>
    </i>
    <i r="1">
      <x v="1"/>
    </i>
    <i>
      <x v="977"/>
    </i>
    <i r="1">
      <x/>
    </i>
    <i>
      <x v="978"/>
    </i>
    <i r="1">
      <x/>
    </i>
    <i>
      <x v="979"/>
    </i>
    <i r="1">
      <x/>
    </i>
    <i>
      <x v="980"/>
    </i>
    <i r="1">
      <x/>
    </i>
    <i r="1">
      <x v="2"/>
    </i>
    <i>
      <x v="981"/>
    </i>
    <i r="1">
      <x v="2"/>
    </i>
    <i>
      <x v="982"/>
    </i>
    <i r="1">
      <x/>
    </i>
    <i r="1">
      <x v="1"/>
    </i>
    <i>
      <x v="983"/>
    </i>
    <i r="1">
      <x v="1"/>
    </i>
    <i>
      <x v="984"/>
    </i>
    <i r="1">
      <x/>
    </i>
    <i>
      <x v="985"/>
    </i>
    <i r="1">
      <x/>
    </i>
    <i>
      <x v="986"/>
    </i>
    <i r="1">
      <x v="2"/>
    </i>
    <i>
      <x v="987"/>
    </i>
    <i r="1">
      <x v="1"/>
    </i>
    <i>
      <x v="988"/>
    </i>
    <i r="1">
      <x v="2"/>
    </i>
    <i>
      <x v="989"/>
    </i>
    <i r="1">
      <x v="1"/>
    </i>
    <i>
      <x v="990"/>
    </i>
    <i r="1">
      <x/>
    </i>
    <i>
      <x v="991"/>
    </i>
    <i r="1">
      <x/>
    </i>
    <i r="1">
      <x v="2"/>
    </i>
    <i>
      <x v="992"/>
    </i>
    <i r="1">
      <x/>
    </i>
    <i>
      <x v="993"/>
    </i>
    <i r="1">
      <x/>
    </i>
    <i>
      <x v="994"/>
    </i>
    <i r="1">
      <x/>
    </i>
    <i>
      <x v="995"/>
    </i>
    <i r="1">
      <x v="1"/>
    </i>
    <i>
      <x v="996"/>
    </i>
    <i r="1">
      <x/>
    </i>
    <i>
      <x v="997"/>
    </i>
    <i r="1">
      <x/>
    </i>
    <i>
      <x v="998"/>
    </i>
    <i r="1">
      <x/>
    </i>
    <i r="1">
      <x v="1"/>
    </i>
    <i r="1">
      <x v="2"/>
    </i>
    <i>
      <x v="999"/>
    </i>
    <i r="1">
      <x/>
    </i>
    <i>
      <x v="1000"/>
    </i>
    <i r="1">
      <x/>
    </i>
    <i>
      <x v="1001"/>
    </i>
    <i r="1">
      <x v="1"/>
    </i>
    <i>
      <x v="1002"/>
    </i>
    <i r="1">
      <x/>
    </i>
    <i r="1">
      <x v="1"/>
    </i>
    <i>
      <x v="1003"/>
    </i>
    <i r="1">
      <x v="1"/>
    </i>
    <i>
      <x v="1004"/>
    </i>
    <i r="1">
      <x/>
    </i>
    <i>
      <x v="1005"/>
    </i>
    <i r="1">
      <x/>
    </i>
    <i r="1">
      <x v="1"/>
    </i>
    <i>
      <x v="1006"/>
    </i>
    <i r="1">
      <x/>
    </i>
    <i r="1">
      <x v="1"/>
    </i>
    <i>
      <x v="1007"/>
    </i>
    <i r="1">
      <x/>
    </i>
    <i>
      <x v="1008"/>
    </i>
    <i r="1">
      <x/>
    </i>
    <i>
      <x v="1009"/>
    </i>
    <i r="1">
      <x/>
    </i>
    <i>
      <x v="1010"/>
    </i>
    <i r="1">
      <x v="1"/>
    </i>
    <i>
      <x v="1011"/>
    </i>
    <i r="1">
      <x/>
    </i>
    <i>
      <x v="1012"/>
    </i>
    <i r="1">
      <x v="2"/>
    </i>
    <i>
      <x v="1013"/>
    </i>
    <i r="1">
      <x/>
    </i>
    <i>
      <x v="1014"/>
    </i>
    <i r="1">
      <x/>
    </i>
    <i>
      <x v="1015"/>
    </i>
    <i r="1">
      <x/>
    </i>
    <i>
      <x v="1016"/>
    </i>
    <i r="1">
      <x/>
    </i>
    <i r="1">
      <x v="1"/>
    </i>
    <i>
      <x v="1017"/>
    </i>
    <i r="1">
      <x/>
    </i>
    <i r="1">
      <x v="1"/>
    </i>
    <i>
      <x v="1018"/>
    </i>
    <i r="1">
      <x v="1"/>
    </i>
    <i r="1">
      <x v="2"/>
    </i>
    <i>
      <x v="1019"/>
    </i>
    <i r="1">
      <x/>
    </i>
    <i r="1">
      <x v="1"/>
    </i>
    <i r="1">
      <x v="2"/>
    </i>
    <i>
      <x v="1020"/>
    </i>
    <i r="1">
      <x/>
    </i>
    <i>
      <x v="1021"/>
    </i>
    <i r="1">
      <x/>
    </i>
    <i r="1">
      <x v="1"/>
    </i>
    <i>
      <x v="1022"/>
    </i>
    <i r="1">
      <x/>
    </i>
    <i>
      <x v="1023"/>
    </i>
    <i r="1">
      <x/>
    </i>
    <i r="1">
      <x v="1"/>
    </i>
    <i>
      <x v="1024"/>
    </i>
    <i r="1">
      <x/>
    </i>
    <i r="1">
      <x v="1"/>
    </i>
    <i>
      <x v="1025"/>
    </i>
    <i r="1">
      <x/>
    </i>
    <i r="1">
      <x v="1"/>
    </i>
    <i>
      <x v="1026"/>
    </i>
    <i r="1">
      <x v="1"/>
    </i>
    <i>
      <x v="1027"/>
    </i>
    <i r="1">
      <x/>
    </i>
    <i>
      <x v="1028"/>
    </i>
    <i r="1">
      <x/>
    </i>
    <i r="1">
      <x v="1"/>
    </i>
    <i>
      <x v="1029"/>
    </i>
    <i r="1">
      <x/>
    </i>
    <i r="1">
      <x v="1"/>
    </i>
    <i r="1">
      <x v="2"/>
    </i>
    <i>
      <x v="1030"/>
    </i>
    <i r="1">
      <x/>
    </i>
    <i r="1">
      <x v="1"/>
    </i>
    <i r="1">
      <x v="2"/>
    </i>
    <i>
      <x v="1031"/>
    </i>
    <i r="1">
      <x/>
    </i>
    <i r="1">
      <x v="2"/>
    </i>
    <i>
      <x v="1032"/>
    </i>
    <i r="1">
      <x v="2"/>
    </i>
    <i>
      <x v="1033"/>
    </i>
    <i r="1">
      <x/>
    </i>
    <i>
      <x v="1034"/>
    </i>
    <i r="1">
      <x/>
    </i>
    <i r="1">
      <x v="1"/>
    </i>
    <i>
      <x v="1035"/>
    </i>
    <i r="1">
      <x/>
    </i>
    <i>
      <x v="1036"/>
    </i>
    <i r="1">
      <x/>
    </i>
    <i>
      <x v="1037"/>
    </i>
    <i r="1">
      <x/>
    </i>
    <i>
      <x v="1038"/>
    </i>
    <i r="1">
      <x v="1"/>
    </i>
    <i r="1">
      <x v="2"/>
    </i>
    <i>
      <x v="1039"/>
    </i>
    <i r="1">
      <x/>
    </i>
    <i>
      <x v="1040"/>
    </i>
    <i r="1">
      <x v="1"/>
    </i>
    <i>
      <x v="1041"/>
    </i>
    <i r="1">
      <x/>
    </i>
    <i>
      <x v="1042"/>
    </i>
    <i r="1">
      <x/>
    </i>
    <i>
      <x v="1043"/>
    </i>
    <i r="1">
      <x v="1"/>
    </i>
    <i>
      <x v="1044"/>
    </i>
    <i r="1">
      <x/>
    </i>
    <i>
      <x v="1045"/>
    </i>
    <i r="1">
      <x v="1"/>
    </i>
    <i>
      <x v="1046"/>
    </i>
    <i r="1">
      <x/>
    </i>
    <i>
      <x v="1047"/>
    </i>
    <i r="1">
      <x/>
    </i>
    <i r="1">
      <x v="1"/>
    </i>
    <i>
      <x v="1048"/>
    </i>
    <i r="1">
      <x/>
    </i>
    <i>
      <x v="1049"/>
    </i>
    <i r="1">
      <x v="1"/>
    </i>
    <i>
      <x v="1050"/>
    </i>
    <i r="1">
      <x v="2"/>
    </i>
    <i>
      <x v="1051"/>
    </i>
    <i r="1">
      <x v="1"/>
    </i>
    <i>
      <x v="1052"/>
    </i>
    <i r="1">
      <x v="1"/>
    </i>
    <i>
      <x v="1053"/>
    </i>
    <i r="1">
      <x v="2"/>
    </i>
    <i>
      <x v="1054"/>
    </i>
    <i r="1">
      <x v="1"/>
    </i>
    <i>
      <x v="1055"/>
    </i>
    <i r="1">
      <x/>
    </i>
    <i>
      <x v="1056"/>
    </i>
    <i r="1">
      <x/>
    </i>
    <i>
      <x v="1057"/>
    </i>
    <i r="1">
      <x/>
    </i>
    <i>
      <x v="1058"/>
    </i>
    <i r="1">
      <x v="2"/>
    </i>
    <i>
      <x v="1059"/>
    </i>
    <i r="1">
      <x v="1"/>
    </i>
    <i>
      <x v="1060"/>
    </i>
    <i r="1">
      <x/>
    </i>
    <i>
      <x v="1061"/>
    </i>
    <i r="1">
      <x v="2"/>
    </i>
    <i>
      <x v="1062"/>
    </i>
    <i r="1">
      <x/>
    </i>
    <i>
      <x v="1063"/>
    </i>
    <i r="1">
      <x/>
    </i>
    <i r="1">
      <x v="1"/>
    </i>
    <i>
      <x v="1064"/>
    </i>
    <i r="1">
      <x/>
    </i>
    <i r="1">
      <x v="2"/>
    </i>
    <i>
      <x v="1065"/>
    </i>
    <i r="1">
      <x/>
    </i>
    <i>
      <x v="1066"/>
    </i>
    <i r="1">
      <x v="2"/>
    </i>
    <i>
      <x v="1067"/>
    </i>
    <i r="1">
      <x/>
    </i>
    <i>
      <x v="1068"/>
    </i>
    <i r="1">
      <x v="1"/>
    </i>
    <i>
      <x v="1069"/>
    </i>
    <i r="1">
      <x/>
    </i>
    <i r="1">
      <x v="1"/>
    </i>
    <i>
      <x v="1070"/>
    </i>
    <i r="1">
      <x/>
    </i>
    <i>
      <x v="1071"/>
    </i>
    <i r="1">
      <x/>
    </i>
    <i r="1">
      <x v="1"/>
    </i>
    <i>
      <x v="1072"/>
    </i>
    <i r="1">
      <x v="1"/>
    </i>
    <i>
      <x v="1073"/>
    </i>
    <i r="1">
      <x/>
    </i>
    <i>
      <x v="1074"/>
    </i>
    <i r="1">
      <x v="1"/>
    </i>
    <i>
      <x v="1075"/>
    </i>
    <i r="1">
      <x/>
    </i>
    <i>
      <x v="1076"/>
    </i>
    <i r="1">
      <x/>
    </i>
    <i>
      <x v="1077"/>
    </i>
    <i r="1">
      <x/>
    </i>
    <i>
      <x v="1078"/>
    </i>
    <i r="1">
      <x v="1"/>
    </i>
    <i>
      <x v="1079"/>
    </i>
    <i r="1">
      <x/>
    </i>
    <i r="1">
      <x v="1"/>
    </i>
    <i>
      <x v="1080"/>
    </i>
    <i r="1">
      <x/>
    </i>
    <i r="1">
      <x v="1"/>
    </i>
    <i>
      <x v="1081"/>
    </i>
    <i r="1">
      <x/>
    </i>
    <i>
      <x v="1082"/>
    </i>
    <i r="1">
      <x/>
    </i>
    <i>
      <x v="1083"/>
    </i>
    <i r="1">
      <x v="1"/>
    </i>
    <i>
      <x v="1084"/>
    </i>
    <i r="1">
      <x/>
    </i>
    <i r="1">
      <x v="1"/>
    </i>
    <i r="1">
      <x v="2"/>
    </i>
    <i>
      <x v="1085"/>
    </i>
    <i r="1">
      <x/>
    </i>
    <i r="1">
      <x v="1"/>
    </i>
    <i>
      <x v="1086"/>
    </i>
    <i r="1">
      <x/>
    </i>
    <i>
      <x v="1087"/>
    </i>
    <i r="1">
      <x v="1"/>
    </i>
    <i>
      <x v="1088"/>
    </i>
    <i r="1">
      <x v="1"/>
    </i>
    <i>
      <x v="1089"/>
    </i>
    <i r="1">
      <x v="1"/>
    </i>
    <i>
      <x v="1090"/>
    </i>
    <i r="1">
      <x v="1"/>
    </i>
    <i>
      <x v="1091"/>
    </i>
    <i r="1">
      <x v="2"/>
    </i>
    <i>
      <x v="1092"/>
    </i>
    <i r="1">
      <x/>
    </i>
    <i>
      <x v="1093"/>
    </i>
    <i r="1">
      <x v="1"/>
    </i>
    <i>
      <x v="1094"/>
    </i>
    <i r="1">
      <x v="1"/>
    </i>
    <i>
      <x v="1095"/>
    </i>
    <i r="1">
      <x/>
    </i>
    <i r="1">
      <x v="2"/>
    </i>
    <i>
      <x v="1096"/>
    </i>
    <i r="1">
      <x v="2"/>
    </i>
    <i>
      <x v="1097"/>
    </i>
    <i r="1">
      <x/>
    </i>
    <i r="1">
      <x v="1"/>
    </i>
    <i>
      <x v="1098"/>
    </i>
    <i r="1">
      <x/>
    </i>
    <i r="1">
      <x v="1"/>
    </i>
    <i r="1">
      <x v="2"/>
    </i>
    <i>
      <x v="1099"/>
    </i>
    <i r="1">
      <x/>
    </i>
    <i>
      <x v="1100"/>
    </i>
    <i r="1">
      <x/>
    </i>
    <i r="1">
      <x v="1"/>
    </i>
    <i>
      <x v="1101"/>
    </i>
    <i r="1">
      <x/>
    </i>
    <i r="1">
      <x v="1"/>
    </i>
    <i r="1">
      <x v="2"/>
    </i>
    <i>
      <x v="1102"/>
    </i>
    <i r="1">
      <x/>
    </i>
    <i r="1">
      <x v="1"/>
    </i>
    <i>
      <x v="1103"/>
    </i>
    <i r="1">
      <x/>
    </i>
    <i>
      <x v="1104"/>
    </i>
    <i r="1">
      <x/>
    </i>
    <i>
      <x v="1105"/>
    </i>
    <i r="1">
      <x/>
    </i>
    <i>
      <x v="1106"/>
    </i>
    <i r="1">
      <x/>
    </i>
    <i r="1">
      <x v="1"/>
    </i>
    <i>
      <x v="1107"/>
    </i>
    <i r="1">
      <x/>
    </i>
    <i r="1">
      <x v="2"/>
    </i>
    <i>
      <x v="1108"/>
    </i>
    <i r="1">
      <x/>
    </i>
    <i>
      <x v="1109"/>
    </i>
    <i r="1">
      <x/>
    </i>
    <i>
      <x v="1110"/>
    </i>
    <i r="1">
      <x v="1"/>
    </i>
    <i r="1">
      <x v="2"/>
    </i>
    <i>
      <x v="1111"/>
    </i>
    <i r="1">
      <x/>
    </i>
    <i r="1">
      <x v="2"/>
    </i>
    <i>
      <x v="1112"/>
    </i>
    <i r="1">
      <x/>
    </i>
    <i>
      <x v="1113"/>
    </i>
    <i r="1">
      <x/>
    </i>
    <i r="1">
      <x v="2"/>
    </i>
    <i>
      <x v="1114"/>
    </i>
    <i r="1">
      <x/>
    </i>
    <i>
      <x v="1115"/>
    </i>
    <i r="1">
      <x/>
    </i>
    <i>
      <x v="1116"/>
    </i>
    <i r="1">
      <x/>
    </i>
    <i>
      <x v="1117"/>
    </i>
    <i r="1">
      <x v="1"/>
    </i>
    <i>
      <x v="1118"/>
    </i>
    <i r="1">
      <x v="2"/>
    </i>
    <i>
      <x v="1119"/>
    </i>
    <i r="1">
      <x v="1"/>
    </i>
    <i>
      <x v="1120"/>
    </i>
    <i r="1">
      <x/>
    </i>
    <i r="1">
      <x v="1"/>
    </i>
    <i>
      <x v="1121"/>
    </i>
    <i r="1">
      <x/>
    </i>
    <i>
      <x v="1122"/>
    </i>
    <i r="1">
      <x/>
    </i>
    <i>
      <x v="1123"/>
    </i>
    <i r="1">
      <x v="1"/>
    </i>
    <i>
      <x v="1124"/>
    </i>
    <i r="1">
      <x v="1"/>
    </i>
    <i>
      <x v="1125"/>
    </i>
    <i r="1">
      <x v="1"/>
    </i>
    <i>
      <x v="1126"/>
    </i>
    <i r="1">
      <x/>
    </i>
    <i r="1">
      <x v="1"/>
    </i>
    <i>
      <x v="1127"/>
    </i>
    <i r="1">
      <x/>
    </i>
    <i r="1">
      <x v="1"/>
    </i>
    <i r="1">
      <x v="2"/>
    </i>
    <i>
      <x v="1128"/>
    </i>
    <i r="1">
      <x/>
    </i>
    <i r="1">
      <x v="1"/>
    </i>
    <i>
      <x v="1129"/>
    </i>
    <i r="1">
      <x/>
    </i>
    <i>
      <x v="1130"/>
    </i>
    <i r="1">
      <x/>
    </i>
    <i r="1">
      <x v="1"/>
    </i>
    <i r="1">
      <x v="2"/>
    </i>
    <i>
      <x v="1131"/>
    </i>
    <i r="1">
      <x/>
    </i>
    <i>
      <x v="1132"/>
    </i>
    <i r="1">
      <x/>
    </i>
    <i r="1">
      <x v="1"/>
    </i>
    <i>
      <x v="1133"/>
    </i>
    <i r="1">
      <x/>
    </i>
    <i>
      <x v="1134"/>
    </i>
    <i r="1">
      <x v="1"/>
    </i>
    <i>
      <x v="1135"/>
    </i>
    <i r="1">
      <x v="1"/>
    </i>
    <i>
      <x v="1136"/>
    </i>
    <i r="1">
      <x/>
    </i>
    <i>
      <x v="1137"/>
    </i>
    <i r="1">
      <x/>
    </i>
    <i>
      <x v="1138"/>
    </i>
    <i r="1">
      <x v="1"/>
    </i>
    <i>
      <x v="1139"/>
    </i>
    <i r="1">
      <x v="1"/>
    </i>
    <i r="1">
      <x v="2"/>
    </i>
    <i>
      <x v="1140"/>
    </i>
    <i r="1">
      <x v="1"/>
    </i>
    <i>
      <x v="1141"/>
    </i>
    <i r="1">
      <x/>
    </i>
    <i>
      <x v="1142"/>
    </i>
    <i r="1">
      <x/>
    </i>
    <i>
      <x v="1143"/>
    </i>
    <i r="1">
      <x/>
    </i>
    <i>
      <x v="1144"/>
    </i>
    <i r="1">
      <x/>
    </i>
    <i r="1">
      <x v="1"/>
    </i>
    <i r="1">
      <x v="2"/>
    </i>
    <i>
      <x v="1145"/>
    </i>
    <i r="1">
      <x/>
    </i>
    <i>
      <x v="1146"/>
    </i>
    <i r="1">
      <x/>
    </i>
    <i r="1">
      <x v="1"/>
    </i>
    <i>
      <x v="1147"/>
    </i>
    <i r="1">
      <x v="2"/>
    </i>
    <i>
      <x v="1148"/>
    </i>
    <i r="1">
      <x v="1"/>
    </i>
    <i>
      <x v="1149"/>
    </i>
    <i r="1">
      <x v="1"/>
    </i>
    <i>
      <x v="1150"/>
    </i>
    <i r="1">
      <x v="2"/>
    </i>
    <i>
      <x v="1151"/>
    </i>
    <i r="1">
      <x/>
    </i>
    <i>
      <x v="1152"/>
    </i>
    <i r="1">
      <x/>
    </i>
    <i>
      <x v="1153"/>
    </i>
    <i r="1">
      <x v="1"/>
    </i>
    <i>
      <x v="1154"/>
    </i>
    <i r="1">
      <x/>
    </i>
    <i>
      <x v="1155"/>
    </i>
    <i r="1">
      <x/>
    </i>
    <i r="1">
      <x v="1"/>
    </i>
    <i>
      <x v="1156"/>
    </i>
    <i r="1">
      <x/>
    </i>
    <i r="1">
      <x v="1"/>
    </i>
    <i>
      <x v="1157"/>
    </i>
    <i r="1">
      <x/>
    </i>
    <i>
      <x v="1158"/>
    </i>
    <i r="1">
      <x/>
    </i>
    <i>
      <x v="1159"/>
    </i>
    <i r="1">
      <x v="1"/>
    </i>
    <i>
      <x v="1160"/>
    </i>
    <i r="1">
      <x/>
    </i>
    <i>
      <x v="1161"/>
    </i>
    <i r="1">
      <x/>
    </i>
    <i>
      <x v="1162"/>
    </i>
    <i r="1">
      <x/>
    </i>
    <i>
      <x v="1163"/>
    </i>
    <i r="1">
      <x/>
    </i>
    <i r="1">
      <x v="1"/>
    </i>
    <i r="1">
      <x v="2"/>
    </i>
    <i>
      <x v="1164"/>
    </i>
    <i r="1">
      <x/>
    </i>
    <i r="1">
      <x v="1"/>
    </i>
    <i>
      <x v="1165"/>
    </i>
    <i r="1">
      <x/>
    </i>
    <i r="1">
      <x v="1"/>
    </i>
    <i r="1">
      <x v="2"/>
    </i>
    <i>
      <x v="1166"/>
    </i>
    <i r="1">
      <x/>
    </i>
    <i>
      <x v="1167"/>
    </i>
    <i r="1">
      <x v="1"/>
    </i>
    <i>
      <x v="1168"/>
    </i>
    <i r="1">
      <x/>
    </i>
    <i r="1">
      <x v="1"/>
    </i>
    <i r="1">
      <x v="2"/>
    </i>
    <i>
      <x v="1169"/>
    </i>
    <i r="1">
      <x/>
    </i>
    <i>
      <x v="1170"/>
    </i>
    <i r="1">
      <x/>
    </i>
    <i>
      <x v="1171"/>
    </i>
    <i r="1">
      <x/>
    </i>
    <i>
      <x v="1172"/>
    </i>
    <i r="1">
      <x/>
    </i>
    <i>
      <x v="1173"/>
    </i>
    <i r="1">
      <x/>
    </i>
    <i r="1">
      <x v="1"/>
    </i>
    <i>
      <x v="1174"/>
    </i>
    <i r="1">
      <x v="1"/>
    </i>
    <i>
      <x v="1175"/>
    </i>
    <i r="1">
      <x/>
    </i>
    <i>
      <x v="1176"/>
    </i>
    <i r="1">
      <x/>
    </i>
    <i r="1">
      <x v="1"/>
    </i>
    <i r="1">
      <x v="2"/>
    </i>
    <i>
      <x v="1177"/>
    </i>
    <i r="1">
      <x v="2"/>
    </i>
    <i>
      <x v="1178"/>
    </i>
    <i r="1">
      <x/>
    </i>
    <i>
      <x v="1179"/>
    </i>
    <i r="1">
      <x/>
    </i>
    <i r="1">
      <x v="2"/>
    </i>
    <i>
      <x v="1180"/>
    </i>
    <i r="1">
      <x/>
    </i>
    <i>
      <x v="1181"/>
    </i>
    <i r="1">
      <x/>
    </i>
    <i>
      <x v="1182"/>
    </i>
    <i r="1">
      <x/>
    </i>
    <i>
      <x v="1183"/>
    </i>
    <i r="1">
      <x/>
    </i>
    <i>
      <x v="1184"/>
    </i>
    <i r="1">
      <x/>
    </i>
    <i>
      <x v="1185"/>
    </i>
    <i r="1">
      <x v="2"/>
    </i>
    <i>
      <x v="1186"/>
    </i>
    <i r="1">
      <x/>
    </i>
    <i>
      <x v="1187"/>
    </i>
    <i r="1">
      <x/>
    </i>
    <i r="1">
      <x v="1"/>
    </i>
    <i r="1">
      <x v="2"/>
    </i>
    <i>
      <x v="1188"/>
    </i>
    <i r="1">
      <x/>
    </i>
    <i>
      <x v="1189"/>
    </i>
    <i r="1">
      <x/>
    </i>
    <i>
      <x v="1190"/>
    </i>
    <i r="1">
      <x v="2"/>
    </i>
    <i>
      <x v="1191"/>
    </i>
    <i r="1">
      <x v="1"/>
    </i>
    <i>
      <x v="1192"/>
    </i>
    <i r="1">
      <x/>
    </i>
    <i>
      <x v="1193"/>
    </i>
    <i r="1">
      <x/>
    </i>
    <i>
      <x v="1194"/>
    </i>
    <i r="1">
      <x v="1"/>
    </i>
    <i>
      <x v="1195"/>
    </i>
    <i r="1">
      <x/>
    </i>
    <i>
      <x v="1196"/>
    </i>
    <i r="1">
      <x/>
    </i>
    <i>
      <x v="1197"/>
    </i>
    <i r="1">
      <x/>
    </i>
    <i>
      <x v="1198"/>
    </i>
    <i r="1">
      <x/>
    </i>
    <i>
      <x v="1199"/>
    </i>
    <i r="1">
      <x/>
    </i>
    <i r="1">
      <x v="1"/>
    </i>
    <i>
      <x v="1200"/>
    </i>
    <i r="1">
      <x/>
    </i>
    <i>
      <x v="1201"/>
    </i>
    <i r="1">
      <x/>
    </i>
    <i>
      <x v="1202"/>
    </i>
    <i r="1">
      <x/>
    </i>
    <i>
      <x v="1203"/>
    </i>
    <i r="1">
      <x/>
    </i>
    <i r="1">
      <x v="1"/>
    </i>
    <i r="1">
      <x v="2"/>
    </i>
    <i>
      <x v="1204"/>
    </i>
    <i r="1">
      <x v="2"/>
    </i>
    <i>
      <x v="1205"/>
    </i>
    <i r="1">
      <x/>
    </i>
    <i>
      <x v="1206"/>
    </i>
    <i r="1">
      <x v="1"/>
    </i>
    <i>
      <x v="1207"/>
    </i>
    <i r="1">
      <x/>
    </i>
    <i>
      <x v="1208"/>
    </i>
    <i r="1">
      <x/>
    </i>
    <i>
      <x v="1209"/>
    </i>
    <i r="1">
      <x/>
    </i>
    <i>
      <x v="1210"/>
    </i>
    <i r="1">
      <x v="1"/>
    </i>
    <i>
      <x v="1211"/>
    </i>
    <i r="1">
      <x/>
    </i>
    <i>
      <x v="1212"/>
    </i>
    <i r="1">
      <x v="1"/>
    </i>
    <i r="1">
      <x v="2"/>
    </i>
    <i>
      <x v="1213"/>
    </i>
    <i r="1">
      <x/>
    </i>
    <i r="1">
      <x v="1"/>
    </i>
    <i>
      <x v="1214"/>
    </i>
    <i r="1">
      <x/>
    </i>
    <i>
      <x v="1215"/>
    </i>
    <i r="1">
      <x v="2"/>
    </i>
    <i>
      <x v="1216"/>
    </i>
    <i r="1">
      <x/>
    </i>
    <i r="1">
      <x v="1"/>
    </i>
    <i>
      <x v="1217"/>
    </i>
    <i r="1">
      <x v="1"/>
    </i>
    <i>
      <x v="1218"/>
    </i>
    <i r="1">
      <x v="2"/>
    </i>
    <i>
      <x v="1219"/>
    </i>
    <i r="1">
      <x/>
    </i>
    <i>
      <x v="1220"/>
    </i>
    <i r="1">
      <x v="1"/>
    </i>
    <i>
      <x v="1221"/>
    </i>
    <i r="1">
      <x/>
    </i>
    <i>
      <x v="1222"/>
    </i>
    <i r="1">
      <x/>
    </i>
    <i>
      <x v="1223"/>
    </i>
    <i r="1">
      <x/>
    </i>
    <i>
      <x v="1224"/>
    </i>
    <i r="1">
      <x/>
    </i>
    <i r="1">
      <x v="1"/>
    </i>
    <i>
      <x v="1225"/>
    </i>
    <i r="1">
      <x/>
    </i>
    <i r="1">
      <x v="1"/>
    </i>
    <i>
      <x v="1226"/>
    </i>
    <i r="1">
      <x/>
    </i>
    <i r="1">
      <x v="2"/>
    </i>
    <i>
      <x v="1227"/>
    </i>
    <i r="1">
      <x v="2"/>
    </i>
    <i>
      <x v="1228"/>
    </i>
    <i r="1">
      <x v="1"/>
    </i>
    <i>
      <x v="1229"/>
    </i>
    <i r="1">
      <x v="1"/>
    </i>
    <i>
      <x v="1230"/>
    </i>
    <i r="1">
      <x v="1"/>
    </i>
    <i>
      <x v="1231"/>
    </i>
    <i r="1">
      <x v="2"/>
    </i>
    <i>
      <x v="1232"/>
    </i>
    <i r="1">
      <x/>
    </i>
    <i>
      <x v="1233"/>
    </i>
    <i r="1">
      <x/>
    </i>
    <i>
      <x v="1234"/>
    </i>
    <i r="1">
      <x/>
    </i>
    <i>
      <x v="1235"/>
    </i>
    <i r="1">
      <x v="1"/>
    </i>
    <i>
      <x v="1236"/>
    </i>
    <i r="1">
      <x/>
    </i>
    <i r="1">
      <x v="1"/>
    </i>
    <i r="1">
      <x v="2"/>
    </i>
    <i>
      <x v="1237"/>
    </i>
    <i r="1">
      <x v="2"/>
    </i>
    <i>
      <x v="1238"/>
    </i>
    <i r="1">
      <x/>
    </i>
    <i>
      <x v="1239"/>
    </i>
    <i r="1">
      <x v="1"/>
    </i>
    <i>
      <x v="1240"/>
    </i>
    <i r="1">
      <x v="1"/>
    </i>
    <i>
      <x v="1241"/>
    </i>
    <i r="1">
      <x/>
    </i>
    <i>
      <x v="1242"/>
    </i>
    <i r="1">
      <x v="1"/>
    </i>
    <i>
      <x v="1243"/>
    </i>
    <i r="1">
      <x/>
    </i>
    <i>
      <x v="1244"/>
    </i>
    <i r="1">
      <x/>
    </i>
    <i>
      <x v="1245"/>
    </i>
    <i r="1">
      <x/>
    </i>
    <i r="1">
      <x v="2"/>
    </i>
    <i>
      <x v="1246"/>
    </i>
    <i r="1">
      <x/>
    </i>
    <i>
      <x v="1247"/>
    </i>
    <i r="1">
      <x/>
    </i>
    <i>
      <x v="1248"/>
    </i>
    <i r="1">
      <x/>
    </i>
    <i>
      <x v="1249"/>
    </i>
    <i r="1">
      <x/>
    </i>
    <i>
      <x v="1250"/>
    </i>
    <i r="1">
      <x/>
    </i>
    <i r="1">
      <x v="1"/>
    </i>
    <i r="1">
      <x v="2"/>
    </i>
    <i>
      <x v="1251"/>
    </i>
    <i r="1">
      <x/>
    </i>
    <i>
      <x v="1252"/>
    </i>
    <i r="1">
      <x v="1"/>
    </i>
    <i>
      <x v="1253"/>
    </i>
    <i r="1">
      <x/>
    </i>
    <i>
      <x v="1254"/>
    </i>
    <i r="1">
      <x v="2"/>
    </i>
    <i>
      <x v="1255"/>
    </i>
    <i r="1">
      <x/>
    </i>
    <i>
      <x v="1256"/>
    </i>
    <i r="1">
      <x v="2"/>
    </i>
    <i>
      <x v="1257"/>
    </i>
    <i r="1">
      <x/>
    </i>
    <i>
      <x v="1258"/>
    </i>
    <i r="1">
      <x/>
    </i>
    <i>
      <x v="1259"/>
    </i>
    <i r="1">
      <x v="2"/>
    </i>
    <i>
      <x v="1260"/>
    </i>
    <i r="1">
      <x/>
    </i>
    <i>
      <x v="1261"/>
    </i>
    <i r="1">
      <x v="2"/>
    </i>
    <i>
      <x v="1262"/>
    </i>
    <i r="1">
      <x v="2"/>
    </i>
    <i>
      <x v="1263"/>
    </i>
    <i r="1">
      <x/>
    </i>
    <i>
      <x v="1264"/>
    </i>
    <i r="1">
      <x v="1"/>
    </i>
    <i>
      <x v="1265"/>
    </i>
    <i r="1">
      <x v="1"/>
    </i>
    <i>
      <x v="1266"/>
    </i>
    <i r="1">
      <x v="2"/>
    </i>
    <i>
      <x v="1267"/>
    </i>
    <i r="1">
      <x v="2"/>
    </i>
    <i>
      <x v="1268"/>
    </i>
    <i r="1">
      <x/>
    </i>
    <i>
      <x v="1269"/>
    </i>
    <i r="1">
      <x/>
    </i>
    <i>
      <x v="1270"/>
    </i>
    <i r="1">
      <x/>
    </i>
    <i>
      <x v="1271"/>
    </i>
    <i r="1">
      <x/>
    </i>
    <i>
      <x v="1272"/>
    </i>
    <i r="1">
      <x/>
    </i>
    <i>
      <x v="1273"/>
    </i>
    <i r="1">
      <x/>
    </i>
    <i>
      <x v="1274"/>
    </i>
    <i r="1">
      <x/>
    </i>
    <i>
      <x v="1275"/>
    </i>
    <i r="1">
      <x/>
    </i>
    <i>
      <x v="1276"/>
    </i>
    <i r="1">
      <x v="1"/>
    </i>
    <i r="1">
      <x v="2"/>
    </i>
    <i>
      <x v="1277"/>
    </i>
    <i r="1">
      <x v="1"/>
    </i>
    <i>
      <x v="1278"/>
    </i>
    <i r="1">
      <x v="1"/>
    </i>
    <i>
      <x v="1279"/>
    </i>
    <i r="1">
      <x/>
    </i>
    <i>
      <x v="1280"/>
    </i>
    <i r="1">
      <x v="2"/>
    </i>
    <i>
      <x v="1281"/>
    </i>
    <i r="1">
      <x/>
    </i>
    <i>
      <x v="1282"/>
    </i>
    <i r="1">
      <x/>
    </i>
    <i>
      <x v="1283"/>
    </i>
    <i r="1">
      <x/>
    </i>
    <i>
      <x v="1284"/>
    </i>
    <i r="1">
      <x v="1"/>
    </i>
    <i>
      <x v="1285"/>
    </i>
    <i r="1">
      <x/>
    </i>
    <i>
      <x v="1286"/>
    </i>
    <i r="1">
      <x/>
    </i>
    <i r="1">
      <x v="1"/>
    </i>
    <i>
      <x v="1287"/>
    </i>
    <i r="1">
      <x/>
    </i>
    <i r="1">
      <x v="2"/>
    </i>
    <i>
      <x v="1288"/>
    </i>
    <i r="1">
      <x v="1"/>
    </i>
    <i>
      <x v="1289"/>
    </i>
    <i r="1">
      <x/>
    </i>
    <i r="1">
      <x v="2"/>
    </i>
    <i>
      <x v="1290"/>
    </i>
    <i r="1">
      <x/>
    </i>
    <i>
      <x v="1291"/>
    </i>
    <i r="1">
      <x/>
    </i>
    <i>
      <x v="1292"/>
    </i>
    <i r="1">
      <x/>
    </i>
    <i r="1">
      <x v="1"/>
    </i>
    <i r="1">
      <x v="2"/>
    </i>
    <i>
      <x v="1293"/>
    </i>
    <i r="1">
      <x/>
    </i>
    <i r="1">
      <x v="1"/>
    </i>
    <i r="1">
      <x v="2"/>
    </i>
    <i>
      <x v="1294"/>
    </i>
    <i r="1">
      <x/>
    </i>
    <i r="1">
      <x v="2"/>
    </i>
    <i>
      <x v="1295"/>
    </i>
    <i r="1">
      <x/>
    </i>
    <i>
      <x v="1296"/>
    </i>
    <i r="1">
      <x v="1"/>
    </i>
    <i>
      <x v="1297"/>
    </i>
    <i r="1">
      <x/>
    </i>
    <i>
      <x v="1298"/>
    </i>
    <i r="1">
      <x/>
    </i>
    <i>
      <x v="1299"/>
    </i>
    <i r="1">
      <x/>
    </i>
    <i>
      <x v="1300"/>
    </i>
    <i r="1">
      <x/>
    </i>
    <i>
      <x v="1301"/>
    </i>
    <i r="1">
      <x/>
    </i>
    <i r="1">
      <x v="1"/>
    </i>
    <i r="1">
      <x v="2"/>
    </i>
    <i>
      <x v="1302"/>
    </i>
    <i r="1">
      <x v="2"/>
    </i>
    <i>
      <x v="1303"/>
    </i>
    <i r="1">
      <x/>
    </i>
    <i>
      <x v="1304"/>
    </i>
    <i r="1">
      <x/>
    </i>
    <i>
      <x v="1305"/>
    </i>
    <i r="1">
      <x v="1"/>
    </i>
    <i>
      <x v="1306"/>
    </i>
    <i r="1">
      <x v="2"/>
    </i>
    <i>
      <x v="1307"/>
    </i>
    <i r="1">
      <x/>
    </i>
    <i r="1">
      <x v="2"/>
    </i>
    <i>
      <x v="1308"/>
    </i>
    <i r="1">
      <x/>
    </i>
    <i>
      <x v="1309"/>
    </i>
    <i r="1">
      <x/>
    </i>
    <i r="1">
      <x v="1"/>
    </i>
    <i r="1">
      <x v="2"/>
    </i>
    <i>
      <x v="1310"/>
    </i>
    <i r="1">
      <x/>
    </i>
    <i>
      <x v="1311"/>
    </i>
    <i r="1">
      <x/>
    </i>
    <i>
      <x v="1312"/>
    </i>
    <i r="1">
      <x/>
    </i>
    <i>
      <x v="1313"/>
    </i>
    <i r="1">
      <x/>
    </i>
    <i>
      <x v="1314"/>
    </i>
    <i r="1">
      <x/>
    </i>
    <i r="1">
      <x v="1"/>
    </i>
    <i>
      <x v="1315"/>
    </i>
    <i r="1">
      <x/>
    </i>
    <i>
      <x v="1316"/>
    </i>
    <i r="1">
      <x/>
    </i>
    <i>
      <x v="1317"/>
    </i>
    <i r="1">
      <x v="1"/>
    </i>
    <i>
      <x v="1318"/>
    </i>
    <i r="1">
      <x v="1"/>
    </i>
    <i r="1">
      <x v="2"/>
    </i>
    <i>
      <x v="1319"/>
    </i>
    <i r="1">
      <x/>
    </i>
    <i r="1">
      <x v="2"/>
    </i>
    <i>
      <x v="1320"/>
    </i>
    <i r="1">
      <x/>
    </i>
    <i r="1">
      <x v="1"/>
    </i>
    <i>
      <x v="1321"/>
    </i>
    <i r="1">
      <x/>
    </i>
    <i>
      <x v="1322"/>
    </i>
    <i r="1">
      <x/>
    </i>
    <i>
      <x v="1323"/>
    </i>
    <i r="1">
      <x v="2"/>
    </i>
    <i>
      <x v="1324"/>
    </i>
    <i r="1">
      <x v="1"/>
    </i>
    <i>
      <x v="1325"/>
    </i>
    <i r="1">
      <x/>
    </i>
    <i>
      <x v="1326"/>
    </i>
    <i r="1">
      <x v="1"/>
    </i>
    <i>
      <x v="1327"/>
    </i>
    <i r="1">
      <x/>
    </i>
    <i>
      <x v="1328"/>
    </i>
    <i r="1">
      <x v="1"/>
    </i>
    <i>
      <x v="1329"/>
    </i>
    <i r="1">
      <x v="2"/>
    </i>
    <i>
      <x v="1330"/>
    </i>
    <i r="1">
      <x/>
    </i>
    <i r="1">
      <x v="2"/>
    </i>
    <i>
      <x v="1331"/>
    </i>
    <i r="1">
      <x/>
    </i>
    <i r="1">
      <x v="1"/>
    </i>
    <i r="1">
      <x v="2"/>
    </i>
    <i>
      <x v="1332"/>
    </i>
    <i r="1">
      <x v="1"/>
    </i>
    <i>
      <x v="1333"/>
    </i>
    <i r="1">
      <x/>
    </i>
    <i r="1">
      <x v="1"/>
    </i>
    <i r="1">
      <x v="2"/>
    </i>
    <i>
      <x v="1334"/>
    </i>
    <i r="1">
      <x/>
    </i>
    <i>
      <x v="1335"/>
    </i>
    <i r="1">
      <x/>
    </i>
    <i r="1">
      <x v="1"/>
    </i>
    <i r="1">
      <x v="2"/>
    </i>
    <i>
      <x v="1336"/>
    </i>
    <i r="1">
      <x/>
    </i>
    <i r="1">
      <x v="2"/>
    </i>
    <i>
      <x v="1337"/>
    </i>
    <i r="1">
      <x/>
    </i>
    <i>
      <x v="1338"/>
    </i>
    <i r="1">
      <x/>
    </i>
    <i>
      <x v="1339"/>
    </i>
    <i r="1">
      <x/>
    </i>
    <i>
      <x v="1340"/>
    </i>
    <i r="1">
      <x v="1"/>
    </i>
    <i>
      <x v="1341"/>
    </i>
    <i r="1">
      <x v="2"/>
    </i>
    <i>
      <x v="1342"/>
    </i>
    <i r="1">
      <x/>
    </i>
    <i>
      <x v="1343"/>
    </i>
    <i r="1">
      <x/>
    </i>
    <i r="1">
      <x v="2"/>
    </i>
    <i>
      <x v="1344"/>
    </i>
    <i r="1">
      <x/>
    </i>
    <i r="1">
      <x v="2"/>
    </i>
    <i>
      <x v="1345"/>
    </i>
    <i r="1">
      <x/>
    </i>
    <i>
      <x v="1346"/>
    </i>
    <i r="1">
      <x v="1"/>
    </i>
    <i>
      <x v="1347"/>
    </i>
    <i r="1">
      <x/>
    </i>
    <i r="1">
      <x v="1"/>
    </i>
    <i>
      <x v="1348"/>
    </i>
    <i r="1">
      <x v="1"/>
    </i>
    <i>
      <x v="1349"/>
    </i>
    <i r="1">
      <x/>
    </i>
    <i>
      <x v="1350"/>
    </i>
    <i r="1">
      <x/>
    </i>
    <i>
      <x v="1351"/>
    </i>
    <i r="1">
      <x/>
    </i>
    <i>
      <x v="1352"/>
    </i>
    <i r="1">
      <x v="1"/>
    </i>
    <i>
      <x v="1353"/>
    </i>
    <i r="1">
      <x/>
    </i>
    <i>
      <x v="1354"/>
    </i>
    <i r="1">
      <x v="1"/>
    </i>
    <i>
      <x v="1355"/>
    </i>
    <i r="1">
      <x/>
    </i>
    <i>
      <x v="1356"/>
    </i>
    <i r="1">
      <x v="1"/>
    </i>
    <i>
      <x v="1357"/>
    </i>
    <i r="1">
      <x v="1"/>
    </i>
    <i>
      <x v="1358"/>
    </i>
    <i r="1">
      <x/>
    </i>
    <i>
      <x v="1359"/>
    </i>
    <i r="1">
      <x/>
    </i>
    <i>
      <x v="1360"/>
    </i>
    <i r="1">
      <x/>
    </i>
    <i r="1">
      <x v="1"/>
    </i>
    <i r="1">
      <x v="2"/>
    </i>
    <i>
      <x v="1361"/>
    </i>
    <i r="1">
      <x/>
    </i>
    <i r="1">
      <x v="2"/>
    </i>
    <i>
      <x v="1362"/>
    </i>
    <i r="1">
      <x/>
    </i>
    <i>
      <x v="1363"/>
    </i>
    <i r="1">
      <x v="1"/>
    </i>
    <i>
      <x v="1364"/>
    </i>
    <i r="1">
      <x v="1"/>
    </i>
    <i>
      <x v="1365"/>
    </i>
    <i r="1">
      <x/>
    </i>
    <i>
      <x v="1366"/>
    </i>
    <i r="1">
      <x/>
    </i>
    <i>
      <x v="1367"/>
    </i>
    <i r="1">
      <x v="1"/>
    </i>
    <i>
      <x v="1368"/>
    </i>
    <i r="1">
      <x/>
    </i>
    <i>
      <x v="1369"/>
    </i>
    <i r="1">
      <x/>
    </i>
    <i>
      <x v="1370"/>
    </i>
    <i r="1">
      <x/>
    </i>
    <i>
      <x v="1371"/>
    </i>
    <i r="1">
      <x/>
    </i>
    <i>
      <x v="1372"/>
    </i>
    <i r="1">
      <x v="1"/>
    </i>
    <i>
      <x v="1373"/>
    </i>
    <i r="1">
      <x/>
    </i>
    <i>
      <x v="1374"/>
    </i>
    <i r="1">
      <x/>
    </i>
    <i>
      <x v="1375"/>
    </i>
    <i r="1">
      <x/>
    </i>
    <i>
      <x v="1376"/>
    </i>
    <i r="1">
      <x/>
    </i>
    <i>
      <x v="1377"/>
    </i>
    <i r="1">
      <x v="1"/>
    </i>
    <i>
      <x v="1378"/>
    </i>
    <i r="1">
      <x/>
    </i>
    <i>
      <x v="1379"/>
    </i>
    <i r="1">
      <x/>
    </i>
    <i>
      <x v="1380"/>
    </i>
    <i r="1">
      <x v="1"/>
    </i>
    <i>
      <x v="1381"/>
    </i>
    <i r="1">
      <x/>
    </i>
    <i>
      <x v="1382"/>
    </i>
    <i r="1">
      <x/>
    </i>
    <i>
      <x v="1383"/>
    </i>
    <i r="1">
      <x v="2"/>
    </i>
    <i>
      <x v="1384"/>
    </i>
    <i r="1">
      <x/>
    </i>
    <i r="1">
      <x v="1"/>
    </i>
    <i r="1">
      <x v="2"/>
    </i>
    <i>
      <x v="1385"/>
    </i>
    <i r="1">
      <x/>
    </i>
    <i>
      <x v="1386"/>
    </i>
    <i r="1">
      <x v="2"/>
    </i>
    <i>
      <x v="1387"/>
    </i>
    <i r="1">
      <x v="1"/>
    </i>
    <i>
      <x v="1388"/>
    </i>
    <i r="1">
      <x v="1"/>
    </i>
    <i>
      <x v="1389"/>
    </i>
    <i r="1">
      <x v="2"/>
    </i>
    <i>
      <x v="1390"/>
    </i>
    <i r="1">
      <x v="2"/>
    </i>
    <i>
      <x v="1391"/>
    </i>
    <i r="1">
      <x/>
    </i>
    <i>
      <x v="1392"/>
    </i>
    <i r="1">
      <x v="1"/>
    </i>
    <i>
      <x v="1393"/>
    </i>
    <i r="1">
      <x v="2"/>
    </i>
    <i>
      <x v="1394"/>
    </i>
    <i r="1">
      <x/>
    </i>
    <i>
      <x v="1395"/>
    </i>
    <i r="1">
      <x v="1"/>
    </i>
    <i>
      <x v="1396"/>
    </i>
    <i r="1">
      <x v="1"/>
    </i>
    <i>
      <x v="1397"/>
    </i>
    <i r="1">
      <x v="1"/>
    </i>
    <i>
      <x v="1398"/>
    </i>
    <i r="1">
      <x/>
    </i>
    <i>
      <x v="1399"/>
    </i>
    <i r="1">
      <x/>
    </i>
    <i>
      <x v="1400"/>
    </i>
    <i r="1">
      <x/>
    </i>
    <i>
      <x v="1401"/>
    </i>
    <i r="1">
      <x/>
    </i>
    <i r="1">
      <x v="1"/>
    </i>
    <i r="1">
      <x v="2"/>
    </i>
    <i>
      <x v="1402"/>
    </i>
    <i r="1">
      <x/>
    </i>
    <i>
      <x v="1403"/>
    </i>
    <i r="1">
      <x/>
    </i>
    <i r="1">
      <x v="2"/>
    </i>
    <i>
      <x v="1404"/>
    </i>
    <i r="1">
      <x v="2"/>
    </i>
    <i>
      <x v="1405"/>
    </i>
    <i r="1">
      <x/>
    </i>
    <i r="1">
      <x v="1"/>
    </i>
    <i r="1">
      <x v="2"/>
    </i>
    <i>
      <x v="1406"/>
    </i>
    <i r="1">
      <x/>
    </i>
    <i>
      <x v="1407"/>
    </i>
    <i r="1">
      <x v="2"/>
    </i>
    <i>
      <x v="1408"/>
    </i>
    <i r="1">
      <x/>
    </i>
    <i>
      <x v="1409"/>
    </i>
    <i r="1">
      <x/>
    </i>
    <i r="1">
      <x v="1"/>
    </i>
    <i r="1">
      <x v="2"/>
    </i>
    <i>
      <x v="1410"/>
    </i>
    <i r="1">
      <x/>
    </i>
    <i>
      <x v="1411"/>
    </i>
    <i r="1">
      <x/>
    </i>
    <i>
      <x v="1412"/>
    </i>
    <i r="1">
      <x v="1"/>
    </i>
    <i>
      <x v="1413"/>
    </i>
    <i r="1">
      <x/>
    </i>
    <i r="1">
      <x v="1"/>
    </i>
    <i r="1">
      <x v="2"/>
    </i>
    <i>
      <x v="1414"/>
    </i>
    <i r="1">
      <x v="1"/>
    </i>
    <i>
      <x v="1415"/>
    </i>
    <i r="1">
      <x/>
    </i>
    <i r="1">
      <x v="2"/>
    </i>
    <i>
      <x v="1416"/>
    </i>
    <i r="1">
      <x v="1"/>
    </i>
    <i>
      <x v="1417"/>
    </i>
    <i r="1">
      <x/>
    </i>
    <i r="1">
      <x v="2"/>
    </i>
    <i>
      <x v="1418"/>
    </i>
    <i r="1">
      <x/>
    </i>
    <i r="1">
      <x v="1"/>
    </i>
    <i r="1">
      <x v="2"/>
    </i>
    <i>
      <x v="1419"/>
    </i>
    <i r="1">
      <x/>
    </i>
    <i>
      <x v="1420"/>
    </i>
    <i r="1">
      <x/>
    </i>
    <i>
      <x v="1421"/>
    </i>
    <i r="1">
      <x/>
    </i>
    <i>
      <x v="1422"/>
    </i>
    <i r="1">
      <x/>
    </i>
    <i>
      <x v="1423"/>
    </i>
    <i r="1">
      <x/>
    </i>
    <i r="1">
      <x v="1"/>
    </i>
    <i r="1">
      <x v="2"/>
    </i>
    <i>
      <x v="1424"/>
    </i>
    <i r="1">
      <x v="2"/>
    </i>
    <i>
      <x v="1425"/>
    </i>
    <i r="1">
      <x v="2"/>
    </i>
    <i>
      <x v="1426"/>
    </i>
    <i r="1">
      <x/>
    </i>
    <i>
      <x v="1427"/>
    </i>
    <i r="1">
      <x/>
    </i>
    <i r="1">
      <x v="1"/>
    </i>
    <i>
      <x v="1428"/>
    </i>
    <i r="1">
      <x/>
    </i>
    <i>
      <x v="1429"/>
    </i>
    <i r="1">
      <x v="2"/>
    </i>
    <i>
      <x v="1430"/>
    </i>
    <i r="1">
      <x v="1"/>
    </i>
    <i>
      <x v="1431"/>
    </i>
    <i r="1">
      <x v="2"/>
    </i>
    <i>
      <x v="1432"/>
    </i>
    <i r="1">
      <x/>
    </i>
    <i>
      <x v="1433"/>
    </i>
    <i r="1">
      <x/>
    </i>
    <i>
      <x v="1434"/>
    </i>
    <i r="1">
      <x/>
    </i>
    <i>
      <x v="1435"/>
    </i>
    <i r="1">
      <x v="1"/>
    </i>
    <i>
      <x v="1436"/>
    </i>
    <i r="1">
      <x/>
    </i>
    <i>
      <x v="1437"/>
    </i>
    <i r="1">
      <x/>
    </i>
    <i>
      <x v="1438"/>
    </i>
    <i r="1">
      <x/>
    </i>
    <i>
      <x v="1439"/>
    </i>
    <i r="1">
      <x v="2"/>
    </i>
    <i>
      <x v="1440"/>
    </i>
    <i r="1">
      <x/>
    </i>
    <i>
      <x v="1441"/>
    </i>
    <i r="1">
      <x/>
    </i>
    <i>
      <x v="1442"/>
    </i>
    <i r="1">
      <x/>
    </i>
    <i>
      <x v="1443"/>
    </i>
    <i r="1">
      <x/>
    </i>
    <i>
      <x v="1444"/>
    </i>
    <i r="1">
      <x v="2"/>
    </i>
    <i>
      <x v="1445"/>
    </i>
    <i r="1">
      <x v="2"/>
    </i>
    <i>
      <x v="1446"/>
    </i>
    <i r="1">
      <x/>
    </i>
    <i>
      <x v="1447"/>
    </i>
    <i r="1">
      <x v="1"/>
    </i>
    <i>
      <x v="1448"/>
    </i>
    <i r="1">
      <x v="1"/>
    </i>
    <i>
      <x v="1449"/>
    </i>
    <i r="1">
      <x/>
    </i>
    <i>
      <x v="1450"/>
    </i>
    <i r="1">
      <x/>
    </i>
    <i>
      <x v="1451"/>
    </i>
    <i r="1">
      <x/>
    </i>
    <i r="1">
      <x v="1"/>
    </i>
    <i r="1">
      <x v="2"/>
    </i>
    <i>
      <x v="1452"/>
    </i>
    <i r="1">
      <x v="2"/>
    </i>
    <i>
      <x v="1453"/>
    </i>
    <i r="1">
      <x/>
    </i>
    <i r="1">
      <x v="1"/>
    </i>
    <i r="1">
      <x v="2"/>
    </i>
    <i>
      <x v="1454"/>
    </i>
    <i r="1">
      <x v="1"/>
    </i>
    <i>
      <x v="1455"/>
    </i>
    <i r="1">
      <x/>
    </i>
    <i r="1">
      <x v="1"/>
    </i>
    <i>
      <x v="1456"/>
    </i>
    <i r="1">
      <x/>
    </i>
    <i r="1">
      <x v="1"/>
    </i>
    <i r="1">
      <x v="2"/>
    </i>
    <i>
      <x v="1457"/>
    </i>
    <i r="1">
      <x/>
    </i>
    <i>
      <x v="1458"/>
    </i>
    <i r="1">
      <x/>
    </i>
    <i r="1">
      <x v="2"/>
    </i>
    <i>
      <x v="1459"/>
    </i>
    <i r="1">
      <x v="2"/>
    </i>
    <i>
      <x v="1460"/>
    </i>
    <i r="1">
      <x/>
    </i>
    <i>
      <x v="1461"/>
    </i>
    <i r="1">
      <x/>
    </i>
    <i r="1">
      <x v="1"/>
    </i>
    <i r="1">
      <x v="2"/>
    </i>
    <i>
      <x v="1462"/>
    </i>
    <i r="1">
      <x v="1"/>
    </i>
    <i>
      <x v="1463"/>
    </i>
    <i r="1">
      <x/>
    </i>
    <i>
      <x v="1464"/>
    </i>
    <i r="1">
      <x v="1"/>
    </i>
    <i>
      <x v="1465"/>
    </i>
    <i r="1">
      <x/>
    </i>
    <i>
      <x v="1466"/>
    </i>
    <i r="1">
      <x/>
    </i>
    <i r="1">
      <x v="1"/>
    </i>
    <i>
      <x v="1467"/>
    </i>
    <i r="1">
      <x v="2"/>
    </i>
    <i>
      <x v="1468"/>
    </i>
    <i r="1">
      <x v="2"/>
    </i>
    <i>
      <x v="1469"/>
    </i>
    <i r="1">
      <x/>
    </i>
    <i r="1">
      <x v="1"/>
    </i>
    <i>
      <x v="1470"/>
    </i>
    <i r="1">
      <x/>
    </i>
    <i>
      <x v="1471"/>
    </i>
    <i r="1">
      <x/>
    </i>
    <i>
      <x v="1472"/>
    </i>
    <i r="1">
      <x/>
    </i>
    <i>
      <x v="1473"/>
    </i>
    <i r="1">
      <x/>
    </i>
    <i r="1">
      <x v="1"/>
    </i>
    <i>
      <x v="1474"/>
    </i>
    <i r="1">
      <x/>
    </i>
    <i>
      <x v="1475"/>
    </i>
    <i r="1">
      <x/>
    </i>
    <i>
      <x v="1476"/>
    </i>
    <i r="1">
      <x/>
    </i>
    <i>
      <x v="1477"/>
    </i>
    <i r="1">
      <x/>
    </i>
    <i>
      <x v="1478"/>
    </i>
    <i r="1">
      <x/>
    </i>
    <i>
      <x v="1479"/>
    </i>
    <i r="1">
      <x v="1"/>
    </i>
    <i>
      <x v="1480"/>
    </i>
    <i r="1">
      <x/>
    </i>
    <i>
      <x v="1481"/>
    </i>
    <i r="1">
      <x/>
    </i>
    <i>
      <x v="1482"/>
    </i>
    <i r="1">
      <x/>
    </i>
    <i r="1">
      <x v="1"/>
    </i>
    <i r="1">
      <x v="2"/>
    </i>
    <i>
      <x v="1483"/>
    </i>
    <i r="1">
      <x/>
    </i>
    <i>
      <x v="1484"/>
    </i>
    <i r="1">
      <x/>
    </i>
    <i>
      <x v="1485"/>
    </i>
    <i r="1">
      <x/>
    </i>
    <i>
      <x v="1486"/>
    </i>
    <i r="1">
      <x/>
    </i>
    <i r="1">
      <x v="1"/>
    </i>
    <i>
      <x v="1487"/>
    </i>
    <i r="1">
      <x v="1"/>
    </i>
    <i>
      <x v="1488"/>
    </i>
    <i r="1">
      <x/>
    </i>
    <i>
      <x v="1489"/>
    </i>
    <i r="1">
      <x/>
    </i>
    <i>
      <x v="1490"/>
    </i>
    <i r="1">
      <x/>
    </i>
    <i r="1">
      <x v="2"/>
    </i>
    <i>
      <x v="1491"/>
    </i>
    <i r="1">
      <x/>
    </i>
    <i r="1">
      <x v="1"/>
    </i>
    <i>
      <x v="1492"/>
    </i>
    <i r="1">
      <x v="1"/>
    </i>
    <i r="1">
      <x v="2"/>
    </i>
    <i>
      <x v="1493"/>
    </i>
    <i r="1">
      <x/>
    </i>
    <i r="1">
      <x v="1"/>
    </i>
    <i>
      <x v="1494"/>
    </i>
    <i r="1">
      <x v="1"/>
    </i>
    <i>
      <x v="1495"/>
    </i>
    <i r="1">
      <x/>
    </i>
    <i r="1">
      <x v="1"/>
    </i>
    <i>
      <x v="1496"/>
    </i>
    <i r="1">
      <x/>
    </i>
    <i>
      <x v="1497"/>
    </i>
    <i r="1">
      <x/>
    </i>
    <i>
      <x v="1498"/>
    </i>
    <i r="1">
      <x/>
    </i>
    <i>
      <x v="1499"/>
    </i>
    <i r="1">
      <x/>
    </i>
    <i>
      <x v="1500"/>
    </i>
    <i r="1">
      <x/>
    </i>
    <i r="1">
      <x v="1"/>
    </i>
    <i r="1">
      <x v="2"/>
    </i>
    <i>
      <x v="1501"/>
    </i>
    <i r="1">
      <x/>
    </i>
    <i>
      <x v="1502"/>
    </i>
    <i r="1">
      <x/>
    </i>
    <i>
      <x v="1503"/>
    </i>
    <i r="1">
      <x/>
    </i>
    <i>
      <x v="1504"/>
    </i>
    <i r="1">
      <x v="1"/>
    </i>
    <i>
      <x v="1505"/>
    </i>
    <i r="1">
      <x/>
    </i>
    <i>
      <x v="1506"/>
    </i>
    <i r="1">
      <x/>
    </i>
    <i r="1">
      <x v="1"/>
    </i>
    <i r="1">
      <x v="2"/>
    </i>
    <i>
      <x v="1507"/>
    </i>
    <i r="1">
      <x/>
    </i>
    <i r="1">
      <x v="2"/>
    </i>
    <i>
      <x v="1508"/>
    </i>
    <i r="1">
      <x v="1"/>
    </i>
    <i>
      <x v="1509"/>
    </i>
    <i r="1">
      <x v="1"/>
    </i>
    <i>
      <x v="1510"/>
    </i>
    <i r="1">
      <x/>
    </i>
    <i>
      <x v="1511"/>
    </i>
    <i r="1">
      <x/>
    </i>
    <i r="1">
      <x v="2"/>
    </i>
    <i>
      <x v="1512"/>
    </i>
    <i r="1">
      <x/>
    </i>
    <i>
      <x v="1513"/>
    </i>
    <i r="1">
      <x/>
    </i>
    <i>
      <x v="1514"/>
    </i>
    <i r="1">
      <x/>
    </i>
    <i r="1">
      <x v="1"/>
    </i>
    <i r="1">
      <x v="2"/>
    </i>
    <i>
      <x v="1515"/>
    </i>
    <i r="1">
      <x/>
    </i>
    <i r="1">
      <x v="1"/>
    </i>
    <i>
      <x v="1516"/>
    </i>
    <i r="1">
      <x/>
    </i>
    <i>
      <x v="1517"/>
    </i>
    <i r="1">
      <x/>
    </i>
    <i r="1">
      <x v="1"/>
    </i>
    <i>
      <x v="1518"/>
    </i>
    <i r="1">
      <x/>
    </i>
    <i>
      <x v="1519"/>
    </i>
    <i r="1">
      <x/>
    </i>
    <i>
      <x v="1520"/>
    </i>
    <i r="1">
      <x/>
    </i>
    <i r="1">
      <x v="2"/>
    </i>
    <i>
      <x v="1521"/>
    </i>
    <i r="1">
      <x v="1"/>
    </i>
    <i>
      <x v="1522"/>
    </i>
    <i r="1">
      <x/>
    </i>
    <i>
      <x v="1523"/>
    </i>
    <i r="1">
      <x/>
    </i>
    <i>
      <x v="1524"/>
    </i>
    <i r="1">
      <x/>
    </i>
    <i r="1">
      <x v="1"/>
    </i>
    <i>
      <x v="1525"/>
    </i>
    <i r="1">
      <x/>
    </i>
    <i>
      <x v="1526"/>
    </i>
    <i r="1">
      <x/>
    </i>
    <i>
      <x v="1527"/>
    </i>
    <i r="1">
      <x/>
    </i>
    <i>
      <x v="1528"/>
    </i>
    <i r="1">
      <x/>
    </i>
    <i>
      <x v="1529"/>
    </i>
    <i r="1">
      <x/>
    </i>
    <i r="1">
      <x v="2"/>
    </i>
    <i>
      <x v="1530"/>
    </i>
    <i r="1">
      <x/>
    </i>
    <i r="1">
      <x v="2"/>
    </i>
    <i>
      <x v="1531"/>
    </i>
    <i r="1">
      <x/>
    </i>
    <i r="1">
      <x v="1"/>
    </i>
    <i>
      <x v="1532"/>
    </i>
    <i r="1">
      <x/>
    </i>
    <i r="1">
      <x v="1"/>
    </i>
    <i>
      <x v="1533"/>
    </i>
    <i r="1">
      <x v="1"/>
    </i>
    <i r="1">
      <x v="2"/>
    </i>
    <i>
      <x v="1534"/>
    </i>
    <i r="1">
      <x/>
    </i>
    <i>
      <x v="1535"/>
    </i>
    <i r="1">
      <x/>
    </i>
    <i r="1">
      <x v="1"/>
    </i>
    <i>
      <x v="1536"/>
    </i>
    <i r="1">
      <x/>
    </i>
    <i r="1">
      <x v="1"/>
    </i>
    <i>
      <x v="1537"/>
    </i>
    <i r="1">
      <x/>
    </i>
    <i r="1">
      <x v="1"/>
    </i>
    <i>
      <x v="1538"/>
    </i>
    <i r="1">
      <x/>
    </i>
    <i r="1">
      <x v="2"/>
    </i>
    <i>
      <x v="1539"/>
    </i>
    <i r="1">
      <x/>
    </i>
    <i>
      <x v="1540"/>
    </i>
    <i r="1">
      <x/>
    </i>
    <i>
      <x v="1541"/>
    </i>
    <i r="1">
      <x v="2"/>
    </i>
    <i>
      <x v="1542"/>
    </i>
    <i r="1">
      <x/>
    </i>
    <i r="1">
      <x v="1"/>
    </i>
    <i>
      <x v="1543"/>
    </i>
    <i r="1">
      <x/>
    </i>
    <i r="1">
      <x v="1"/>
    </i>
    <i r="1">
      <x v="2"/>
    </i>
    <i>
      <x v="1544"/>
    </i>
    <i r="1">
      <x/>
    </i>
    <i>
      <x v="1545"/>
    </i>
    <i r="1">
      <x/>
    </i>
    <i r="1">
      <x v="1"/>
    </i>
    <i>
      <x v="1546"/>
    </i>
    <i r="1">
      <x/>
    </i>
    <i>
      <x v="1547"/>
    </i>
    <i r="1">
      <x/>
    </i>
    <i r="1">
      <x v="1"/>
    </i>
    <i>
      <x v="1548"/>
    </i>
    <i r="1">
      <x/>
    </i>
    <i>
      <x v="1549"/>
    </i>
    <i r="1">
      <x/>
    </i>
    <i>
      <x v="1550"/>
    </i>
    <i r="1">
      <x/>
    </i>
    <i r="1">
      <x v="2"/>
    </i>
    <i>
      <x v="1551"/>
    </i>
    <i r="1">
      <x/>
    </i>
    <i r="1">
      <x v="1"/>
    </i>
    <i r="1">
      <x v="2"/>
    </i>
    <i>
      <x v="1552"/>
    </i>
    <i r="1">
      <x/>
    </i>
    <i r="1">
      <x v="2"/>
    </i>
    <i>
      <x v="1553"/>
    </i>
    <i r="1">
      <x/>
    </i>
    <i>
      <x v="1554"/>
    </i>
    <i r="1">
      <x/>
    </i>
    <i>
      <x v="1555"/>
    </i>
    <i r="1">
      <x v="2"/>
    </i>
    <i>
      <x v="1556"/>
    </i>
    <i r="1">
      <x/>
    </i>
    <i>
      <x v="1557"/>
    </i>
    <i r="1">
      <x/>
    </i>
    <i>
      <x v="1558"/>
    </i>
    <i r="1">
      <x v="1"/>
    </i>
    <i>
      <x v="1559"/>
    </i>
    <i r="1">
      <x v="1"/>
    </i>
    <i r="1">
      <x v="2"/>
    </i>
    <i>
      <x v="1560"/>
    </i>
    <i r="1">
      <x v="2"/>
    </i>
    <i>
      <x v="1561"/>
    </i>
    <i r="1">
      <x/>
    </i>
    <i>
      <x v="1562"/>
    </i>
    <i r="1">
      <x v="1"/>
    </i>
    <i>
      <x v="1563"/>
    </i>
    <i r="1">
      <x/>
    </i>
    <i>
      <x v="1564"/>
    </i>
    <i r="1">
      <x/>
    </i>
    <i>
      <x v="1565"/>
    </i>
    <i r="1">
      <x/>
    </i>
    <i>
      <x v="1566"/>
    </i>
    <i r="1">
      <x/>
    </i>
    <i>
      <x v="1567"/>
    </i>
    <i r="1">
      <x v="1"/>
    </i>
    <i>
      <x v="1568"/>
    </i>
    <i r="1">
      <x/>
    </i>
    <i r="1">
      <x v="2"/>
    </i>
    <i>
      <x v="1569"/>
    </i>
    <i r="1">
      <x/>
    </i>
    <i>
      <x v="1570"/>
    </i>
    <i r="1">
      <x/>
    </i>
    <i>
      <x v="1571"/>
    </i>
    <i r="1">
      <x/>
    </i>
    <i>
      <x v="1572"/>
    </i>
    <i r="1">
      <x/>
    </i>
    <i>
      <x v="1573"/>
    </i>
    <i r="1">
      <x/>
    </i>
    <i>
      <x v="1574"/>
    </i>
    <i r="1">
      <x/>
    </i>
    <i>
      <x v="1575"/>
    </i>
    <i r="1">
      <x/>
    </i>
    <i r="1">
      <x v="1"/>
    </i>
    <i r="1">
      <x v="2"/>
    </i>
    <i>
      <x v="1576"/>
    </i>
    <i r="1">
      <x v="1"/>
    </i>
    <i>
      <x v="1577"/>
    </i>
    <i r="1">
      <x v="1"/>
    </i>
    <i>
      <x v="1578"/>
    </i>
    <i r="1">
      <x/>
    </i>
    <i r="1">
      <x v="1"/>
    </i>
    <i>
      <x v="1579"/>
    </i>
    <i r="1">
      <x/>
    </i>
    <i r="1">
      <x v="2"/>
    </i>
    <i>
      <x v="1580"/>
    </i>
    <i r="1">
      <x/>
    </i>
    <i>
      <x v="1581"/>
    </i>
    <i r="1">
      <x/>
    </i>
    <i>
      <x v="1582"/>
    </i>
    <i r="1">
      <x/>
    </i>
    <i>
      <x v="1583"/>
    </i>
    <i r="1">
      <x v="1"/>
    </i>
    <i>
      <x v="1584"/>
    </i>
    <i r="1">
      <x/>
    </i>
    <i r="1">
      <x v="1"/>
    </i>
    <i>
      <x v="1585"/>
    </i>
    <i r="1">
      <x/>
    </i>
    <i r="1">
      <x v="2"/>
    </i>
    <i>
      <x v="1586"/>
    </i>
    <i r="1">
      <x/>
    </i>
    <i r="1">
      <x v="1"/>
    </i>
    <i>
      <x v="1587"/>
    </i>
    <i r="1">
      <x v="1"/>
    </i>
    <i r="1">
      <x v="2"/>
    </i>
    <i>
      <x v="1588"/>
    </i>
    <i r="1">
      <x/>
    </i>
    <i>
      <x v="1589"/>
    </i>
    <i r="1">
      <x/>
    </i>
    <i r="1">
      <x v="1"/>
    </i>
    <i>
      <x v="1590"/>
    </i>
    <i r="1">
      <x/>
    </i>
    <i>
      <x v="1591"/>
    </i>
    <i r="1">
      <x v="2"/>
    </i>
    <i>
      <x v="1592"/>
    </i>
    <i r="1">
      <x/>
    </i>
    <i>
      <x v="1593"/>
    </i>
    <i r="1">
      <x/>
    </i>
    <i r="1">
      <x v="1"/>
    </i>
    <i r="1">
      <x v="2"/>
    </i>
    <i>
      <x v="1594"/>
    </i>
    <i r="1">
      <x/>
    </i>
    <i>
      <x v="1595"/>
    </i>
    <i r="1">
      <x/>
    </i>
    <i>
      <x v="1596"/>
    </i>
    <i r="1">
      <x/>
    </i>
    <i>
      <x v="1597"/>
    </i>
    <i r="1">
      <x/>
    </i>
    <i>
      <x v="1598"/>
    </i>
    <i r="1">
      <x/>
    </i>
    <i r="1">
      <x v="1"/>
    </i>
    <i r="1">
      <x v="2"/>
    </i>
    <i>
      <x v="1599"/>
    </i>
    <i r="1">
      <x v="1"/>
    </i>
    <i>
      <x v="1600"/>
    </i>
    <i r="1">
      <x/>
    </i>
    <i>
      <x v="1601"/>
    </i>
    <i r="1">
      <x/>
    </i>
    <i>
      <x v="1602"/>
    </i>
    <i r="1">
      <x v="1"/>
    </i>
    <i>
      <x v="1603"/>
    </i>
    <i r="1">
      <x/>
    </i>
    <i>
      <x v="1604"/>
    </i>
    <i r="1">
      <x v="1"/>
    </i>
    <i>
      <x v="1605"/>
    </i>
    <i r="1">
      <x/>
    </i>
    <i>
      <x v="1606"/>
    </i>
    <i r="1">
      <x/>
    </i>
    <i>
      <x v="1607"/>
    </i>
    <i r="1">
      <x/>
    </i>
    <i r="1">
      <x v="2"/>
    </i>
    <i>
      <x v="1608"/>
    </i>
    <i r="1">
      <x v="1"/>
    </i>
    <i r="1">
      <x v="2"/>
    </i>
    <i>
      <x v="1609"/>
    </i>
    <i r="1">
      <x/>
    </i>
    <i>
      <x v="1610"/>
    </i>
    <i r="1">
      <x v="2"/>
    </i>
    <i>
      <x v="1611"/>
    </i>
    <i r="1">
      <x/>
    </i>
    <i>
      <x v="1612"/>
    </i>
    <i r="1">
      <x/>
    </i>
    <i r="1">
      <x v="1"/>
    </i>
    <i>
      <x v="1613"/>
    </i>
    <i r="1">
      <x/>
    </i>
    <i r="1">
      <x v="1"/>
    </i>
    <i>
      <x v="1614"/>
    </i>
    <i r="1">
      <x v="1"/>
    </i>
    <i r="1">
      <x v="2"/>
    </i>
    <i>
      <x v="1615"/>
    </i>
    <i r="1">
      <x/>
    </i>
    <i>
      <x v="1616"/>
    </i>
    <i r="1">
      <x/>
    </i>
    <i r="1">
      <x v="1"/>
    </i>
    <i r="1">
      <x v="2"/>
    </i>
    <i>
      <x v="1617"/>
    </i>
    <i r="1">
      <x/>
    </i>
    <i>
      <x v="1618"/>
    </i>
    <i r="1">
      <x/>
    </i>
    <i r="1">
      <x v="1"/>
    </i>
    <i>
      <x v="1619"/>
    </i>
    <i r="1">
      <x/>
    </i>
    <i r="1">
      <x v="1"/>
    </i>
    <i r="1">
      <x v="2"/>
    </i>
    <i>
      <x v="1620"/>
    </i>
    <i r="1">
      <x/>
    </i>
    <i r="1">
      <x v="2"/>
    </i>
    <i>
      <x v="1621"/>
    </i>
    <i r="1">
      <x v="1"/>
    </i>
    <i>
      <x v="1622"/>
    </i>
    <i r="1">
      <x/>
    </i>
    <i>
      <x v="1623"/>
    </i>
    <i r="1">
      <x v="2"/>
    </i>
    <i>
      <x v="1624"/>
    </i>
    <i r="1">
      <x v="2"/>
    </i>
    <i>
      <x v="1625"/>
    </i>
    <i r="1">
      <x/>
    </i>
    <i>
      <x v="1626"/>
    </i>
    <i r="1">
      <x v="2"/>
    </i>
    <i>
      <x v="1627"/>
    </i>
    <i r="1">
      <x/>
    </i>
    <i>
      <x v="1628"/>
    </i>
    <i r="1">
      <x/>
    </i>
    <i r="1">
      <x v="1"/>
    </i>
    <i>
      <x v="1629"/>
    </i>
    <i r="1">
      <x/>
    </i>
    <i>
      <x v="1630"/>
    </i>
    <i r="1">
      <x/>
    </i>
    <i r="1">
      <x v="1"/>
    </i>
    <i>
      <x v="1631"/>
    </i>
    <i r="1">
      <x/>
    </i>
    <i>
      <x v="1632"/>
    </i>
    <i r="1">
      <x/>
    </i>
    <i>
      <x v="1633"/>
    </i>
    <i r="1">
      <x v="2"/>
    </i>
    <i>
      <x v="1634"/>
    </i>
    <i r="1">
      <x v="2"/>
    </i>
    <i>
      <x v="1635"/>
    </i>
    <i r="1">
      <x/>
    </i>
    <i>
      <x v="1636"/>
    </i>
    <i r="1">
      <x/>
    </i>
    <i>
      <x v="1637"/>
    </i>
    <i r="1">
      <x v="2"/>
    </i>
    <i>
      <x v="1638"/>
    </i>
    <i r="1">
      <x/>
    </i>
    <i>
      <x v="1639"/>
    </i>
    <i r="1">
      <x v="2"/>
    </i>
    <i>
      <x v="1640"/>
    </i>
    <i r="1">
      <x v="2"/>
    </i>
    <i>
      <x v="1641"/>
    </i>
    <i r="1">
      <x/>
    </i>
    <i>
      <x v="1642"/>
    </i>
    <i r="1">
      <x/>
    </i>
    <i>
      <x v="1643"/>
    </i>
    <i r="1">
      <x/>
    </i>
    <i>
      <x v="1644"/>
    </i>
    <i r="1">
      <x/>
    </i>
    <i>
      <x v="1645"/>
    </i>
    <i r="1">
      <x/>
    </i>
    <i>
      <x v="1646"/>
    </i>
    <i r="1">
      <x v="1"/>
    </i>
    <i>
      <x v="1647"/>
    </i>
    <i r="1">
      <x/>
    </i>
    <i>
      <x v="1648"/>
    </i>
    <i r="1">
      <x/>
    </i>
    <i>
      <x v="1649"/>
    </i>
    <i r="1">
      <x/>
    </i>
    <i r="1">
      <x v="1"/>
    </i>
    <i r="1">
      <x v="2"/>
    </i>
    <i>
      <x v="1650"/>
    </i>
    <i r="1">
      <x v="1"/>
    </i>
    <i>
      <x v="1651"/>
    </i>
    <i r="1">
      <x/>
    </i>
    <i>
      <x v="1652"/>
    </i>
    <i r="1">
      <x/>
    </i>
    <i>
      <x v="1653"/>
    </i>
    <i r="1">
      <x/>
    </i>
    <i>
      <x v="1654"/>
    </i>
    <i r="1">
      <x/>
    </i>
    <i>
      <x v="1655"/>
    </i>
    <i r="1">
      <x/>
    </i>
    <i>
      <x v="1656"/>
    </i>
    <i r="1">
      <x v="1"/>
    </i>
    <i>
      <x v="1657"/>
    </i>
    <i r="1">
      <x v="1"/>
    </i>
    <i r="1">
      <x v="2"/>
    </i>
    <i>
      <x v="1658"/>
    </i>
    <i r="1">
      <x/>
    </i>
    <i>
      <x v="1659"/>
    </i>
    <i r="1">
      <x/>
    </i>
    <i>
      <x v="1660"/>
    </i>
    <i r="1">
      <x/>
    </i>
    <i>
      <x v="1661"/>
    </i>
    <i r="1">
      <x/>
    </i>
    <i>
      <x v="1662"/>
    </i>
    <i r="1">
      <x v="1"/>
    </i>
    <i>
      <x v="1663"/>
    </i>
    <i r="1">
      <x v="2"/>
    </i>
    <i>
      <x v="1664"/>
    </i>
    <i r="1">
      <x v="1"/>
    </i>
    <i>
      <x v="1665"/>
    </i>
    <i r="1">
      <x v="1"/>
    </i>
    <i>
      <x v="1666"/>
    </i>
    <i r="1">
      <x/>
    </i>
    <i r="1">
      <x v="1"/>
    </i>
    <i r="1">
      <x v="2"/>
    </i>
    <i>
      <x v="1667"/>
    </i>
    <i r="1">
      <x/>
    </i>
    <i>
      <x v="1668"/>
    </i>
    <i r="1">
      <x v="1"/>
    </i>
    <i>
      <x v="1669"/>
    </i>
    <i r="1">
      <x v="1"/>
    </i>
    <i>
      <x v="1670"/>
    </i>
    <i r="1">
      <x v="2"/>
    </i>
    <i>
      <x v="1671"/>
    </i>
    <i r="1">
      <x/>
    </i>
    <i>
      <x v="1672"/>
    </i>
    <i r="1">
      <x v="2"/>
    </i>
    <i>
      <x v="1673"/>
    </i>
    <i r="1">
      <x v="2"/>
    </i>
    <i>
      <x v="1674"/>
    </i>
    <i r="1">
      <x v="1"/>
    </i>
    <i>
      <x v="1675"/>
    </i>
    <i r="1">
      <x v="2"/>
    </i>
    <i>
      <x v="1676"/>
    </i>
    <i r="1">
      <x/>
    </i>
    <i>
      <x v="1677"/>
    </i>
    <i r="1">
      <x v="1"/>
    </i>
    <i>
      <x v="1678"/>
    </i>
    <i r="1">
      <x v="1"/>
    </i>
    <i r="1">
      <x v="2"/>
    </i>
    <i>
      <x v="1679"/>
    </i>
    <i r="1">
      <x/>
    </i>
    <i>
      <x v="1680"/>
    </i>
    <i r="1">
      <x v="1"/>
    </i>
    <i>
      <x v="1681"/>
    </i>
    <i r="1">
      <x/>
    </i>
    <i r="1">
      <x v="2"/>
    </i>
    <i>
      <x v="1682"/>
    </i>
    <i r="1">
      <x/>
    </i>
    <i>
      <x v="1683"/>
    </i>
    <i r="1">
      <x/>
    </i>
    <i r="1">
      <x v="1"/>
    </i>
    <i>
      <x v="1684"/>
    </i>
    <i r="1">
      <x/>
    </i>
    <i>
      <x v="1685"/>
    </i>
    <i r="1">
      <x/>
    </i>
    <i>
      <x v="1686"/>
    </i>
    <i r="1">
      <x/>
    </i>
    <i>
      <x v="1687"/>
    </i>
    <i r="1">
      <x v="2"/>
    </i>
    <i>
      <x v="1688"/>
    </i>
    <i r="1">
      <x/>
    </i>
    <i r="1">
      <x v="1"/>
    </i>
    <i>
      <x v="1689"/>
    </i>
    <i r="1">
      <x/>
    </i>
    <i r="1">
      <x v="1"/>
    </i>
    <i>
      <x v="1690"/>
    </i>
    <i r="1">
      <x/>
    </i>
    <i>
      <x v="1691"/>
    </i>
    <i r="1">
      <x/>
    </i>
    <i>
      <x v="1692"/>
    </i>
    <i r="1">
      <x v="2"/>
    </i>
    <i>
      <x v="1693"/>
    </i>
    <i r="1">
      <x/>
    </i>
    <i>
      <x v="1694"/>
    </i>
    <i r="1">
      <x/>
    </i>
    <i>
      <x v="1695"/>
    </i>
    <i r="1">
      <x/>
    </i>
    <i>
      <x v="1696"/>
    </i>
    <i r="1">
      <x v="1"/>
    </i>
    <i>
      <x v="1697"/>
    </i>
    <i r="1">
      <x/>
    </i>
    <i>
      <x v="1698"/>
    </i>
    <i r="1">
      <x/>
    </i>
    <i>
      <x v="1699"/>
    </i>
    <i r="1">
      <x/>
    </i>
    <i>
      <x v="1700"/>
    </i>
    <i r="1">
      <x/>
    </i>
    <i>
      <x v="1701"/>
    </i>
    <i r="1">
      <x/>
    </i>
    <i>
      <x v="1702"/>
    </i>
    <i r="1">
      <x v="2"/>
    </i>
    <i>
      <x v="1703"/>
    </i>
    <i r="1">
      <x/>
    </i>
    <i>
      <x v="1704"/>
    </i>
    <i r="1">
      <x/>
    </i>
    <i>
      <x v="1705"/>
    </i>
    <i r="1">
      <x v="1"/>
    </i>
    <i>
      <x v="1706"/>
    </i>
    <i r="1">
      <x/>
    </i>
    <i>
      <x v="1707"/>
    </i>
    <i r="1">
      <x/>
    </i>
    <i>
      <x v="1708"/>
    </i>
    <i r="1">
      <x/>
    </i>
    <i>
      <x v="1709"/>
    </i>
    <i r="1">
      <x/>
    </i>
    <i>
      <x v="1710"/>
    </i>
    <i r="1">
      <x v="1"/>
    </i>
    <i>
      <x v="1711"/>
    </i>
    <i r="1">
      <x/>
    </i>
    <i>
      <x v="1712"/>
    </i>
    <i r="1">
      <x v="2"/>
    </i>
    <i>
      <x v="1713"/>
    </i>
    <i r="1">
      <x/>
    </i>
    <i>
      <x v="1714"/>
    </i>
    <i r="1">
      <x/>
    </i>
    <i>
      <x v="1715"/>
    </i>
    <i r="1">
      <x/>
    </i>
    <i>
      <x v="1716"/>
    </i>
    <i r="1">
      <x/>
    </i>
    <i>
      <x v="1717"/>
    </i>
    <i r="1">
      <x/>
    </i>
    <i r="1">
      <x v="2"/>
    </i>
    <i>
      <x v="1718"/>
    </i>
    <i r="1">
      <x/>
    </i>
    <i>
      <x v="1719"/>
    </i>
    <i r="1">
      <x/>
    </i>
    <i>
      <x v="1720"/>
    </i>
    <i r="1">
      <x v="1"/>
    </i>
    <i>
      <x v="1721"/>
    </i>
    <i r="1">
      <x v="2"/>
    </i>
    <i>
      <x v="1722"/>
    </i>
    <i r="1">
      <x/>
    </i>
    <i>
      <x v="1723"/>
    </i>
    <i r="1">
      <x/>
    </i>
    <i>
      <x v="1724"/>
    </i>
    <i r="1">
      <x/>
    </i>
    <i>
      <x v="1725"/>
    </i>
    <i r="1">
      <x/>
    </i>
    <i r="1">
      <x v="1"/>
    </i>
    <i>
      <x v="1726"/>
    </i>
    <i r="1">
      <x v="1"/>
    </i>
    <i>
      <x v="1727"/>
    </i>
    <i r="1">
      <x/>
    </i>
    <i r="1">
      <x v="2"/>
    </i>
    <i>
      <x v="1728"/>
    </i>
    <i r="1">
      <x/>
    </i>
    <i>
      <x v="1729"/>
    </i>
    <i r="1">
      <x/>
    </i>
    <i>
      <x v="1730"/>
    </i>
    <i r="1">
      <x/>
    </i>
    <i r="1">
      <x v="1"/>
    </i>
    <i>
      <x v="1731"/>
    </i>
    <i r="1">
      <x v="1"/>
    </i>
    <i>
      <x v="1732"/>
    </i>
    <i r="1">
      <x/>
    </i>
    <i>
      <x v="1733"/>
    </i>
    <i r="1">
      <x/>
    </i>
    <i>
      <x v="1734"/>
    </i>
    <i r="1">
      <x v="2"/>
    </i>
    <i>
      <x v="1735"/>
    </i>
    <i r="1">
      <x v="1"/>
    </i>
    <i>
      <x v="1736"/>
    </i>
    <i r="1">
      <x v="1"/>
    </i>
    <i>
      <x v="1737"/>
    </i>
    <i r="1">
      <x/>
    </i>
    <i>
      <x v="1738"/>
    </i>
    <i r="1">
      <x/>
    </i>
    <i>
      <x v="1739"/>
    </i>
    <i r="1">
      <x/>
    </i>
    <i r="1">
      <x v="2"/>
    </i>
    <i>
      <x v="1740"/>
    </i>
    <i r="1">
      <x v="1"/>
    </i>
    <i>
      <x v="1741"/>
    </i>
    <i r="1">
      <x v="2"/>
    </i>
    <i>
      <x v="1742"/>
    </i>
    <i r="1">
      <x/>
    </i>
    <i>
      <x v="1743"/>
    </i>
    <i r="1">
      <x/>
    </i>
    <i r="1">
      <x v="1"/>
    </i>
    <i>
      <x v="1744"/>
    </i>
    <i r="1">
      <x/>
    </i>
    <i>
      <x v="1745"/>
    </i>
    <i r="1">
      <x/>
    </i>
    <i>
      <x v="1746"/>
    </i>
    <i r="1">
      <x/>
    </i>
    <i>
      <x v="1747"/>
    </i>
    <i r="1">
      <x v="2"/>
    </i>
    <i>
      <x v="1748"/>
    </i>
    <i r="1">
      <x/>
    </i>
    <i>
      <x v="1749"/>
    </i>
    <i r="1">
      <x/>
    </i>
    <i>
      <x v="1750"/>
    </i>
    <i r="1">
      <x/>
    </i>
    <i>
      <x v="1751"/>
    </i>
    <i r="1">
      <x v="1"/>
    </i>
    <i>
      <x v="1752"/>
    </i>
    <i r="1">
      <x/>
    </i>
    <i>
      <x v="1753"/>
    </i>
    <i r="1">
      <x v="1"/>
    </i>
    <i>
      <x v="1754"/>
    </i>
    <i r="1">
      <x v="2"/>
    </i>
    <i>
      <x v="1755"/>
    </i>
    <i r="1">
      <x v="1"/>
    </i>
    <i r="1">
      <x v="2"/>
    </i>
    <i>
      <x v="1756"/>
    </i>
    <i r="1">
      <x/>
    </i>
    <i>
      <x v="1757"/>
    </i>
    <i r="1">
      <x/>
    </i>
    <i>
      <x v="1758"/>
    </i>
    <i r="1">
      <x v="2"/>
    </i>
    <i>
      <x v="1759"/>
    </i>
    <i r="1">
      <x/>
    </i>
    <i>
      <x v="1760"/>
    </i>
    <i r="1">
      <x v="2"/>
    </i>
    <i>
      <x v="1761"/>
    </i>
    <i r="1">
      <x/>
    </i>
    <i>
      <x v="1762"/>
    </i>
    <i r="1">
      <x/>
    </i>
    <i r="1">
      <x v="1"/>
    </i>
    <i>
      <x v="1763"/>
    </i>
    <i r="1">
      <x v="1"/>
    </i>
    <i>
      <x v="1764"/>
    </i>
    <i r="1">
      <x/>
    </i>
    <i>
      <x v="1765"/>
    </i>
    <i r="1">
      <x/>
    </i>
    <i>
      <x v="1766"/>
    </i>
    <i r="1">
      <x/>
    </i>
    <i>
      <x v="1767"/>
    </i>
    <i r="1">
      <x/>
    </i>
    <i>
      <x v="1768"/>
    </i>
    <i r="1">
      <x/>
    </i>
    <i>
      <x v="1769"/>
    </i>
    <i r="1">
      <x v="1"/>
    </i>
    <i r="1">
      <x v="2"/>
    </i>
    <i>
      <x v="1770"/>
    </i>
    <i r="1">
      <x/>
    </i>
    <i>
      <x v="1771"/>
    </i>
    <i r="1">
      <x/>
    </i>
    <i>
      <x v="1772"/>
    </i>
    <i r="1">
      <x/>
    </i>
    <i>
      <x v="1773"/>
    </i>
    <i r="1">
      <x/>
    </i>
    <i>
      <x v="1774"/>
    </i>
    <i r="1">
      <x/>
    </i>
    <i>
      <x v="1775"/>
    </i>
    <i r="1">
      <x v="1"/>
    </i>
    <i>
      <x v="1776"/>
    </i>
    <i r="1">
      <x/>
    </i>
    <i>
      <x v="1777"/>
    </i>
    <i r="1">
      <x/>
    </i>
    <i r="1">
      <x v="2"/>
    </i>
    <i>
      <x v="1778"/>
    </i>
    <i r="1">
      <x/>
    </i>
    <i>
      <x v="1779"/>
    </i>
    <i r="1">
      <x/>
    </i>
    <i r="1">
      <x v="1"/>
    </i>
    <i r="1">
      <x v="2"/>
    </i>
    <i>
      <x v="1780"/>
    </i>
    <i r="1">
      <x/>
    </i>
    <i>
      <x v="1781"/>
    </i>
    <i r="1">
      <x v="1"/>
    </i>
    <i>
      <x v="1782"/>
    </i>
    <i r="1">
      <x v="2"/>
    </i>
    <i>
      <x v="1783"/>
    </i>
    <i r="1">
      <x v="2"/>
    </i>
    <i>
      <x v="1784"/>
    </i>
    <i r="1">
      <x/>
    </i>
    <i>
      <x v="1785"/>
    </i>
    <i r="1">
      <x v="1"/>
    </i>
    <i>
      <x v="1786"/>
    </i>
    <i r="1">
      <x/>
    </i>
    <i>
      <x v="1787"/>
    </i>
    <i r="1">
      <x/>
    </i>
    <i>
      <x v="1788"/>
    </i>
    <i r="1">
      <x/>
    </i>
    <i r="1">
      <x v="1"/>
    </i>
    <i>
      <x v="1789"/>
    </i>
    <i r="1">
      <x/>
    </i>
    <i>
      <x v="1790"/>
    </i>
    <i r="1">
      <x/>
    </i>
    <i>
      <x v="1791"/>
    </i>
    <i r="1">
      <x/>
    </i>
    <i>
      <x v="1792"/>
    </i>
    <i r="1">
      <x/>
    </i>
    <i r="1">
      <x v="2"/>
    </i>
    <i>
      <x v="1793"/>
    </i>
    <i r="1">
      <x/>
    </i>
    <i>
      <x v="1794"/>
    </i>
    <i r="1">
      <x v="2"/>
    </i>
    <i>
      <x v="1795"/>
    </i>
    <i r="1">
      <x v="1"/>
    </i>
    <i>
      <x v="1796"/>
    </i>
    <i r="1">
      <x v="1"/>
    </i>
    <i>
      <x v="1797"/>
    </i>
    <i r="1">
      <x v="1"/>
    </i>
    <i>
      <x v="1798"/>
    </i>
    <i r="1">
      <x/>
    </i>
    <i>
      <x v="1799"/>
    </i>
    <i r="1">
      <x v="1"/>
    </i>
    <i>
      <x v="1800"/>
    </i>
    <i r="1">
      <x/>
    </i>
    <i>
      <x v="1801"/>
    </i>
    <i r="1">
      <x/>
    </i>
    <i>
      <x v="1802"/>
    </i>
    <i r="1">
      <x/>
    </i>
    <i>
      <x v="1803"/>
    </i>
    <i r="1">
      <x/>
    </i>
    <i>
      <x v="1804"/>
    </i>
    <i r="1">
      <x/>
    </i>
    <i r="1">
      <x v="2"/>
    </i>
    <i>
      <x v="1805"/>
    </i>
    <i r="1">
      <x v="1"/>
    </i>
    <i>
      <x v="1806"/>
    </i>
    <i r="1">
      <x v="1"/>
    </i>
    <i>
      <x v="1807"/>
    </i>
    <i r="1">
      <x/>
    </i>
    <i r="1">
      <x v="2"/>
    </i>
    <i>
      <x v="1808"/>
    </i>
    <i r="1">
      <x v="2"/>
    </i>
    <i>
      <x v="1809"/>
    </i>
    <i r="1">
      <x/>
    </i>
    <i>
      <x v="1810"/>
    </i>
    <i r="1">
      <x v="1"/>
    </i>
    <i>
      <x v="1811"/>
    </i>
    <i r="1">
      <x/>
    </i>
    <i>
      <x v="1812"/>
    </i>
    <i r="1">
      <x v="2"/>
    </i>
    <i>
      <x v="1813"/>
    </i>
    <i r="1">
      <x/>
    </i>
    <i>
      <x v="1814"/>
    </i>
    <i r="1">
      <x/>
    </i>
    <i>
      <x v="1815"/>
    </i>
    <i r="1">
      <x v="2"/>
    </i>
    <i>
      <x v="1816"/>
    </i>
    <i r="1">
      <x/>
    </i>
    <i r="1">
      <x v="1"/>
    </i>
    <i>
      <x v="1817"/>
    </i>
    <i r="1">
      <x v="1"/>
    </i>
    <i>
      <x v="1818"/>
    </i>
    <i r="1">
      <x/>
    </i>
    <i>
      <x v="1819"/>
    </i>
    <i r="1">
      <x/>
    </i>
    <i>
      <x v="1820"/>
    </i>
    <i r="1">
      <x/>
    </i>
    <i>
      <x v="1821"/>
    </i>
    <i r="1">
      <x/>
    </i>
    <i r="1">
      <x v="1"/>
    </i>
    <i r="1">
      <x v="2"/>
    </i>
    <i>
      <x v="1822"/>
    </i>
    <i r="1">
      <x/>
    </i>
    <i>
      <x v="1823"/>
    </i>
    <i r="1">
      <x/>
    </i>
    <i>
      <x v="1824"/>
    </i>
    <i r="1">
      <x/>
    </i>
    <i>
      <x v="1825"/>
    </i>
    <i r="1">
      <x/>
    </i>
    <i>
      <x v="1826"/>
    </i>
    <i r="1">
      <x v="2"/>
    </i>
    <i>
      <x v="1827"/>
    </i>
    <i r="1">
      <x v="1"/>
    </i>
    <i>
      <x v="1828"/>
    </i>
    <i r="1">
      <x v="1"/>
    </i>
    <i>
      <x v="1829"/>
    </i>
    <i r="1">
      <x/>
    </i>
    <i>
      <x v="1830"/>
    </i>
    <i r="1">
      <x/>
    </i>
    <i>
      <x v="1831"/>
    </i>
    <i r="1">
      <x/>
    </i>
    <i>
      <x v="1832"/>
    </i>
    <i r="1">
      <x/>
    </i>
    <i>
      <x v="1833"/>
    </i>
    <i r="1">
      <x/>
    </i>
    <i>
      <x v="1834"/>
    </i>
    <i r="1">
      <x/>
    </i>
    <i r="1">
      <x v="1"/>
    </i>
    <i>
      <x v="1835"/>
    </i>
    <i r="1">
      <x/>
    </i>
    <i>
      <x v="1836"/>
    </i>
    <i r="1">
      <x v="1"/>
    </i>
    <i>
      <x v="1837"/>
    </i>
    <i r="1">
      <x/>
    </i>
    <i r="1">
      <x v="2"/>
    </i>
    <i>
      <x v="1838"/>
    </i>
    <i r="1">
      <x/>
    </i>
    <i r="1">
      <x v="2"/>
    </i>
    <i>
      <x v="1839"/>
    </i>
    <i r="1">
      <x/>
    </i>
    <i>
      <x v="1840"/>
    </i>
    <i r="1">
      <x/>
    </i>
    <i>
      <x v="1841"/>
    </i>
    <i r="1">
      <x v="2"/>
    </i>
    <i>
      <x v="1842"/>
    </i>
    <i r="1">
      <x/>
    </i>
    <i>
      <x v="1843"/>
    </i>
    <i r="1">
      <x/>
    </i>
    <i>
      <x v="1844"/>
    </i>
    <i r="1">
      <x v="2"/>
    </i>
    <i>
      <x v="1845"/>
    </i>
    <i r="1">
      <x/>
    </i>
    <i r="1">
      <x v="2"/>
    </i>
    <i>
      <x v="1846"/>
    </i>
    <i r="1">
      <x v="1"/>
    </i>
    <i>
      <x v="1847"/>
    </i>
    <i r="1">
      <x/>
    </i>
    <i>
      <x v="1848"/>
    </i>
    <i r="1">
      <x/>
    </i>
    <i r="1">
      <x v="1"/>
    </i>
    <i>
      <x v="1849"/>
    </i>
    <i r="1">
      <x/>
    </i>
    <i>
      <x v="1850"/>
    </i>
    <i r="1">
      <x v="1"/>
    </i>
    <i>
      <x v="1851"/>
    </i>
    <i r="1">
      <x/>
    </i>
    <i>
      <x v="1852"/>
    </i>
    <i r="1">
      <x/>
    </i>
    <i>
      <x v="1853"/>
    </i>
    <i r="1">
      <x/>
    </i>
    <i>
      <x v="1854"/>
    </i>
    <i r="1">
      <x/>
    </i>
    <i>
      <x v="1855"/>
    </i>
    <i r="1">
      <x v="2"/>
    </i>
    <i>
      <x v="1856"/>
    </i>
    <i r="1">
      <x/>
    </i>
    <i>
      <x v="1857"/>
    </i>
    <i r="1">
      <x/>
    </i>
    <i>
      <x v="1858"/>
    </i>
    <i r="1">
      <x v="2"/>
    </i>
    <i>
      <x v="1859"/>
    </i>
    <i r="1">
      <x v="2"/>
    </i>
    <i>
      <x v="1860"/>
    </i>
    <i r="1">
      <x v="2"/>
    </i>
    <i>
      <x v="1861"/>
    </i>
    <i r="1">
      <x/>
    </i>
    <i>
      <x v="1862"/>
    </i>
    <i r="1">
      <x/>
    </i>
    <i>
      <x v="1863"/>
    </i>
    <i r="1">
      <x/>
    </i>
    <i>
      <x v="1864"/>
    </i>
    <i r="1">
      <x/>
    </i>
    <i>
      <x v="1865"/>
    </i>
    <i r="1">
      <x/>
    </i>
    <i>
      <x v="1866"/>
    </i>
    <i r="1">
      <x/>
    </i>
    <i r="1">
      <x v="1"/>
    </i>
    <i>
      <x v="1867"/>
    </i>
    <i r="1">
      <x/>
    </i>
    <i r="1">
      <x v="1"/>
    </i>
    <i r="1">
      <x v="2"/>
    </i>
    <i>
      <x v="1868"/>
    </i>
    <i r="1">
      <x v="1"/>
    </i>
    <i>
      <x v="1869"/>
    </i>
    <i r="1">
      <x/>
    </i>
    <i>
      <x v="1870"/>
    </i>
    <i r="1">
      <x/>
    </i>
    <i>
      <x v="1871"/>
    </i>
    <i r="1">
      <x/>
    </i>
    <i>
      <x v="1872"/>
    </i>
    <i r="1">
      <x v="1"/>
    </i>
    <i>
      <x v="1873"/>
    </i>
    <i r="1">
      <x/>
    </i>
    <i r="1">
      <x v="1"/>
    </i>
    <i r="1">
      <x v="2"/>
    </i>
    <i>
      <x v="1874"/>
    </i>
    <i r="1">
      <x/>
    </i>
    <i>
      <x v="1875"/>
    </i>
    <i r="1">
      <x/>
    </i>
    <i>
      <x v="1876"/>
    </i>
    <i r="1">
      <x/>
    </i>
    <i>
      <x v="1877"/>
    </i>
    <i r="1">
      <x/>
    </i>
    <i>
      <x v="1878"/>
    </i>
    <i r="1">
      <x/>
    </i>
    <i>
      <x v="1879"/>
    </i>
    <i r="1">
      <x/>
    </i>
    <i>
      <x v="1880"/>
    </i>
    <i r="1">
      <x v="2"/>
    </i>
    <i>
      <x v="1881"/>
    </i>
    <i r="1">
      <x/>
    </i>
    <i>
      <x v="1882"/>
    </i>
    <i r="1">
      <x/>
    </i>
    <i>
      <x v="1883"/>
    </i>
    <i r="1">
      <x v="2"/>
    </i>
    <i>
      <x v="1884"/>
    </i>
    <i r="1">
      <x/>
    </i>
    <i>
      <x v="1885"/>
    </i>
    <i r="1">
      <x/>
    </i>
    <i>
      <x v="1886"/>
    </i>
    <i r="1">
      <x/>
    </i>
    <i>
      <x v="1887"/>
    </i>
    <i r="1">
      <x v="1"/>
    </i>
    <i>
      <x v="1888"/>
    </i>
    <i r="1">
      <x v="2"/>
    </i>
    <i>
      <x v="1889"/>
    </i>
    <i r="1">
      <x/>
    </i>
    <i>
      <x v="1890"/>
    </i>
    <i r="1">
      <x/>
    </i>
    <i>
      <x v="1891"/>
    </i>
    <i r="1">
      <x/>
    </i>
    <i r="1">
      <x v="1"/>
    </i>
    <i r="1">
      <x v="2"/>
    </i>
    <i>
      <x v="1892"/>
    </i>
    <i r="1">
      <x/>
    </i>
    <i>
      <x v="1893"/>
    </i>
    <i r="1">
      <x v="1"/>
    </i>
    <i>
      <x v="1894"/>
    </i>
    <i r="1">
      <x/>
    </i>
    <i>
      <x v="1895"/>
    </i>
    <i r="1">
      <x/>
    </i>
    <i>
      <x v="1896"/>
    </i>
    <i r="1">
      <x/>
    </i>
    <i r="1">
      <x v="1"/>
    </i>
    <i>
      <x v="1897"/>
    </i>
    <i r="1">
      <x/>
    </i>
    <i r="1">
      <x v="1"/>
    </i>
    <i>
      <x v="1898"/>
    </i>
    <i r="1">
      <x/>
    </i>
    <i>
      <x v="1899"/>
    </i>
    <i r="1">
      <x v="1"/>
    </i>
    <i>
      <x v="1900"/>
    </i>
    <i r="1">
      <x/>
    </i>
    <i>
      <x v="1901"/>
    </i>
    <i r="1">
      <x/>
    </i>
    <i>
      <x v="1902"/>
    </i>
    <i r="1">
      <x/>
    </i>
    <i r="1">
      <x v="1"/>
    </i>
    <i>
      <x v="1903"/>
    </i>
    <i r="1">
      <x v="1"/>
    </i>
    <i>
      <x v="1904"/>
    </i>
    <i r="1">
      <x v="1"/>
    </i>
    <i>
      <x v="1905"/>
    </i>
    <i r="1">
      <x v="2"/>
    </i>
    <i>
      <x v="1906"/>
    </i>
    <i r="1">
      <x/>
    </i>
    <i>
      <x v="1907"/>
    </i>
    <i r="1">
      <x/>
    </i>
    <i>
      <x v="1908"/>
    </i>
    <i r="1">
      <x/>
    </i>
    <i r="1">
      <x v="1"/>
    </i>
    <i>
      <x v="1909"/>
    </i>
    <i r="1">
      <x/>
    </i>
    <i r="1">
      <x v="1"/>
    </i>
    <i>
      <x v="1910"/>
    </i>
    <i r="1">
      <x v="1"/>
    </i>
    <i>
      <x v="1911"/>
    </i>
    <i r="1">
      <x/>
    </i>
    <i>
      <x v="1912"/>
    </i>
    <i r="1">
      <x v="2"/>
    </i>
    <i>
      <x v="1913"/>
    </i>
    <i r="1">
      <x/>
    </i>
    <i>
      <x v="1914"/>
    </i>
    <i r="1">
      <x/>
    </i>
    <i r="1">
      <x v="1"/>
    </i>
    <i>
      <x v="1915"/>
    </i>
    <i r="1">
      <x v="1"/>
    </i>
    <i r="1">
      <x v="2"/>
    </i>
    <i>
      <x v="1916"/>
    </i>
    <i r="1">
      <x/>
    </i>
    <i>
      <x v="1917"/>
    </i>
    <i r="1">
      <x/>
    </i>
    <i>
      <x v="1918"/>
    </i>
    <i r="1">
      <x/>
    </i>
    <i>
      <x v="1919"/>
    </i>
    <i r="1">
      <x v="2"/>
    </i>
    <i>
      <x v="1920"/>
    </i>
    <i r="1">
      <x/>
    </i>
    <i r="1">
      <x v="1"/>
    </i>
    <i>
      <x v="1921"/>
    </i>
    <i r="1">
      <x v="1"/>
    </i>
    <i r="1">
      <x v="2"/>
    </i>
    <i>
      <x v="1922"/>
    </i>
    <i r="1">
      <x v="1"/>
    </i>
    <i>
      <x v="1923"/>
    </i>
    <i r="1">
      <x v="1"/>
    </i>
    <i>
      <x v="1924"/>
    </i>
    <i r="1">
      <x v="1"/>
    </i>
    <i>
      <x v="1925"/>
    </i>
    <i r="1">
      <x/>
    </i>
    <i r="1">
      <x v="1"/>
    </i>
    <i>
      <x v="1926"/>
    </i>
    <i r="1">
      <x/>
    </i>
    <i>
      <x v="1927"/>
    </i>
    <i r="1">
      <x v="1"/>
    </i>
    <i>
      <x v="1928"/>
    </i>
    <i r="1">
      <x/>
    </i>
    <i r="1">
      <x v="1"/>
    </i>
    <i r="1">
      <x v="2"/>
    </i>
    <i>
      <x v="1929"/>
    </i>
    <i r="1">
      <x/>
    </i>
    <i r="1">
      <x v="2"/>
    </i>
    <i>
      <x v="1930"/>
    </i>
    <i r="1">
      <x/>
    </i>
    <i r="1">
      <x v="1"/>
    </i>
    <i>
      <x v="1931"/>
    </i>
    <i r="1">
      <x/>
    </i>
    <i r="1">
      <x v="2"/>
    </i>
    <i>
      <x v="1932"/>
    </i>
    <i r="1">
      <x/>
    </i>
    <i r="1">
      <x v="1"/>
    </i>
    <i r="1">
      <x v="2"/>
    </i>
    <i>
      <x v="1933"/>
    </i>
    <i r="1">
      <x v="1"/>
    </i>
    <i>
      <x v="1934"/>
    </i>
    <i r="1">
      <x v="2"/>
    </i>
    <i>
      <x v="1935"/>
    </i>
    <i r="1">
      <x/>
    </i>
    <i r="1">
      <x v="1"/>
    </i>
    <i>
      <x v="1936"/>
    </i>
    <i r="1">
      <x/>
    </i>
    <i>
      <x v="1937"/>
    </i>
    <i r="1">
      <x/>
    </i>
    <i r="1">
      <x v="1"/>
    </i>
    <i>
      <x v="1938"/>
    </i>
    <i r="1">
      <x/>
    </i>
    <i>
      <x v="1939"/>
    </i>
    <i r="1">
      <x/>
    </i>
    <i>
      <x v="1940"/>
    </i>
    <i r="1">
      <x v="1"/>
    </i>
    <i>
      <x v="1941"/>
    </i>
    <i r="1">
      <x/>
    </i>
    <i>
      <x v="1942"/>
    </i>
    <i r="1">
      <x/>
    </i>
    <i r="1">
      <x v="1"/>
    </i>
    <i r="1">
      <x v="2"/>
    </i>
    <i>
      <x v="1943"/>
    </i>
    <i r="1">
      <x/>
    </i>
    <i r="1">
      <x v="1"/>
    </i>
    <i r="1">
      <x v="2"/>
    </i>
    <i>
      <x v="1944"/>
    </i>
    <i r="1">
      <x v="2"/>
    </i>
    <i>
      <x v="1945"/>
    </i>
    <i r="1">
      <x/>
    </i>
    <i r="1">
      <x v="2"/>
    </i>
    <i>
      <x v="1946"/>
    </i>
    <i r="1">
      <x/>
    </i>
    <i>
      <x v="1947"/>
    </i>
    <i r="1">
      <x v="1"/>
    </i>
    <i>
      <x v="1948"/>
    </i>
    <i r="1">
      <x/>
    </i>
    <i>
      <x v="1949"/>
    </i>
    <i r="1">
      <x/>
    </i>
    <i>
      <x v="1950"/>
    </i>
    <i r="1">
      <x/>
    </i>
    <i r="1">
      <x v="2"/>
    </i>
    <i>
      <x v="1951"/>
    </i>
    <i r="1">
      <x/>
    </i>
    <i>
      <x v="1952"/>
    </i>
    <i r="1">
      <x/>
    </i>
    <i>
      <x v="1953"/>
    </i>
    <i r="1">
      <x v="2"/>
    </i>
    <i>
      <x v="1954"/>
    </i>
    <i r="1">
      <x v="1"/>
    </i>
    <i>
      <x v="1955"/>
    </i>
    <i r="1">
      <x/>
    </i>
    <i r="1">
      <x v="1"/>
    </i>
    <i r="1">
      <x v="2"/>
    </i>
    <i>
      <x v="1956"/>
    </i>
    <i r="1">
      <x/>
    </i>
    <i>
      <x v="1957"/>
    </i>
    <i r="1">
      <x v="2"/>
    </i>
    <i>
      <x v="1958"/>
    </i>
    <i r="1">
      <x v="1"/>
    </i>
    <i>
      <x v="1959"/>
    </i>
    <i r="1">
      <x v="2"/>
    </i>
    <i>
      <x v="1960"/>
    </i>
    <i r="1">
      <x/>
    </i>
    <i>
      <x v="1961"/>
    </i>
    <i r="1">
      <x v="1"/>
    </i>
    <i>
      <x v="1962"/>
    </i>
    <i r="1">
      <x/>
    </i>
    <i>
      <x v="1963"/>
    </i>
    <i r="1">
      <x v="2"/>
    </i>
    <i>
      <x v="1964"/>
    </i>
    <i r="1">
      <x/>
    </i>
    <i r="1">
      <x v="2"/>
    </i>
    <i>
      <x v="1965"/>
    </i>
    <i r="1">
      <x/>
    </i>
    <i>
      <x v="1966"/>
    </i>
    <i r="1">
      <x/>
    </i>
    <i r="1">
      <x v="1"/>
    </i>
    <i>
      <x v="1967"/>
    </i>
    <i r="1">
      <x/>
    </i>
    <i>
      <x v="1968"/>
    </i>
    <i r="1">
      <x/>
    </i>
    <i>
      <x v="1969"/>
    </i>
    <i r="1">
      <x/>
    </i>
    <i>
      <x v="1970"/>
    </i>
    <i r="1">
      <x/>
    </i>
    <i r="1">
      <x v="1"/>
    </i>
    <i r="1">
      <x v="2"/>
    </i>
    <i>
      <x v="1971"/>
    </i>
    <i r="1">
      <x/>
    </i>
    <i>
      <x v="1972"/>
    </i>
    <i r="1">
      <x/>
    </i>
    <i r="1">
      <x v="2"/>
    </i>
    <i>
      <x v="1973"/>
    </i>
    <i r="1">
      <x v="1"/>
    </i>
    <i r="1">
      <x v="2"/>
    </i>
    <i>
      <x v="1974"/>
    </i>
    <i r="1">
      <x v="1"/>
    </i>
    <i>
      <x v="1975"/>
    </i>
    <i r="1">
      <x/>
    </i>
    <i>
      <x v="1976"/>
    </i>
    <i r="1">
      <x/>
    </i>
    <i>
      <x v="1977"/>
    </i>
    <i r="1">
      <x/>
    </i>
    <i>
      <x v="1978"/>
    </i>
    <i r="1">
      <x/>
    </i>
    <i>
      <x v="1979"/>
    </i>
    <i r="1">
      <x v="1"/>
    </i>
    <i>
      <x v="1980"/>
    </i>
    <i r="1">
      <x/>
    </i>
    <i>
      <x v="1981"/>
    </i>
    <i r="1">
      <x/>
    </i>
    <i>
      <x v="1982"/>
    </i>
    <i r="1">
      <x/>
    </i>
    <i>
      <x v="1983"/>
    </i>
    <i r="1">
      <x/>
    </i>
    <i r="1">
      <x v="1"/>
    </i>
    <i>
      <x v="1984"/>
    </i>
    <i r="1">
      <x/>
    </i>
    <i>
      <x v="1985"/>
    </i>
    <i r="1">
      <x/>
    </i>
    <i r="1">
      <x v="1"/>
    </i>
    <i>
      <x v="1986"/>
    </i>
    <i r="1">
      <x/>
    </i>
    <i>
      <x v="1987"/>
    </i>
    <i r="1">
      <x/>
    </i>
    <i r="1">
      <x v="1"/>
    </i>
    <i>
      <x v="1988"/>
    </i>
    <i r="1">
      <x v="2"/>
    </i>
    <i>
      <x v="1989"/>
    </i>
    <i r="1">
      <x/>
    </i>
    <i>
      <x v="1990"/>
    </i>
    <i r="1">
      <x/>
    </i>
    <i>
      <x v="1991"/>
    </i>
    <i r="1">
      <x/>
    </i>
    <i>
      <x v="1992"/>
    </i>
    <i r="1">
      <x/>
    </i>
    <i r="1">
      <x v="2"/>
    </i>
    <i>
      <x v="1993"/>
    </i>
    <i r="1">
      <x v="1"/>
    </i>
    <i>
      <x v="1994"/>
    </i>
    <i r="1">
      <x/>
    </i>
    <i>
      <x v="1995"/>
    </i>
    <i r="1">
      <x v="1"/>
    </i>
    <i>
      <x v="1996"/>
    </i>
    <i r="1">
      <x/>
    </i>
    <i r="1">
      <x v="2"/>
    </i>
    <i>
      <x v="1997"/>
    </i>
    <i r="1">
      <x v="1"/>
    </i>
    <i>
      <x v="1998"/>
    </i>
    <i r="1">
      <x/>
    </i>
    <i r="1">
      <x v="1"/>
    </i>
    <i>
      <x v="1999"/>
    </i>
    <i r="1">
      <x v="1"/>
    </i>
    <i>
      <x v="2000"/>
    </i>
    <i r="1">
      <x/>
    </i>
    <i r="1">
      <x v="1"/>
    </i>
    <i>
      <x v="2001"/>
    </i>
    <i r="1">
      <x v="1"/>
    </i>
    <i>
      <x v="2002"/>
    </i>
    <i r="1">
      <x/>
    </i>
    <i>
      <x v="2003"/>
    </i>
    <i r="1">
      <x/>
    </i>
    <i>
      <x v="2004"/>
    </i>
    <i r="1">
      <x/>
    </i>
    <i>
      <x v="2005"/>
    </i>
    <i r="1">
      <x v="2"/>
    </i>
    <i>
      <x v="2006"/>
    </i>
    <i r="1">
      <x/>
    </i>
    <i>
      <x v="2007"/>
    </i>
    <i r="1">
      <x/>
    </i>
    <i>
      <x v="2008"/>
    </i>
    <i r="1">
      <x/>
    </i>
    <i>
      <x v="2009"/>
    </i>
    <i r="1">
      <x/>
    </i>
    <i>
      <x v="2010"/>
    </i>
    <i r="1">
      <x/>
    </i>
    <i>
      <x v="2011"/>
    </i>
    <i r="1">
      <x/>
    </i>
    <i>
      <x v="2012"/>
    </i>
    <i r="1">
      <x/>
    </i>
    <i r="1">
      <x v="1"/>
    </i>
    <i>
      <x v="2013"/>
    </i>
    <i r="1">
      <x/>
    </i>
    <i>
      <x v="2014"/>
    </i>
    <i r="1">
      <x/>
    </i>
    <i r="1">
      <x v="2"/>
    </i>
    <i>
      <x v="2015"/>
    </i>
    <i r="1">
      <x/>
    </i>
    <i>
      <x v="2016"/>
    </i>
    <i r="1">
      <x/>
    </i>
    <i>
      <x v="2017"/>
    </i>
    <i r="1">
      <x/>
    </i>
    <i>
      <x v="2018"/>
    </i>
    <i r="1">
      <x/>
    </i>
    <i>
      <x v="2019"/>
    </i>
    <i r="1">
      <x/>
    </i>
    <i>
      <x v="2020"/>
    </i>
    <i r="1">
      <x/>
    </i>
    <i>
      <x v="2021"/>
    </i>
    <i r="1">
      <x/>
    </i>
    <i>
      <x v="2022"/>
    </i>
    <i r="1">
      <x/>
    </i>
    <i r="1">
      <x v="1"/>
    </i>
    <i>
      <x v="2023"/>
    </i>
    <i r="1">
      <x/>
    </i>
    <i r="1">
      <x v="1"/>
    </i>
    <i>
      <x v="2024"/>
    </i>
    <i r="1">
      <x/>
    </i>
    <i>
      <x v="2025"/>
    </i>
    <i r="1">
      <x/>
    </i>
    <i r="1">
      <x v="2"/>
    </i>
    <i>
      <x v="2026"/>
    </i>
    <i r="1">
      <x/>
    </i>
    <i>
      <x v="2027"/>
    </i>
    <i r="1">
      <x/>
    </i>
    <i>
      <x v="2028"/>
    </i>
    <i r="1">
      <x v="2"/>
    </i>
    <i>
      <x v="2029"/>
    </i>
    <i r="1">
      <x/>
    </i>
    <i>
      <x v="2030"/>
    </i>
    <i r="1">
      <x/>
    </i>
    <i>
      <x v="2031"/>
    </i>
    <i r="1">
      <x/>
    </i>
    <i>
      <x v="2032"/>
    </i>
    <i r="1">
      <x/>
    </i>
    <i>
      <x v="2033"/>
    </i>
    <i r="1">
      <x v="1"/>
    </i>
    <i>
      <x v="2034"/>
    </i>
    <i r="1">
      <x/>
    </i>
    <i>
      <x v="2035"/>
    </i>
    <i r="1">
      <x v="2"/>
    </i>
    <i>
      <x v="2036"/>
    </i>
    <i r="1">
      <x/>
    </i>
    <i r="1">
      <x v="1"/>
    </i>
    <i>
      <x v="2037"/>
    </i>
    <i r="1">
      <x v="1"/>
    </i>
    <i>
      <x v="2038"/>
    </i>
    <i r="1">
      <x/>
    </i>
    <i r="1">
      <x v="1"/>
    </i>
    <i r="1">
      <x v="2"/>
    </i>
    <i>
      <x v="2039"/>
    </i>
    <i r="1">
      <x/>
    </i>
    <i>
      <x v="2040"/>
    </i>
    <i r="1">
      <x v="1"/>
    </i>
    <i>
      <x v="2041"/>
    </i>
    <i r="1">
      <x v="1"/>
    </i>
    <i r="1">
      <x v="2"/>
    </i>
    <i>
      <x v="2042"/>
    </i>
    <i r="1">
      <x/>
    </i>
    <i>
      <x v="2043"/>
    </i>
    <i r="1">
      <x/>
    </i>
    <i r="1">
      <x v="1"/>
    </i>
    <i r="1">
      <x v="2"/>
    </i>
    <i>
      <x v="2044"/>
    </i>
    <i r="1">
      <x/>
    </i>
    <i>
      <x v="2045"/>
    </i>
    <i r="1">
      <x/>
    </i>
    <i r="1">
      <x v="1"/>
    </i>
    <i r="1">
      <x v="2"/>
    </i>
    <i>
      <x v="2046"/>
    </i>
    <i r="1">
      <x v="2"/>
    </i>
    <i>
      <x v="2047"/>
    </i>
    <i r="1">
      <x/>
    </i>
    <i r="1">
      <x v="1"/>
    </i>
    <i r="1">
      <x v="2"/>
    </i>
    <i>
      <x v="2048"/>
    </i>
    <i r="1">
      <x v="1"/>
    </i>
    <i>
      <x v="2049"/>
    </i>
    <i r="1">
      <x/>
    </i>
    <i>
      <x v="2050"/>
    </i>
    <i r="1">
      <x/>
    </i>
    <i r="1">
      <x v="1"/>
    </i>
    <i>
      <x v="2051"/>
    </i>
    <i r="1">
      <x/>
    </i>
    <i>
      <x v="2052"/>
    </i>
    <i r="1">
      <x/>
    </i>
    <i>
      <x v="2053"/>
    </i>
    <i r="1">
      <x/>
    </i>
    <i r="1">
      <x v="2"/>
    </i>
    <i>
      <x v="2054"/>
    </i>
    <i r="1">
      <x/>
    </i>
    <i>
      <x v="2055"/>
    </i>
    <i r="1">
      <x/>
    </i>
    <i>
      <x v="2056"/>
    </i>
    <i r="1">
      <x/>
    </i>
    <i>
      <x v="2057"/>
    </i>
    <i r="1">
      <x v="1"/>
    </i>
    <i>
      <x v="2058"/>
    </i>
    <i r="1">
      <x/>
    </i>
    <i>
      <x v="2059"/>
    </i>
    <i r="1">
      <x/>
    </i>
    <i>
      <x v="2060"/>
    </i>
    <i r="1">
      <x/>
    </i>
    <i>
      <x v="2061"/>
    </i>
    <i r="1">
      <x v="1"/>
    </i>
    <i>
      <x v="2062"/>
    </i>
    <i r="1">
      <x/>
    </i>
    <i r="1">
      <x v="2"/>
    </i>
    <i>
      <x v="2063"/>
    </i>
    <i r="1">
      <x/>
    </i>
    <i>
      <x v="2064"/>
    </i>
    <i r="1">
      <x/>
    </i>
    <i>
      <x v="2065"/>
    </i>
    <i r="1">
      <x v="1"/>
    </i>
    <i>
      <x v="2066"/>
    </i>
    <i r="1">
      <x/>
    </i>
    <i r="1">
      <x v="2"/>
    </i>
    <i>
      <x v="2067"/>
    </i>
    <i r="1">
      <x/>
    </i>
    <i>
      <x v="2068"/>
    </i>
    <i r="1">
      <x/>
    </i>
    <i>
      <x v="2069"/>
    </i>
    <i r="1">
      <x v="1"/>
    </i>
    <i>
      <x v="2070"/>
    </i>
    <i r="1">
      <x v="1"/>
    </i>
    <i>
      <x v="2071"/>
    </i>
    <i r="1">
      <x/>
    </i>
    <i r="1">
      <x v="1"/>
    </i>
    <i>
      <x v="2072"/>
    </i>
    <i r="1">
      <x/>
    </i>
    <i r="1">
      <x v="1"/>
    </i>
    <i r="1">
      <x v="2"/>
    </i>
    <i>
      <x v="2073"/>
    </i>
    <i r="1">
      <x/>
    </i>
    <i r="1">
      <x v="1"/>
    </i>
    <i>
      <x v="2074"/>
    </i>
    <i r="1">
      <x/>
    </i>
    <i r="1">
      <x v="2"/>
    </i>
    <i>
      <x v="2075"/>
    </i>
    <i r="1">
      <x/>
    </i>
    <i>
      <x v="2076"/>
    </i>
    <i r="1">
      <x v="1"/>
    </i>
    <i r="1">
      <x v="2"/>
    </i>
    <i>
      <x v="2077"/>
    </i>
    <i r="1">
      <x/>
    </i>
    <i>
      <x v="2078"/>
    </i>
    <i r="1">
      <x/>
    </i>
    <i>
      <x v="2079"/>
    </i>
    <i r="1">
      <x/>
    </i>
    <i r="1">
      <x v="1"/>
    </i>
    <i>
      <x v="2080"/>
    </i>
    <i r="1">
      <x/>
    </i>
    <i>
      <x v="2081"/>
    </i>
    <i r="1">
      <x/>
    </i>
    <i>
      <x v="2082"/>
    </i>
    <i r="1">
      <x/>
    </i>
    <i r="1">
      <x v="1"/>
    </i>
    <i>
      <x v="2083"/>
    </i>
    <i r="1">
      <x v="2"/>
    </i>
    <i>
      <x v="2084"/>
    </i>
    <i r="1">
      <x/>
    </i>
    <i>
      <x v="2085"/>
    </i>
    <i r="1">
      <x v="2"/>
    </i>
    <i>
      <x v="2086"/>
    </i>
    <i r="1">
      <x v="2"/>
    </i>
    <i>
      <x v="2087"/>
    </i>
    <i r="1">
      <x v="1"/>
    </i>
    <i>
      <x v="2088"/>
    </i>
    <i r="1">
      <x/>
    </i>
    <i>
      <x v="2089"/>
    </i>
    <i r="1">
      <x v="2"/>
    </i>
    <i>
      <x v="2090"/>
    </i>
    <i r="1">
      <x/>
    </i>
    <i>
      <x v="2091"/>
    </i>
    <i r="1">
      <x/>
    </i>
    <i>
      <x v="2092"/>
    </i>
    <i r="1">
      <x v="2"/>
    </i>
    <i>
      <x v="2093"/>
    </i>
    <i r="1">
      <x v="2"/>
    </i>
    <i>
      <x v="2094"/>
    </i>
    <i r="1">
      <x v="1"/>
    </i>
    <i>
      <x v="2095"/>
    </i>
    <i r="1">
      <x/>
    </i>
    <i>
      <x v="2096"/>
    </i>
    <i r="1">
      <x/>
    </i>
    <i>
      <x v="2097"/>
    </i>
    <i r="1">
      <x/>
    </i>
    <i r="1">
      <x v="1"/>
    </i>
    <i>
      <x v="2098"/>
    </i>
    <i r="1">
      <x v="2"/>
    </i>
    <i>
      <x v="2099"/>
    </i>
    <i r="1">
      <x/>
    </i>
    <i>
      <x v="2100"/>
    </i>
    <i r="1">
      <x v="1"/>
    </i>
    <i>
      <x v="2101"/>
    </i>
    <i r="1">
      <x v="2"/>
    </i>
    <i>
      <x v="2102"/>
    </i>
    <i r="1">
      <x/>
    </i>
    <i r="1">
      <x v="1"/>
    </i>
    <i>
      <x v="2103"/>
    </i>
    <i r="1">
      <x/>
    </i>
    <i r="1">
      <x v="1"/>
    </i>
    <i>
      <x v="2104"/>
    </i>
    <i r="1">
      <x/>
    </i>
    <i>
      <x v="2105"/>
    </i>
    <i r="1">
      <x/>
    </i>
    <i r="1">
      <x v="2"/>
    </i>
    <i>
      <x v="2106"/>
    </i>
    <i r="1">
      <x/>
    </i>
    <i>
      <x v="2107"/>
    </i>
    <i r="1">
      <x/>
    </i>
    <i>
      <x v="2108"/>
    </i>
    <i r="1">
      <x v="1"/>
    </i>
    <i r="1">
      <x v="2"/>
    </i>
    <i>
      <x v="2109"/>
    </i>
    <i r="1">
      <x v="1"/>
    </i>
    <i>
      <x v="2110"/>
    </i>
    <i r="1">
      <x/>
    </i>
    <i>
      <x v="2111"/>
    </i>
    <i r="1">
      <x/>
    </i>
    <i>
      <x v="2112"/>
    </i>
    <i r="1">
      <x v="1"/>
    </i>
    <i>
      <x v="2113"/>
    </i>
    <i r="1">
      <x v="2"/>
    </i>
    <i>
      <x v="2114"/>
    </i>
    <i r="1">
      <x v="2"/>
    </i>
    <i>
      <x v="2115"/>
    </i>
    <i r="1">
      <x v="1"/>
    </i>
    <i>
      <x v="2116"/>
    </i>
    <i r="1">
      <x/>
    </i>
    <i r="1">
      <x v="1"/>
    </i>
    <i>
      <x v="2117"/>
    </i>
    <i r="1">
      <x v="2"/>
    </i>
    <i>
      <x v="2118"/>
    </i>
    <i r="1">
      <x v="2"/>
    </i>
    <i>
      <x v="2119"/>
    </i>
    <i r="1">
      <x/>
    </i>
    <i>
      <x v="2120"/>
    </i>
    <i r="1">
      <x/>
    </i>
    <i>
      <x v="2121"/>
    </i>
    <i r="1">
      <x/>
    </i>
    <i>
      <x v="2122"/>
    </i>
    <i r="1">
      <x v="1"/>
    </i>
    <i>
      <x v="2123"/>
    </i>
    <i r="1">
      <x/>
    </i>
    <i>
      <x v="2124"/>
    </i>
    <i r="1">
      <x/>
    </i>
    <i>
      <x v="2125"/>
    </i>
    <i r="1">
      <x/>
    </i>
    <i>
      <x v="2126"/>
    </i>
    <i r="1">
      <x/>
    </i>
    <i>
      <x v="2127"/>
    </i>
    <i r="1">
      <x/>
    </i>
    <i r="1">
      <x v="1"/>
    </i>
    <i>
      <x v="2128"/>
    </i>
    <i r="1">
      <x/>
    </i>
    <i>
      <x v="2129"/>
    </i>
    <i r="1">
      <x/>
    </i>
    <i r="1">
      <x v="1"/>
    </i>
    <i>
      <x v="2130"/>
    </i>
    <i r="1">
      <x/>
    </i>
    <i>
      <x v="2131"/>
    </i>
    <i r="1">
      <x/>
    </i>
    <i>
      <x v="2132"/>
    </i>
    <i r="1">
      <x/>
    </i>
    <i>
      <x v="2133"/>
    </i>
    <i r="1">
      <x/>
    </i>
    <i r="1">
      <x v="1"/>
    </i>
    <i r="1">
      <x v="2"/>
    </i>
    <i>
      <x v="2134"/>
    </i>
    <i r="1">
      <x v="2"/>
    </i>
    <i>
      <x v="2135"/>
    </i>
    <i r="1">
      <x/>
    </i>
    <i r="1">
      <x v="1"/>
    </i>
    <i r="1">
      <x v="2"/>
    </i>
    <i>
      <x v="2136"/>
    </i>
    <i r="1">
      <x/>
    </i>
    <i>
      <x v="2137"/>
    </i>
    <i r="1">
      <x v="1"/>
    </i>
    <i>
      <x v="2138"/>
    </i>
    <i r="1">
      <x/>
    </i>
    <i>
      <x v="2139"/>
    </i>
    <i r="1">
      <x/>
    </i>
    <i r="1">
      <x v="1"/>
    </i>
    <i r="1">
      <x v="2"/>
    </i>
    <i>
      <x v="2140"/>
    </i>
    <i r="1">
      <x/>
    </i>
    <i>
      <x v="2141"/>
    </i>
    <i r="1">
      <x/>
    </i>
    <i>
      <x v="2142"/>
    </i>
    <i r="1">
      <x/>
    </i>
    <i>
      <x v="2143"/>
    </i>
    <i r="1">
      <x/>
    </i>
    <i r="1">
      <x v="1"/>
    </i>
    <i r="1">
      <x v="2"/>
    </i>
    <i>
      <x v="2144"/>
    </i>
    <i r="1">
      <x v="1"/>
    </i>
    <i>
      <x v="2145"/>
    </i>
    <i r="1">
      <x/>
    </i>
    <i r="1">
      <x v="1"/>
    </i>
    <i r="1">
      <x v="2"/>
    </i>
    <i>
      <x v="2146"/>
    </i>
    <i r="1">
      <x/>
    </i>
    <i>
      <x v="2147"/>
    </i>
    <i r="1">
      <x v="1"/>
    </i>
    <i>
      <x v="2148"/>
    </i>
    <i r="1">
      <x/>
    </i>
    <i>
      <x v="2149"/>
    </i>
    <i r="1">
      <x/>
    </i>
    <i r="1">
      <x v="2"/>
    </i>
    <i>
      <x v="2150"/>
    </i>
    <i r="1">
      <x/>
    </i>
    <i r="1">
      <x v="2"/>
    </i>
    <i>
      <x v="2151"/>
    </i>
    <i r="1">
      <x v="2"/>
    </i>
    <i>
      <x v="2152"/>
    </i>
    <i r="1">
      <x/>
    </i>
    <i>
      <x v="2153"/>
    </i>
    <i r="1">
      <x/>
    </i>
    <i>
      <x v="2154"/>
    </i>
    <i r="1">
      <x/>
    </i>
    <i>
      <x v="2155"/>
    </i>
    <i r="1">
      <x/>
    </i>
    <i r="1">
      <x v="1"/>
    </i>
    <i>
      <x v="2156"/>
    </i>
    <i r="1">
      <x v="1"/>
    </i>
    <i>
      <x v="2157"/>
    </i>
    <i r="1">
      <x/>
    </i>
    <i r="1">
      <x v="1"/>
    </i>
    <i r="1">
      <x v="2"/>
    </i>
    <i>
      <x v="2158"/>
    </i>
    <i r="1">
      <x/>
    </i>
    <i>
      <x v="2159"/>
    </i>
    <i r="1">
      <x/>
    </i>
    <i>
      <x v="2160"/>
    </i>
    <i r="1">
      <x v="1"/>
    </i>
    <i>
      <x v="2161"/>
    </i>
    <i r="1">
      <x/>
    </i>
    <i>
      <x v="2162"/>
    </i>
    <i r="1">
      <x v="1"/>
    </i>
    <i>
      <x v="2163"/>
    </i>
    <i r="1">
      <x/>
    </i>
    <i>
      <x v="2164"/>
    </i>
    <i r="1">
      <x/>
    </i>
    <i r="1">
      <x v="1"/>
    </i>
    <i r="1">
      <x v="2"/>
    </i>
    <i>
      <x v="2165"/>
    </i>
    <i r="1">
      <x/>
    </i>
    <i r="1">
      <x v="1"/>
    </i>
    <i r="1">
      <x v="2"/>
    </i>
    <i>
      <x v="2166"/>
    </i>
    <i r="1">
      <x v="2"/>
    </i>
    <i>
      <x v="2167"/>
    </i>
    <i r="1">
      <x v="1"/>
    </i>
    <i>
      <x v="2168"/>
    </i>
    <i r="1">
      <x v="1"/>
    </i>
    <i>
      <x v="2169"/>
    </i>
    <i r="1">
      <x v="2"/>
    </i>
    <i>
      <x v="2170"/>
    </i>
    <i r="1">
      <x v="2"/>
    </i>
    <i>
      <x v="2171"/>
    </i>
    <i r="1">
      <x v="2"/>
    </i>
    <i>
      <x v="2172"/>
    </i>
    <i r="1">
      <x/>
    </i>
    <i r="1">
      <x v="1"/>
    </i>
    <i r="1">
      <x v="2"/>
    </i>
    <i>
      <x v="2173"/>
    </i>
    <i r="1">
      <x/>
    </i>
    <i r="1">
      <x v="1"/>
    </i>
    <i r="1">
      <x v="2"/>
    </i>
    <i>
      <x v="2174"/>
    </i>
    <i r="1">
      <x/>
    </i>
    <i r="1">
      <x v="1"/>
    </i>
    <i>
      <x v="2175"/>
    </i>
    <i r="1">
      <x/>
    </i>
    <i>
      <x v="2176"/>
    </i>
    <i r="1">
      <x/>
    </i>
    <i>
      <x v="2177"/>
    </i>
    <i r="1">
      <x/>
    </i>
    <i r="1">
      <x v="1"/>
    </i>
    <i>
      <x v="2178"/>
    </i>
    <i r="1">
      <x v="1"/>
    </i>
    <i>
      <x v="2179"/>
    </i>
    <i r="1">
      <x/>
    </i>
    <i>
      <x v="2180"/>
    </i>
    <i r="1">
      <x/>
    </i>
    <i r="1">
      <x v="2"/>
    </i>
    <i>
      <x v="2181"/>
    </i>
    <i r="1">
      <x/>
    </i>
    <i r="1">
      <x v="1"/>
    </i>
    <i r="1">
      <x v="2"/>
    </i>
    <i>
      <x v="2182"/>
    </i>
    <i r="1">
      <x v="2"/>
    </i>
    <i>
      <x v="2183"/>
    </i>
    <i r="1">
      <x v="1"/>
    </i>
    <i>
      <x v="2184"/>
    </i>
    <i r="1">
      <x v="1"/>
    </i>
    <i>
      <x v="2185"/>
    </i>
    <i r="1">
      <x/>
    </i>
    <i>
      <x v="2186"/>
    </i>
    <i r="1">
      <x/>
    </i>
    <i>
      <x v="2187"/>
    </i>
    <i r="1">
      <x/>
    </i>
    <i>
      <x v="2188"/>
    </i>
    <i r="1">
      <x/>
    </i>
    <i r="1">
      <x v="1"/>
    </i>
    <i r="1">
      <x v="2"/>
    </i>
    <i>
      <x v="2189"/>
    </i>
    <i r="1">
      <x/>
    </i>
    <i r="1">
      <x v="1"/>
    </i>
    <i r="1">
      <x v="2"/>
    </i>
    <i>
      <x v="2190"/>
    </i>
    <i r="1">
      <x/>
    </i>
    <i>
      <x v="2191"/>
    </i>
    <i r="1">
      <x/>
    </i>
    <i>
      <x v="2192"/>
    </i>
    <i r="1">
      <x/>
    </i>
    <i>
      <x v="2193"/>
    </i>
    <i r="1">
      <x/>
    </i>
    <i>
      <x v="2194"/>
    </i>
    <i r="1">
      <x v="1"/>
    </i>
    <i r="1">
      <x v="2"/>
    </i>
    <i>
      <x v="2195"/>
    </i>
    <i r="1">
      <x/>
    </i>
    <i r="1">
      <x v="2"/>
    </i>
    <i>
      <x v="2196"/>
    </i>
    <i r="1">
      <x v="1"/>
    </i>
    <i>
      <x v="2197"/>
    </i>
    <i r="1">
      <x v="1"/>
    </i>
    <i>
      <x v="2198"/>
    </i>
    <i r="1">
      <x v="1"/>
    </i>
    <i>
      <x v="2199"/>
    </i>
    <i r="1">
      <x/>
    </i>
    <i>
      <x v="2200"/>
    </i>
    <i r="1">
      <x/>
    </i>
    <i>
      <x v="2201"/>
    </i>
    <i r="1">
      <x/>
    </i>
    <i>
      <x v="2202"/>
    </i>
    <i r="1">
      <x/>
    </i>
    <i>
      <x v="2203"/>
    </i>
    <i r="1">
      <x/>
    </i>
    <i>
      <x v="2204"/>
    </i>
    <i r="1">
      <x/>
    </i>
    <i r="1">
      <x v="1"/>
    </i>
    <i>
      <x v="2205"/>
    </i>
    <i r="1">
      <x/>
    </i>
    <i>
      <x v="2206"/>
    </i>
    <i r="1">
      <x/>
    </i>
    <i>
      <x v="2207"/>
    </i>
    <i r="1">
      <x/>
    </i>
    <i>
      <x v="2208"/>
    </i>
    <i r="1">
      <x v="2"/>
    </i>
    <i>
      <x v="2209"/>
    </i>
    <i r="1">
      <x/>
    </i>
    <i>
      <x v="2210"/>
    </i>
    <i r="1">
      <x/>
    </i>
    <i>
      <x v="2211"/>
    </i>
    <i r="1">
      <x v="2"/>
    </i>
    <i>
      <x v="2212"/>
    </i>
    <i r="1">
      <x/>
    </i>
    <i>
      <x v="2213"/>
    </i>
    <i r="1">
      <x/>
    </i>
    <i>
      <x v="2214"/>
    </i>
    <i r="1">
      <x/>
    </i>
    <i>
      <x v="2215"/>
    </i>
    <i r="1">
      <x/>
    </i>
    <i>
      <x v="2216"/>
    </i>
    <i r="1">
      <x/>
    </i>
    <i>
      <x v="2217"/>
    </i>
    <i r="1">
      <x/>
    </i>
    <i r="1">
      <x v="1"/>
    </i>
    <i>
      <x v="2218"/>
    </i>
    <i r="1">
      <x/>
    </i>
    <i r="1">
      <x v="1"/>
    </i>
    <i>
      <x v="2219"/>
    </i>
    <i r="1">
      <x/>
    </i>
    <i>
      <x v="2220"/>
    </i>
    <i r="1">
      <x/>
    </i>
    <i>
      <x v="2221"/>
    </i>
    <i r="1">
      <x v="1"/>
    </i>
    <i>
      <x v="2222"/>
    </i>
    <i r="1">
      <x/>
    </i>
    <i>
      <x v="2223"/>
    </i>
    <i r="1">
      <x v="2"/>
    </i>
    <i>
      <x v="2224"/>
    </i>
    <i r="1">
      <x/>
    </i>
    <i>
      <x v="2225"/>
    </i>
    <i r="1">
      <x v="1"/>
    </i>
    <i>
      <x v="2226"/>
    </i>
    <i r="1">
      <x/>
    </i>
    <i>
      <x v="2227"/>
    </i>
    <i r="1">
      <x/>
    </i>
    <i>
      <x v="2228"/>
    </i>
    <i r="1">
      <x v="1"/>
    </i>
    <i>
      <x v="2229"/>
    </i>
    <i r="1">
      <x v="1"/>
    </i>
    <i>
      <x v="2230"/>
    </i>
    <i r="1">
      <x/>
    </i>
    <i>
      <x v="2231"/>
    </i>
    <i r="1">
      <x/>
    </i>
    <i>
      <x v="2232"/>
    </i>
    <i r="1">
      <x/>
    </i>
    <i>
      <x v="2233"/>
    </i>
    <i r="1">
      <x/>
    </i>
    <i>
      <x v="2234"/>
    </i>
    <i r="1">
      <x/>
    </i>
    <i r="1">
      <x v="1"/>
    </i>
    <i r="1">
      <x v="2"/>
    </i>
    <i>
      <x v="2235"/>
    </i>
    <i r="1">
      <x/>
    </i>
    <i r="1">
      <x v="1"/>
    </i>
    <i r="1">
      <x v="2"/>
    </i>
    <i>
      <x v="2236"/>
    </i>
    <i r="1">
      <x v="2"/>
    </i>
    <i>
      <x v="2237"/>
    </i>
    <i r="1">
      <x/>
    </i>
    <i>
      <x v="2238"/>
    </i>
    <i r="1">
      <x v="1"/>
    </i>
    <i>
      <x v="2239"/>
    </i>
    <i r="1">
      <x/>
    </i>
    <i>
      <x v="2240"/>
    </i>
    <i r="1">
      <x/>
    </i>
    <i>
      <x v="2241"/>
    </i>
    <i r="1">
      <x/>
    </i>
    <i>
      <x v="2242"/>
    </i>
    <i r="1">
      <x v="1"/>
    </i>
    <i>
      <x v="2243"/>
    </i>
    <i r="1">
      <x v="1"/>
    </i>
    <i>
      <x v="2244"/>
    </i>
    <i r="1">
      <x/>
    </i>
    <i>
      <x v="2245"/>
    </i>
    <i r="1">
      <x/>
    </i>
    <i>
      <x v="2246"/>
    </i>
    <i r="1">
      <x v="2"/>
    </i>
    <i>
      <x v="2247"/>
    </i>
    <i r="1">
      <x/>
    </i>
    <i>
      <x v="2248"/>
    </i>
    <i r="1">
      <x/>
    </i>
    <i>
      <x v="2249"/>
    </i>
    <i r="1">
      <x/>
    </i>
    <i>
      <x v="2250"/>
    </i>
    <i r="1">
      <x v="1"/>
    </i>
    <i>
      <x v="2251"/>
    </i>
    <i r="1">
      <x/>
    </i>
    <i>
      <x v="2252"/>
    </i>
    <i r="1">
      <x/>
    </i>
    <i>
      <x v="2253"/>
    </i>
    <i r="1">
      <x/>
    </i>
    <i>
      <x v="2254"/>
    </i>
    <i r="1">
      <x/>
    </i>
    <i>
      <x v="2255"/>
    </i>
    <i r="1">
      <x/>
    </i>
    <i r="1">
      <x v="1"/>
    </i>
    <i>
      <x v="2256"/>
    </i>
    <i r="1">
      <x/>
    </i>
    <i>
      <x v="2257"/>
    </i>
    <i r="1">
      <x/>
    </i>
    <i r="1">
      <x v="2"/>
    </i>
    <i>
      <x v="2258"/>
    </i>
    <i r="1">
      <x/>
    </i>
    <i>
      <x v="2259"/>
    </i>
    <i r="1">
      <x/>
    </i>
    <i>
      <x v="2260"/>
    </i>
    <i r="1">
      <x/>
    </i>
    <i>
      <x v="2261"/>
    </i>
    <i r="1">
      <x v="1"/>
    </i>
    <i>
      <x v="2262"/>
    </i>
    <i r="1">
      <x/>
    </i>
    <i>
      <x v="2263"/>
    </i>
    <i r="1">
      <x/>
    </i>
    <i>
      <x v="2264"/>
    </i>
    <i r="1">
      <x v="1"/>
    </i>
    <i>
      <x v="2265"/>
    </i>
    <i r="1">
      <x v="2"/>
    </i>
    <i>
      <x v="2266"/>
    </i>
    <i r="1">
      <x/>
    </i>
    <i>
      <x v="2267"/>
    </i>
    <i r="1">
      <x/>
    </i>
    <i>
      <x v="2268"/>
    </i>
    <i r="1">
      <x v="2"/>
    </i>
    <i>
      <x v="2269"/>
    </i>
    <i r="1">
      <x/>
    </i>
    <i>
      <x v="2270"/>
    </i>
    <i r="1">
      <x/>
    </i>
    <i>
      <x v="2271"/>
    </i>
    <i r="1">
      <x/>
    </i>
    <i>
      <x v="2272"/>
    </i>
    <i r="1">
      <x v="1"/>
    </i>
    <i>
      <x v="2273"/>
    </i>
    <i r="1">
      <x/>
    </i>
    <i r="1">
      <x v="1"/>
    </i>
    <i>
      <x v="2274"/>
    </i>
    <i r="1">
      <x/>
    </i>
    <i>
      <x v="2275"/>
    </i>
    <i r="1">
      <x/>
    </i>
    <i>
      <x v="2276"/>
    </i>
    <i r="1">
      <x/>
    </i>
    <i>
      <x v="2277"/>
    </i>
    <i r="1">
      <x/>
    </i>
    <i r="1">
      <x v="2"/>
    </i>
    <i>
      <x v="2278"/>
    </i>
    <i r="1">
      <x v="2"/>
    </i>
    <i>
      <x v="2279"/>
    </i>
    <i r="1">
      <x/>
    </i>
    <i>
      <x v="2280"/>
    </i>
    <i r="1">
      <x/>
    </i>
    <i>
      <x v="2281"/>
    </i>
    <i r="1">
      <x v="2"/>
    </i>
    <i>
      <x v="2282"/>
    </i>
    <i r="1">
      <x/>
    </i>
    <i>
      <x v="2283"/>
    </i>
    <i r="1">
      <x/>
    </i>
    <i>
      <x v="2284"/>
    </i>
    <i r="1">
      <x/>
    </i>
    <i>
      <x v="2285"/>
    </i>
    <i r="1">
      <x/>
    </i>
    <i>
      <x v="2286"/>
    </i>
    <i r="1">
      <x/>
    </i>
    <i>
      <x v="2287"/>
    </i>
    <i r="1">
      <x v="1"/>
    </i>
    <i>
      <x v="2288"/>
    </i>
    <i r="1">
      <x/>
    </i>
    <i>
      <x v="2289"/>
    </i>
    <i r="1">
      <x/>
    </i>
    <i>
      <x v="2290"/>
    </i>
    <i r="1">
      <x/>
    </i>
    <i>
      <x v="2291"/>
    </i>
    <i r="1">
      <x/>
    </i>
    <i>
      <x v="2292"/>
    </i>
    <i r="1">
      <x v="1"/>
    </i>
    <i>
      <x v="2293"/>
    </i>
    <i r="1">
      <x v="2"/>
    </i>
    <i>
      <x v="2294"/>
    </i>
    <i r="1">
      <x/>
    </i>
    <i>
      <x v="2295"/>
    </i>
    <i r="1">
      <x v="1"/>
    </i>
    <i>
      <x v="2296"/>
    </i>
    <i r="1">
      <x/>
    </i>
    <i>
      <x v="2297"/>
    </i>
    <i r="1">
      <x/>
    </i>
    <i>
      <x v="2298"/>
    </i>
    <i r="1">
      <x v="1"/>
    </i>
    <i>
      <x v="2299"/>
    </i>
    <i r="1">
      <x/>
    </i>
    <i>
      <x v="2300"/>
    </i>
    <i r="1">
      <x/>
    </i>
    <i>
      <x v="2301"/>
    </i>
    <i r="1">
      <x v="1"/>
    </i>
    <i>
      <x v="2302"/>
    </i>
    <i r="1">
      <x/>
    </i>
    <i r="1">
      <x v="2"/>
    </i>
    <i>
      <x v="2303"/>
    </i>
    <i r="1">
      <x/>
    </i>
    <i>
      <x v="2304"/>
    </i>
    <i r="1">
      <x v="1"/>
    </i>
    <i>
      <x v="2305"/>
    </i>
    <i r="1">
      <x/>
    </i>
    <i>
      <x v="2306"/>
    </i>
    <i r="1">
      <x/>
    </i>
    <i>
      <x v="2307"/>
    </i>
    <i r="1">
      <x v="1"/>
    </i>
    <i>
      <x v="2308"/>
    </i>
    <i r="1">
      <x/>
    </i>
    <i>
      <x v="2309"/>
    </i>
    <i r="1">
      <x v="2"/>
    </i>
    <i>
      <x v="2310"/>
    </i>
    <i r="1">
      <x v="2"/>
    </i>
    <i>
      <x v="2311"/>
    </i>
    <i r="1">
      <x/>
    </i>
    <i>
      <x v="2312"/>
    </i>
    <i r="1">
      <x/>
    </i>
    <i>
      <x v="2313"/>
    </i>
    <i r="1">
      <x/>
    </i>
    <i r="1">
      <x v="1"/>
    </i>
    <i>
      <x v="2314"/>
    </i>
    <i r="1">
      <x v="2"/>
    </i>
    <i>
      <x v="2315"/>
    </i>
    <i r="1">
      <x/>
    </i>
    <i>
      <x v="2316"/>
    </i>
    <i r="1">
      <x/>
    </i>
    <i>
      <x v="2317"/>
    </i>
    <i r="1">
      <x/>
    </i>
    <i r="1">
      <x v="2"/>
    </i>
    <i>
      <x v="2318"/>
    </i>
    <i r="1">
      <x/>
    </i>
    <i>
      <x v="2319"/>
    </i>
    <i r="1">
      <x/>
    </i>
    <i>
      <x v="2320"/>
    </i>
    <i r="1">
      <x/>
    </i>
    <i>
      <x v="2321"/>
    </i>
    <i r="1">
      <x/>
    </i>
    <i r="1">
      <x v="1"/>
    </i>
    <i>
      <x v="2322"/>
    </i>
    <i r="1">
      <x v="2"/>
    </i>
    <i>
      <x v="2323"/>
    </i>
    <i r="1">
      <x/>
    </i>
    <i>
      <x v="2324"/>
    </i>
    <i r="1">
      <x v="1"/>
    </i>
    <i>
      <x v="2325"/>
    </i>
    <i r="1">
      <x/>
    </i>
    <i>
      <x v="2326"/>
    </i>
    <i r="1">
      <x/>
    </i>
    <i r="1">
      <x v="2"/>
    </i>
    <i>
      <x v="2327"/>
    </i>
    <i r="1">
      <x/>
    </i>
    <i>
      <x v="2328"/>
    </i>
    <i r="1">
      <x v="2"/>
    </i>
    <i>
      <x v="2329"/>
    </i>
    <i r="1">
      <x v="2"/>
    </i>
    <i>
      <x v="2330"/>
    </i>
    <i r="1">
      <x/>
    </i>
    <i r="1">
      <x v="2"/>
    </i>
    <i>
      <x v="2331"/>
    </i>
    <i r="1">
      <x v="1"/>
    </i>
    <i>
      <x v="2332"/>
    </i>
    <i r="1">
      <x/>
    </i>
    <i>
      <x v="2333"/>
    </i>
    <i r="1">
      <x/>
    </i>
    <i>
      <x v="2334"/>
    </i>
    <i r="1">
      <x v="1"/>
    </i>
    <i>
      <x v="2335"/>
    </i>
    <i r="1">
      <x v="1"/>
    </i>
    <i>
      <x v="2336"/>
    </i>
    <i r="1">
      <x v="1"/>
    </i>
    <i>
      <x v="2337"/>
    </i>
    <i r="1">
      <x/>
    </i>
    <i>
      <x v="2338"/>
    </i>
    <i r="1">
      <x/>
    </i>
    <i>
      <x v="2339"/>
    </i>
    <i r="1">
      <x v="1"/>
    </i>
    <i>
      <x v="2340"/>
    </i>
    <i r="1">
      <x/>
    </i>
    <i>
      <x v="2341"/>
    </i>
    <i r="1">
      <x/>
    </i>
    <i>
      <x v="2342"/>
    </i>
    <i r="1">
      <x/>
    </i>
    <i>
      <x v="2343"/>
    </i>
    <i r="1">
      <x/>
    </i>
    <i>
      <x v="2344"/>
    </i>
    <i r="1">
      <x v="1"/>
    </i>
    <i>
      <x v="2345"/>
    </i>
    <i r="1">
      <x/>
    </i>
    <i>
      <x v="2346"/>
    </i>
    <i r="1">
      <x/>
    </i>
    <i>
      <x v="2347"/>
    </i>
    <i r="1">
      <x/>
    </i>
    <i r="1">
      <x v="1"/>
    </i>
    <i>
      <x v="2348"/>
    </i>
    <i r="1">
      <x/>
    </i>
    <i>
      <x v="2349"/>
    </i>
    <i r="1">
      <x/>
    </i>
    <i r="1">
      <x v="2"/>
    </i>
    <i>
      <x v="2350"/>
    </i>
    <i r="1">
      <x/>
    </i>
    <i r="1">
      <x v="1"/>
    </i>
    <i>
      <x v="2351"/>
    </i>
    <i r="1">
      <x/>
    </i>
    <i r="1">
      <x v="1"/>
    </i>
    <i r="1">
      <x v="2"/>
    </i>
    <i>
      <x v="2352"/>
    </i>
    <i r="1">
      <x/>
    </i>
    <i>
      <x v="2353"/>
    </i>
    <i r="1">
      <x/>
    </i>
    <i r="1">
      <x v="1"/>
    </i>
    <i r="1">
      <x v="2"/>
    </i>
    <i>
      <x v="2354"/>
    </i>
    <i r="1">
      <x/>
    </i>
    <i>
      <x v="2355"/>
    </i>
    <i r="1">
      <x/>
    </i>
    <i>
      <x v="2356"/>
    </i>
    <i r="1">
      <x/>
    </i>
    <i>
      <x v="2357"/>
    </i>
    <i r="1">
      <x/>
    </i>
    <i>
      <x v="2358"/>
    </i>
    <i r="1">
      <x v="1"/>
    </i>
    <i>
      <x v="2359"/>
    </i>
    <i r="1">
      <x/>
    </i>
    <i>
      <x v="2360"/>
    </i>
    <i r="1">
      <x/>
    </i>
    <i>
      <x v="2361"/>
    </i>
    <i r="1">
      <x/>
    </i>
    <i>
      <x v="2362"/>
    </i>
    <i r="1">
      <x/>
    </i>
    <i>
      <x v="2363"/>
    </i>
    <i r="1">
      <x v="2"/>
    </i>
    <i>
      <x v="2364"/>
    </i>
    <i r="1">
      <x/>
    </i>
    <i r="1">
      <x v="1"/>
    </i>
    <i r="1">
      <x v="2"/>
    </i>
    <i>
      <x v="2365"/>
    </i>
    <i r="1">
      <x/>
    </i>
    <i>
      <x v="2366"/>
    </i>
    <i r="1">
      <x/>
    </i>
    <i>
      <x v="2367"/>
    </i>
    <i r="1">
      <x v="1"/>
    </i>
    <i>
      <x v="2368"/>
    </i>
    <i r="1">
      <x/>
    </i>
    <i>
      <x v="2369"/>
    </i>
    <i r="1">
      <x v="2"/>
    </i>
    <i>
      <x v="2370"/>
    </i>
    <i r="1">
      <x v="1"/>
    </i>
    <i>
      <x v="2371"/>
    </i>
    <i r="1">
      <x/>
    </i>
    <i>
      <x v="2372"/>
    </i>
    <i r="1">
      <x/>
    </i>
    <i>
      <x v="2373"/>
    </i>
    <i r="1">
      <x/>
    </i>
    <i>
      <x v="2374"/>
    </i>
    <i r="1">
      <x v="1"/>
    </i>
    <i>
      <x v="2375"/>
    </i>
    <i r="1">
      <x v="1"/>
    </i>
    <i>
      <x v="2376"/>
    </i>
    <i r="1">
      <x/>
    </i>
    <i>
      <x v="2377"/>
    </i>
    <i r="1">
      <x v="2"/>
    </i>
    <i>
      <x v="2378"/>
    </i>
    <i r="1">
      <x/>
    </i>
    <i>
      <x v="2379"/>
    </i>
    <i r="1">
      <x v="1"/>
    </i>
    <i>
      <x v="2380"/>
    </i>
    <i r="1">
      <x/>
    </i>
    <i r="1">
      <x v="2"/>
    </i>
    <i>
      <x v="2381"/>
    </i>
    <i r="1">
      <x/>
    </i>
    <i>
      <x v="2382"/>
    </i>
    <i r="1">
      <x v="1"/>
    </i>
    <i r="1">
      <x v="2"/>
    </i>
    <i>
      <x v="2383"/>
    </i>
    <i r="1">
      <x/>
    </i>
    <i>
      <x v="2384"/>
    </i>
    <i r="1">
      <x/>
    </i>
    <i r="1">
      <x v="1"/>
    </i>
    <i r="1">
      <x v="2"/>
    </i>
    <i>
      <x v="2385"/>
    </i>
    <i r="1">
      <x/>
    </i>
    <i>
      <x v="2386"/>
    </i>
    <i r="1">
      <x/>
    </i>
    <i>
      <x v="2387"/>
    </i>
    <i r="1">
      <x/>
    </i>
    <i r="1">
      <x v="2"/>
    </i>
    <i>
      <x v="2388"/>
    </i>
    <i r="1">
      <x/>
    </i>
    <i>
      <x v="2389"/>
    </i>
    <i r="1">
      <x/>
    </i>
    <i>
      <x v="2390"/>
    </i>
    <i r="1">
      <x v="2"/>
    </i>
    <i>
      <x v="2391"/>
    </i>
    <i r="1">
      <x/>
    </i>
    <i r="1">
      <x v="2"/>
    </i>
    <i>
      <x v="2392"/>
    </i>
    <i r="1">
      <x v="1"/>
    </i>
    <i>
      <x v="2393"/>
    </i>
    <i r="1">
      <x/>
    </i>
    <i r="1">
      <x v="1"/>
    </i>
    <i r="1">
      <x v="2"/>
    </i>
    <i>
      <x v="2394"/>
    </i>
    <i r="1">
      <x/>
    </i>
    <i r="1">
      <x v="2"/>
    </i>
    <i>
      <x v="2395"/>
    </i>
    <i r="1">
      <x/>
    </i>
    <i>
      <x v="2396"/>
    </i>
    <i r="1">
      <x/>
    </i>
    <i r="1">
      <x v="1"/>
    </i>
    <i>
      <x v="2397"/>
    </i>
    <i r="1">
      <x/>
    </i>
    <i r="1">
      <x v="1"/>
    </i>
    <i r="1">
      <x v="2"/>
    </i>
    <i>
      <x v="2398"/>
    </i>
    <i r="1">
      <x v="1"/>
    </i>
    <i>
      <x v="2399"/>
    </i>
    <i r="1">
      <x/>
    </i>
    <i r="1">
      <x v="2"/>
    </i>
    <i>
      <x v="2400"/>
    </i>
    <i r="1">
      <x/>
    </i>
    <i>
      <x v="2401"/>
    </i>
    <i r="1">
      <x v="2"/>
    </i>
    <i>
      <x v="2402"/>
    </i>
    <i r="1">
      <x/>
    </i>
    <i>
      <x v="2403"/>
    </i>
    <i r="1">
      <x/>
    </i>
    <i>
      <x v="2404"/>
    </i>
    <i r="1">
      <x/>
    </i>
    <i>
      <x v="2405"/>
    </i>
    <i r="1">
      <x/>
    </i>
    <i r="1">
      <x v="1"/>
    </i>
    <i>
      <x v="2406"/>
    </i>
    <i r="1">
      <x/>
    </i>
    <i>
      <x v="2407"/>
    </i>
    <i r="1">
      <x/>
    </i>
    <i>
      <x v="2408"/>
    </i>
    <i r="1">
      <x/>
    </i>
    <i>
      <x v="2409"/>
    </i>
    <i r="1">
      <x v="1"/>
    </i>
    <i>
      <x v="2410"/>
    </i>
    <i r="1">
      <x/>
    </i>
    <i>
      <x v="2411"/>
    </i>
    <i r="1">
      <x v="1"/>
    </i>
    <i>
      <x v="2412"/>
    </i>
    <i r="1">
      <x/>
    </i>
    <i>
      <x v="2413"/>
    </i>
    <i r="1">
      <x/>
    </i>
    <i r="1">
      <x v="2"/>
    </i>
    <i>
      <x v="2414"/>
    </i>
    <i r="1">
      <x/>
    </i>
    <i>
      <x v="2415"/>
    </i>
    <i r="1">
      <x/>
    </i>
    <i>
      <x v="2416"/>
    </i>
    <i r="1">
      <x/>
    </i>
    <i>
      <x v="2417"/>
    </i>
    <i r="1">
      <x/>
    </i>
    <i r="1">
      <x v="1"/>
    </i>
    <i r="1">
      <x v="2"/>
    </i>
    <i>
      <x v="2418"/>
    </i>
    <i r="1">
      <x/>
    </i>
    <i>
      <x v="2419"/>
    </i>
    <i r="1">
      <x v="1"/>
    </i>
    <i>
      <x v="2420"/>
    </i>
    <i r="1">
      <x v="1"/>
    </i>
    <i>
      <x v="2421"/>
    </i>
    <i r="1">
      <x/>
    </i>
    <i>
      <x v="2422"/>
    </i>
    <i r="1">
      <x/>
    </i>
    <i>
      <x v="2423"/>
    </i>
    <i r="1">
      <x/>
    </i>
    <i r="1">
      <x v="1"/>
    </i>
    <i>
      <x v="2424"/>
    </i>
    <i r="1">
      <x/>
    </i>
    <i>
      <x v="2425"/>
    </i>
    <i r="1">
      <x/>
    </i>
    <i r="1">
      <x v="1"/>
    </i>
    <i r="1">
      <x v="2"/>
    </i>
    <i>
      <x v="2426"/>
    </i>
    <i r="1">
      <x/>
    </i>
    <i>
      <x v="2427"/>
    </i>
    <i r="1">
      <x/>
    </i>
    <i>
      <x v="2428"/>
    </i>
    <i r="1">
      <x/>
    </i>
    <i>
      <x v="2429"/>
    </i>
    <i r="1">
      <x v="1"/>
    </i>
    <i>
      <x v="2430"/>
    </i>
    <i r="1">
      <x/>
    </i>
    <i>
      <x v="2431"/>
    </i>
    <i r="1">
      <x v="2"/>
    </i>
    <i>
      <x v="2432"/>
    </i>
    <i r="1">
      <x/>
    </i>
    <i>
      <x v="2433"/>
    </i>
    <i r="1">
      <x/>
    </i>
    <i>
      <x v="2434"/>
    </i>
    <i r="1">
      <x v="1"/>
    </i>
    <i>
      <x v="2435"/>
    </i>
    <i r="1">
      <x v="1"/>
    </i>
    <i>
      <x v="2436"/>
    </i>
    <i r="1">
      <x/>
    </i>
    <i>
      <x v="2437"/>
    </i>
    <i r="1">
      <x/>
    </i>
    <i>
      <x v="2438"/>
    </i>
    <i r="1">
      <x v="2"/>
    </i>
    <i>
      <x v="2439"/>
    </i>
    <i r="1">
      <x v="1"/>
    </i>
    <i>
      <x v="2440"/>
    </i>
    <i r="1">
      <x v="1"/>
    </i>
    <i>
      <x v="2441"/>
    </i>
    <i r="1">
      <x v="2"/>
    </i>
    <i>
      <x v="2442"/>
    </i>
    <i r="1">
      <x v="1"/>
    </i>
    <i>
      <x v="2443"/>
    </i>
    <i r="1">
      <x/>
    </i>
    <i r="1">
      <x v="1"/>
    </i>
    <i>
      <x v="2444"/>
    </i>
    <i r="1">
      <x/>
    </i>
    <i>
      <x v="2445"/>
    </i>
    <i r="1">
      <x/>
    </i>
    <i>
      <x v="2446"/>
    </i>
    <i r="1">
      <x/>
    </i>
    <i r="1">
      <x v="2"/>
    </i>
    <i>
      <x v="2447"/>
    </i>
    <i r="1">
      <x/>
    </i>
    <i>
      <x v="2448"/>
    </i>
    <i r="1">
      <x/>
    </i>
    <i>
      <x v="2449"/>
    </i>
    <i r="1">
      <x/>
    </i>
    <i r="1">
      <x v="1"/>
    </i>
    <i>
      <x v="2450"/>
    </i>
    <i r="1">
      <x v="2"/>
    </i>
    <i>
      <x v="2451"/>
    </i>
    <i r="1">
      <x/>
    </i>
    <i>
      <x v="2452"/>
    </i>
    <i r="1">
      <x/>
    </i>
    <i>
      <x v="2453"/>
    </i>
    <i r="1">
      <x/>
    </i>
    <i>
      <x v="2454"/>
    </i>
    <i r="1">
      <x/>
    </i>
    <i>
      <x v="2455"/>
    </i>
    <i r="1">
      <x/>
    </i>
    <i>
      <x v="2456"/>
    </i>
    <i r="1">
      <x v="2"/>
    </i>
    <i>
      <x v="2457"/>
    </i>
    <i r="1">
      <x/>
    </i>
    <i>
      <x v="2458"/>
    </i>
    <i r="1">
      <x v="1"/>
    </i>
    <i>
      <x v="2459"/>
    </i>
    <i r="1">
      <x v="1"/>
    </i>
    <i>
      <x v="2460"/>
    </i>
    <i r="1">
      <x/>
    </i>
    <i>
      <x v="2461"/>
    </i>
    <i r="1">
      <x v="1"/>
    </i>
    <i>
      <x v="2462"/>
    </i>
    <i r="1">
      <x/>
    </i>
    <i>
      <x v="2463"/>
    </i>
    <i r="1">
      <x/>
    </i>
    <i r="1">
      <x v="1"/>
    </i>
    <i>
      <x v="2464"/>
    </i>
    <i r="1">
      <x/>
    </i>
    <i>
      <x v="2465"/>
    </i>
    <i r="1">
      <x/>
    </i>
    <i r="1">
      <x v="2"/>
    </i>
    <i>
      <x v="2466"/>
    </i>
    <i r="1">
      <x v="1"/>
    </i>
    <i>
      <x v="2467"/>
    </i>
    <i r="1">
      <x v="1"/>
    </i>
    <i>
      <x v="2468"/>
    </i>
    <i r="1">
      <x/>
    </i>
    <i>
      <x v="2469"/>
    </i>
    <i r="1">
      <x/>
    </i>
    <i r="1">
      <x v="2"/>
    </i>
    <i>
      <x v="2470"/>
    </i>
    <i r="1">
      <x v="2"/>
    </i>
    <i>
      <x v="2471"/>
    </i>
    <i r="1">
      <x/>
    </i>
    <i>
      <x v="2472"/>
    </i>
    <i r="1">
      <x/>
    </i>
    <i>
      <x v="2473"/>
    </i>
    <i r="1">
      <x/>
    </i>
    <i>
      <x v="2474"/>
    </i>
    <i r="1">
      <x/>
    </i>
    <i>
      <x v="2475"/>
    </i>
    <i r="1">
      <x v="1"/>
    </i>
    <i>
      <x v="2476"/>
    </i>
    <i r="1">
      <x/>
    </i>
    <i>
      <x v="2477"/>
    </i>
    <i r="1">
      <x/>
    </i>
    <i r="1">
      <x v="1"/>
    </i>
    <i>
      <x v="2478"/>
    </i>
    <i r="1">
      <x v="1"/>
    </i>
    <i>
      <x v="2479"/>
    </i>
    <i r="1">
      <x/>
    </i>
    <i>
      <x v="2480"/>
    </i>
    <i r="1">
      <x/>
    </i>
    <i>
      <x v="2481"/>
    </i>
    <i r="1">
      <x/>
    </i>
    <i>
      <x v="2482"/>
    </i>
    <i r="1">
      <x/>
    </i>
    <i>
      <x v="2483"/>
    </i>
    <i r="1">
      <x/>
    </i>
    <i r="1">
      <x v="2"/>
    </i>
    <i>
      <x v="2484"/>
    </i>
    <i r="1">
      <x v="1"/>
    </i>
    <i>
      <x v="2485"/>
    </i>
    <i r="1">
      <x v="2"/>
    </i>
    <i>
      <x v="2486"/>
    </i>
    <i r="1">
      <x v="2"/>
    </i>
    <i>
      <x v="2487"/>
    </i>
    <i r="1">
      <x v="1"/>
    </i>
    <i>
      <x v="2488"/>
    </i>
    <i r="1">
      <x/>
    </i>
    <i>
      <x v="2489"/>
    </i>
    <i r="1">
      <x/>
    </i>
    <i>
      <x v="2490"/>
    </i>
    <i r="1">
      <x/>
    </i>
    <i>
      <x v="2491"/>
    </i>
    <i r="1">
      <x/>
    </i>
    <i>
      <x v="2492"/>
    </i>
    <i r="1">
      <x v="1"/>
    </i>
    <i>
      <x v="2493"/>
    </i>
    <i r="1">
      <x/>
    </i>
    <i>
      <x v="2494"/>
    </i>
    <i r="1">
      <x/>
    </i>
    <i>
      <x v="2495"/>
    </i>
    <i r="1">
      <x/>
    </i>
    <i>
      <x v="2496"/>
    </i>
    <i r="1">
      <x/>
    </i>
    <i r="1">
      <x v="2"/>
    </i>
    <i>
      <x v="2497"/>
    </i>
    <i r="1">
      <x/>
    </i>
    <i>
      <x v="2498"/>
    </i>
    <i r="1">
      <x v="2"/>
    </i>
    <i>
      <x v="2499"/>
    </i>
    <i r="1">
      <x v="2"/>
    </i>
    <i>
      <x v="2500"/>
    </i>
    <i r="1">
      <x v="1"/>
    </i>
    <i>
      <x v="2501"/>
    </i>
    <i r="1">
      <x/>
    </i>
    <i>
      <x v="2502"/>
    </i>
    <i r="1">
      <x/>
    </i>
    <i>
      <x v="2503"/>
    </i>
    <i r="1">
      <x/>
    </i>
    <i>
      <x v="2504"/>
    </i>
    <i r="1">
      <x/>
    </i>
    <i>
      <x v="2505"/>
    </i>
    <i r="1">
      <x v="2"/>
    </i>
    <i>
      <x v="2506"/>
    </i>
    <i r="1">
      <x/>
    </i>
    <i r="1">
      <x v="2"/>
    </i>
    <i>
      <x v="2507"/>
    </i>
    <i r="1">
      <x v="1"/>
    </i>
    <i>
      <x v="2508"/>
    </i>
    <i r="1">
      <x/>
    </i>
    <i>
      <x v="2509"/>
    </i>
    <i r="1">
      <x/>
    </i>
    <i r="1">
      <x v="1"/>
    </i>
    <i>
      <x v="2510"/>
    </i>
    <i r="1">
      <x v="1"/>
    </i>
    <i>
      <x v="2511"/>
    </i>
    <i r="1">
      <x v="1"/>
    </i>
    <i>
      <x v="2512"/>
    </i>
    <i r="1">
      <x/>
    </i>
    <i>
      <x v="2513"/>
    </i>
    <i r="1">
      <x/>
    </i>
    <i>
      <x v="2514"/>
    </i>
    <i r="1">
      <x/>
    </i>
    <i>
      <x v="2515"/>
    </i>
    <i r="1">
      <x/>
    </i>
    <i>
      <x v="2516"/>
    </i>
    <i r="1">
      <x/>
    </i>
    <i>
      <x v="2517"/>
    </i>
    <i r="1">
      <x v="1"/>
    </i>
    <i>
      <x v="2518"/>
    </i>
    <i r="1">
      <x v="2"/>
    </i>
    <i>
      <x v="2519"/>
    </i>
    <i r="1">
      <x v="2"/>
    </i>
    <i>
      <x v="2520"/>
    </i>
    <i r="1">
      <x v="2"/>
    </i>
    <i>
      <x v="2521"/>
    </i>
    <i r="1">
      <x/>
    </i>
    <i>
      <x v="2522"/>
    </i>
    <i r="1">
      <x v="1"/>
    </i>
    <i>
      <x v="2523"/>
    </i>
    <i r="1">
      <x v="1"/>
    </i>
    <i>
      <x v="2524"/>
    </i>
    <i r="1">
      <x/>
    </i>
    <i>
      <x v="2525"/>
    </i>
    <i r="1">
      <x v="2"/>
    </i>
    <i>
      <x v="2526"/>
    </i>
    <i r="1">
      <x/>
    </i>
    <i>
      <x v="2527"/>
    </i>
    <i r="1">
      <x/>
    </i>
    <i>
      <x v="2528"/>
    </i>
    <i r="1">
      <x/>
    </i>
    <i>
      <x v="2529"/>
    </i>
    <i r="1">
      <x/>
    </i>
    <i>
      <x v="2530"/>
    </i>
    <i r="1">
      <x/>
    </i>
    <i r="1">
      <x v="1"/>
    </i>
    <i>
      <x v="2531"/>
    </i>
    <i r="1">
      <x/>
    </i>
    <i>
      <x v="2532"/>
    </i>
    <i r="1">
      <x/>
    </i>
    <i>
      <x v="2533"/>
    </i>
    <i r="1">
      <x v="1"/>
    </i>
    <i>
      <x v="2534"/>
    </i>
    <i r="1">
      <x v="2"/>
    </i>
    <i>
      <x v="2535"/>
    </i>
    <i r="1">
      <x v="1"/>
    </i>
    <i>
      <x v="2536"/>
    </i>
    <i r="1">
      <x/>
    </i>
    <i r="1">
      <x v="2"/>
    </i>
    <i>
      <x v="2537"/>
    </i>
    <i r="1">
      <x/>
    </i>
    <i r="1">
      <x v="1"/>
    </i>
    <i>
      <x v="2538"/>
    </i>
    <i r="1">
      <x v="2"/>
    </i>
    <i>
      <x v="2539"/>
    </i>
    <i r="1">
      <x/>
    </i>
    <i r="1">
      <x v="1"/>
    </i>
    <i>
      <x v="2540"/>
    </i>
    <i r="1">
      <x/>
    </i>
    <i>
      <x v="2541"/>
    </i>
    <i r="1">
      <x/>
    </i>
    <i>
      <x v="2542"/>
    </i>
    <i r="1">
      <x v="1"/>
    </i>
    <i>
      <x v="2543"/>
    </i>
    <i r="1">
      <x/>
    </i>
    <i>
      <x v="2544"/>
    </i>
    <i r="1">
      <x v="1"/>
    </i>
    <i>
      <x v="2545"/>
    </i>
    <i r="1">
      <x/>
    </i>
    <i r="1">
      <x v="1"/>
    </i>
    <i r="1">
      <x v="2"/>
    </i>
    <i>
      <x v="2546"/>
    </i>
    <i r="1">
      <x/>
    </i>
    <i>
      <x v="2547"/>
    </i>
    <i r="1">
      <x v="1"/>
    </i>
    <i>
      <x v="2548"/>
    </i>
    <i r="1">
      <x v="1"/>
    </i>
    <i>
      <x v="2549"/>
    </i>
    <i r="1">
      <x/>
    </i>
    <i>
      <x v="2550"/>
    </i>
    <i r="1">
      <x/>
    </i>
    <i r="1">
      <x v="1"/>
    </i>
    <i>
      <x v="2551"/>
    </i>
    <i r="1">
      <x/>
    </i>
    <i>
      <x v="2552"/>
    </i>
    <i r="1">
      <x v="1"/>
    </i>
    <i>
      <x v="2553"/>
    </i>
    <i r="1">
      <x v="2"/>
    </i>
    <i>
      <x v="2554"/>
    </i>
    <i r="1">
      <x v="1"/>
    </i>
    <i>
      <x v="2555"/>
    </i>
    <i r="1">
      <x/>
    </i>
    <i>
      <x v="2556"/>
    </i>
    <i r="1">
      <x v="1"/>
    </i>
    <i r="1">
      <x v="2"/>
    </i>
    <i>
      <x v="2557"/>
    </i>
    <i r="1">
      <x/>
    </i>
    <i>
      <x v="2558"/>
    </i>
    <i r="1">
      <x/>
    </i>
    <i>
      <x v="2559"/>
    </i>
    <i r="1">
      <x/>
    </i>
    <i>
      <x v="2560"/>
    </i>
    <i r="1">
      <x v="1"/>
    </i>
    <i>
      <x v="2561"/>
    </i>
    <i r="1">
      <x/>
    </i>
    <i r="1">
      <x v="2"/>
    </i>
    <i>
      <x v="2562"/>
    </i>
    <i r="1">
      <x/>
    </i>
    <i>
      <x v="2563"/>
    </i>
    <i r="1">
      <x/>
    </i>
    <i>
      <x v="2564"/>
    </i>
    <i r="1">
      <x/>
    </i>
    <i>
      <x v="2565"/>
    </i>
    <i r="1">
      <x v="1"/>
    </i>
    <i r="1">
      <x v="2"/>
    </i>
    <i>
      <x v="2566"/>
    </i>
    <i r="1">
      <x/>
    </i>
    <i>
      <x v="2567"/>
    </i>
    <i r="1">
      <x v="2"/>
    </i>
    <i>
      <x v="2568"/>
    </i>
    <i r="1">
      <x/>
    </i>
    <i>
      <x v="2569"/>
    </i>
    <i r="1">
      <x/>
    </i>
    <i r="1">
      <x v="1"/>
    </i>
    <i>
      <x v="2570"/>
    </i>
    <i r="1">
      <x/>
    </i>
    <i>
      <x v="2571"/>
    </i>
    <i r="1">
      <x v="1"/>
    </i>
    <i>
      <x v="2572"/>
    </i>
    <i r="1">
      <x v="2"/>
    </i>
    <i>
      <x v="2573"/>
    </i>
    <i r="1">
      <x/>
    </i>
    <i>
      <x v="2574"/>
    </i>
    <i r="1">
      <x/>
    </i>
    <i r="1">
      <x v="1"/>
    </i>
    <i r="1">
      <x v="2"/>
    </i>
    <i>
      <x v="2575"/>
    </i>
    <i r="1">
      <x/>
    </i>
    <i>
      <x v="2576"/>
    </i>
    <i r="1">
      <x v="1"/>
    </i>
    <i>
      <x v="2577"/>
    </i>
    <i r="1">
      <x v="1"/>
    </i>
    <i>
      <x v="2578"/>
    </i>
    <i r="1">
      <x v="1"/>
    </i>
    <i>
      <x v="2579"/>
    </i>
    <i r="1">
      <x/>
    </i>
    <i>
      <x v="2580"/>
    </i>
    <i r="1">
      <x/>
    </i>
    <i>
      <x v="2581"/>
    </i>
    <i r="1">
      <x/>
    </i>
    <i>
      <x v="2582"/>
    </i>
    <i r="1">
      <x/>
    </i>
    <i>
      <x v="2583"/>
    </i>
    <i r="1">
      <x/>
    </i>
    <i>
      <x v="2584"/>
    </i>
    <i r="1">
      <x/>
    </i>
    <i>
      <x v="2585"/>
    </i>
    <i r="1">
      <x/>
    </i>
    <i>
      <x v="2586"/>
    </i>
    <i r="1">
      <x/>
    </i>
    <i r="1">
      <x v="2"/>
    </i>
    <i>
      <x v="2587"/>
    </i>
    <i r="1">
      <x/>
    </i>
    <i>
      <x v="2588"/>
    </i>
    <i r="1">
      <x v="2"/>
    </i>
    <i>
      <x v="2589"/>
    </i>
    <i r="1">
      <x/>
    </i>
    <i>
      <x v="2590"/>
    </i>
    <i r="1">
      <x/>
    </i>
    <i>
      <x v="2591"/>
    </i>
    <i r="1">
      <x/>
    </i>
    <i>
      <x v="2592"/>
    </i>
    <i r="1">
      <x/>
    </i>
    <i>
      <x v="2593"/>
    </i>
    <i r="1">
      <x v="1"/>
    </i>
    <i>
      <x v="2594"/>
    </i>
    <i r="1">
      <x/>
    </i>
    <i r="1">
      <x v="1"/>
    </i>
    <i r="1">
      <x v="2"/>
    </i>
    <i>
      <x v="2595"/>
    </i>
    <i r="1">
      <x v="2"/>
    </i>
    <i>
      <x v="2596"/>
    </i>
    <i r="1">
      <x/>
    </i>
    <i>
      <x v="2597"/>
    </i>
    <i r="1">
      <x/>
    </i>
    <i>
      <x v="2598"/>
    </i>
    <i r="1">
      <x/>
    </i>
    <i>
      <x v="2599"/>
    </i>
    <i r="1">
      <x/>
    </i>
    <i>
      <x v="2600"/>
    </i>
    <i r="1">
      <x/>
    </i>
    <i>
      <x v="2601"/>
    </i>
    <i r="1">
      <x/>
    </i>
    <i>
      <x v="2602"/>
    </i>
    <i r="1">
      <x v="1"/>
    </i>
    <i>
      <x v="2603"/>
    </i>
    <i r="1">
      <x v="1"/>
    </i>
    <i>
      <x v="2604"/>
    </i>
    <i r="1">
      <x/>
    </i>
    <i r="1">
      <x v="1"/>
    </i>
    <i>
      <x v="2605"/>
    </i>
    <i r="1">
      <x/>
    </i>
    <i r="1">
      <x v="1"/>
    </i>
    <i>
      <x v="2606"/>
    </i>
    <i r="1">
      <x/>
    </i>
    <i>
      <x v="2607"/>
    </i>
    <i r="1">
      <x v="1"/>
    </i>
    <i r="1">
      <x v="2"/>
    </i>
    <i>
      <x v="2608"/>
    </i>
    <i r="1">
      <x/>
    </i>
    <i>
      <x v="2609"/>
    </i>
    <i r="1">
      <x/>
    </i>
    <i>
      <x v="2610"/>
    </i>
    <i r="1">
      <x v="1"/>
    </i>
    <i>
      <x v="2611"/>
    </i>
    <i r="1">
      <x v="2"/>
    </i>
    <i>
      <x v="2612"/>
    </i>
    <i r="1">
      <x/>
    </i>
    <i r="1">
      <x v="2"/>
    </i>
    <i>
      <x v="2613"/>
    </i>
    <i r="1">
      <x/>
    </i>
    <i>
      <x v="2614"/>
    </i>
    <i r="1">
      <x v="1"/>
    </i>
    <i>
      <x v="2615"/>
    </i>
    <i r="1">
      <x/>
    </i>
    <i r="1">
      <x v="2"/>
    </i>
    <i>
      <x v="2616"/>
    </i>
    <i r="1">
      <x/>
    </i>
    <i>
      <x v="2617"/>
    </i>
    <i r="1">
      <x v="1"/>
    </i>
    <i r="1">
      <x v="2"/>
    </i>
    <i>
      <x v="2618"/>
    </i>
    <i r="1">
      <x v="1"/>
    </i>
    <i r="1">
      <x v="2"/>
    </i>
    <i>
      <x v="2619"/>
    </i>
    <i r="1">
      <x/>
    </i>
    <i>
      <x v="2620"/>
    </i>
    <i r="1">
      <x/>
    </i>
    <i>
      <x v="2621"/>
    </i>
    <i r="1">
      <x/>
    </i>
    <i>
      <x v="2622"/>
    </i>
    <i r="1">
      <x/>
    </i>
    <i r="1">
      <x v="1"/>
    </i>
    <i>
      <x v="2623"/>
    </i>
    <i r="1">
      <x/>
    </i>
    <i>
      <x v="2624"/>
    </i>
    <i r="1">
      <x v="2"/>
    </i>
    <i>
      <x v="2625"/>
    </i>
    <i r="1">
      <x/>
    </i>
    <i>
      <x v="2626"/>
    </i>
    <i r="1">
      <x v="2"/>
    </i>
    <i>
      <x v="2627"/>
    </i>
    <i r="1">
      <x/>
    </i>
    <i>
      <x v="2628"/>
    </i>
    <i r="1">
      <x v="1"/>
    </i>
    <i>
      <x v="2629"/>
    </i>
    <i r="1">
      <x/>
    </i>
    <i>
      <x v="2630"/>
    </i>
    <i r="1">
      <x/>
    </i>
    <i>
      <x v="2631"/>
    </i>
    <i r="1">
      <x/>
    </i>
    <i>
      <x v="2632"/>
    </i>
    <i r="1">
      <x/>
    </i>
    <i>
      <x v="2633"/>
    </i>
    <i r="1">
      <x v="1"/>
    </i>
    <i>
      <x v="2634"/>
    </i>
    <i r="1">
      <x v="2"/>
    </i>
    <i>
      <x v="2635"/>
    </i>
    <i r="1">
      <x v="1"/>
    </i>
    <i>
      <x v="2636"/>
    </i>
    <i r="1">
      <x/>
    </i>
    <i>
      <x v="2637"/>
    </i>
    <i r="1">
      <x v="1"/>
    </i>
    <i>
      <x v="2638"/>
    </i>
    <i r="1">
      <x v="2"/>
    </i>
    <i>
      <x v="2639"/>
    </i>
    <i r="1">
      <x/>
    </i>
    <i>
      <x v="2640"/>
    </i>
    <i r="1">
      <x/>
    </i>
    <i r="1">
      <x v="1"/>
    </i>
    <i>
      <x v="2641"/>
    </i>
    <i r="1">
      <x/>
    </i>
    <i>
      <x v="2642"/>
    </i>
    <i r="1">
      <x/>
    </i>
    <i r="1">
      <x v="2"/>
    </i>
    <i>
      <x v="2643"/>
    </i>
    <i r="1">
      <x/>
    </i>
    <i r="1">
      <x v="2"/>
    </i>
    <i>
      <x v="2644"/>
    </i>
    <i r="1">
      <x v="1"/>
    </i>
    <i>
      <x v="2645"/>
    </i>
    <i r="1">
      <x/>
    </i>
    <i>
      <x v="2646"/>
    </i>
    <i r="1">
      <x/>
    </i>
    <i r="1">
      <x v="2"/>
    </i>
    <i>
      <x v="2647"/>
    </i>
    <i r="1">
      <x/>
    </i>
    <i>
      <x v="2648"/>
    </i>
    <i r="1">
      <x v="2"/>
    </i>
    <i>
      <x v="2649"/>
    </i>
    <i r="1">
      <x v="2"/>
    </i>
    <i>
      <x v="2650"/>
    </i>
    <i r="1">
      <x/>
    </i>
    <i>
      <x v="2651"/>
    </i>
    <i r="1">
      <x v="1"/>
    </i>
    <i>
      <x v="2652"/>
    </i>
    <i r="1">
      <x v="2"/>
    </i>
    <i>
      <x v="2653"/>
    </i>
    <i r="1">
      <x/>
    </i>
    <i>
      <x v="2654"/>
    </i>
    <i r="1">
      <x v="2"/>
    </i>
    <i>
      <x v="2655"/>
    </i>
    <i r="1">
      <x/>
    </i>
    <i>
      <x v="2656"/>
    </i>
    <i r="1">
      <x/>
    </i>
    <i r="1">
      <x v="1"/>
    </i>
    <i>
      <x v="2657"/>
    </i>
    <i r="1">
      <x/>
    </i>
    <i>
      <x v="2658"/>
    </i>
    <i r="1">
      <x/>
    </i>
    <i>
      <x v="2659"/>
    </i>
    <i r="1">
      <x/>
    </i>
    <i>
      <x v="2660"/>
    </i>
    <i r="1">
      <x/>
    </i>
    <i>
      <x v="2661"/>
    </i>
    <i r="1">
      <x/>
    </i>
    <i>
      <x v="2662"/>
    </i>
    <i r="1">
      <x/>
    </i>
    <i r="1">
      <x v="1"/>
    </i>
    <i>
      <x v="2663"/>
    </i>
    <i r="1">
      <x/>
    </i>
    <i>
      <x v="2664"/>
    </i>
    <i r="1">
      <x v="1"/>
    </i>
    <i>
      <x v="2665"/>
    </i>
    <i r="1">
      <x/>
    </i>
    <i r="1">
      <x v="2"/>
    </i>
    <i>
      <x v="2666"/>
    </i>
    <i r="1">
      <x/>
    </i>
    <i r="1">
      <x v="1"/>
    </i>
    <i r="1">
      <x v="2"/>
    </i>
    <i>
      <x v="2667"/>
    </i>
    <i r="1">
      <x/>
    </i>
    <i r="1">
      <x v="2"/>
    </i>
    <i>
      <x v="2668"/>
    </i>
    <i r="1">
      <x/>
    </i>
    <i r="1">
      <x v="1"/>
    </i>
    <i>
      <x v="2669"/>
    </i>
    <i r="1">
      <x/>
    </i>
    <i>
      <x v="2670"/>
    </i>
    <i r="1">
      <x/>
    </i>
    <i>
      <x v="2671"/>
    </i>
    <i r="1">
      <x v="1"/>
    </i>
    <i>
      <x v="2672"/>
    </i>
    <i r="1">
      <x v="1"/>
    </i>
    <i>
      <x v="2673"/>
    </i>
    <i r="1">
      <x/>
    </i>
    <i>
      <x v="2674"/>
    </i>
    <i r="1">
      <x v="1"/>
    </i>
    <i r="1">
      <x v="2"/>
    </i>
    <i>
      <x v="2675"/>
    </i>
    <i r="1">
      <x/>
    </i>
    <i>
      <x v="2676"/>
    </i>
    <i r="1">
      <x/>
    </i>
    <i>
      <x v="2677"/>
    </i>
    <i r="1">
      <x/>
    </i>
    <i>
      <x v="2678"/>
    </i>
    <i r="1">
      <x/>
    </i>
    <i>
      <x v="2679"/>
    </i>
    <i r="1">
      <x/>
    </i>
    <i>
      <x v="2680"/>
    </i>
    <i r="1">
      <x/>
    </i>
    <i>
      <x v="2681"/>
    </i>
    <i r="1">
      <x/>
    </i>
    <i>
      <x v="2682"/>
    </i>
    <i r="1">
      <x v="1"/>
    </i>
    <i>
      <x v="2683"/>
    </i>
    <i r="1">
      <x/>
    </i>
    <i r="1">
      <x v="1"/>
    </i>
    <i r="1">
      <x v="2"/>
    </i>
    <i>
      <x v="2684"/>
    </i>
    <i r="1">
      <x v="2"/>
    </i>
    <i>
      <x v="2685"/>
    </i>
    <i r="1">
      <x v="1"/>
    </i>
    <i>
      <x v="2686"/>
    </i>
    <i r="1">
      <x v="1"/>
    </i>
    <i>
      <x v="2687"/>
    </i>
    <i r="1">
      <x v="1"/>
    </i>
    <i>
      <x v="2688"/>
    </i>
    <i r="1">
      <x/>
    </i>
    <i r="1">
      <x v="1"/>
    </i>
    <i>
      <x v="2689"/>
    </i>
    <i r="1">
      <x/>
    </i>
    <i>
      <x v="2690"/>
    </i>
    <i r="1">
      <x/>
    </i>
    <i>
      <x v="2691"/>
    </i>
    <i r="1">
      <x/>
    </i>
    <i r="1">
      <x v="1"/>
    </i>
    <i>
      <x v="2692"/>
    </i>
    <i r="1">
      <x/>
    </i>
    <i>
      <x v="2693"/>
    </i>
    <i r="1">
      <x/>
    </i>
    <i>
      <x v="2694"/>
    </i>
    <i r="1">
      <x/>
    </i>
    <i r="1">
      <x v="2"/>
    </i>
    <i>
      <x v="2695"/>
    </i>
    <i r="1">
      <x/>
    </i>
    <i r="1">
      <x v="1"/>
    </i>
    <i>
      <x v="2696"/>
    </i>
    <i r="1">
      <x v="2"/>
    </i>
    <i>
      <x v="2697"/>
    </i>
    <i r="1">
      <x/>
    </i>
    <i r="1">
      <x v="2"/>
    </i>
    <i>
      <x v="2698"/>
    </i>
    <i r="1">
      <x/>
    </i>
    <i r="1">
      <x v="1"/>
    </i>
    <i>
      <x v="2699"/>
    </i>
    <i r="1">
      <x/>
    </i>
    <i r="1">
      <x v="2"/>
    </i>
    <i>
      <x v="2700"/>
    </i>
    <i r="1">
      <x v="1"/>
    </i>
    <i>
      <x v="2701"/>
    </i>
    <i r="1">
      <x/>
    </i>
    <i>
      <x v="2702"/>
    </i>
    <i r="1">
      <x v="2"/>
    </i>
    <i>
      <x v="2703"/>
    </i>
    <i r="1">
      <x/>
    </i>
    <i>
      <x v="2704"/>
    </i>
    <i r="1">
      <x/>
    </i>
    <i>
      <x v="2705"/>
    </i>
    <i r="1">
      <x/>
    </i>
    <i>
      <x v="2706"/>
    </i>
    <i r="1">
      <x/>
    </i>
    <i r="1">
      <x v="1"/>
    </i>
    <i>
      <x v="2707"/>
    </i>
    <i r="1">
      <x/>
    </i>
    <i>
      <x v="2708"/>
    </i>
    <i r="1">
      <x/>
    </i>
    <i>
      <x v="2709"/>
    </i>
    <i r="1">
      <x v="1"/>
    </i>
    <i>
      <x v="2710"/>
    </i>
    <i r="1">
      <x v="1"/>
    </i>
    <i>
      <x v="2711"/>
    </i>
    <i r="1">
      <x/>
    </i>
    <i>
      <x v="2712"/>
    </i>
    <i r="1">
      <x/>
    </i>
    <i r="1">
      <x v="2"/>
    </i>
    <i>
      <x v="2713"/>
    </i>
    <i r="1">
      <x/>
    </i>
    <i r="1">
      <x v="2"/>
    </i>
    <i>
      <x v="2714"/>
    </i>
    <i r="1">
      <x v="1"/>
    </i>
    <i>
      <x v="2715"/>
    </i>
    <i r="1">
      <x/>
    </i>
    <i>
      <x v="2716"/>
    </i>
    <i r="1">
      <x/>
    </i>
    <i>
      <x v="2717"/>
    </i>
    <i r="1">
      <x/>
    </i>
    <i>
      <x v="2718"/>
    </i>
    <i r="1">
      <x/>
    </i>
    <i>
      <x v="2719"/>
    </i>
    <i r="1">
      <x/>
    </i>
    <i>
      <x v="2720"/>
    </i>
    <i r="1">
      <x v="1"/>
    </i>
    <i>
      <x v="2721"/>
    </i>
    <i r="1">
      <x/>
    </i>
    <i r="1">
      <x v="1"/>
    </i>
    <i>
      <x v="2722"/>
    </i>
    <i r="1">
      <x/>
    </i>
    <i>
      <x v="2723"/>
    </i>
    <i r="1">
      <x v="1"/>
    </i>
    <i>
      <x v="2724"/>
    </i>
    <i r="1">
      <x v="1"/>
    </i>
    <i>
      <x v="2725"/>
    </i>
    <i r="1">
      <x/>
    </i>
    <i>
      <x v="2726"/>
    </i>
    <i r="1">
      <x/>
    </i>
    <i>
      <x v="2727"/>
    </i>
    <i r="1">
      <x/>
    </i>
    <i>
      <x v="2728"/>
    </i>
    <i r="1">
      <x/>
    </i>
    <i r="1">
      <x v="1"/>
    </i>
    <i r="1">
      <x v="2"/>
    </i>
    <i>
      <x v="2729"/>
    </i>
    <i r="1">
      <x/>
    </i>
    <i>
      <x v="2730"/>
    </i>
    <i r="1">
      <x/>
    </i>
    <i r="1">
      <x v="1"/>
    </i>
    <i r="1">
      <x v="2"/>
    </i>
    <i>
      <x v="2731"/>
    </i>
    <i r="1">
      <x/>
    </i>
    <i>
      <x v="2732"/>
    </i>
    <i r="1">
      <x/>
    </i>
    <i r="1">
      <x v="2"/>
    </i>
    <i>
      <x v="2733"/>
    </i>
    <i r="1">
      <x/>
    </i>
    <i>
      <x v="2734"/>
    </i>
    <i r="1">
      <x/>
    </i>
    <i r="1">
      <x v="1"/>
    </i>
    <i>
      <x v="2735"/>
    </i>
    <i r="1">
      <x v="1"/>
    </i>
    <i>
      <x v="2736"/>
    </i>
    <i r="1">
      <x/>
    </i>
    <i>
      <x v="2737"/>
    </i>
    <i r="1">
      <x v="1"/>
    </i>
    <i>
      <x v="2738"/>
    </i>
    <i r="1">
      <x/>
    </i>
    <i r="1">
      <x v="1"/>
    </i>
    <i>
      <x v="2739"/>
    </i>
    <i r="1">
      <x/>
    </i>
    <i>
      <x v="2740"/>
    </i>
    <i r="1">
      <x/>
    </i>
    <i>
      <x v="2741"/>
    </i>
    <i r="1">
      <x/>
    </i>
    <i r="1">
      <x v="1"/>
    </i>
    <i r="1">
      <x v="2"/>
    </i>
    <i>
      <x v="2742"/>
    </i>
    <i r="1">
      <x v="2"/>
    </i>
    <i>
      <x v="2743"/>
    </i>
    <i r="1">
      <x/>
    </i>
    <i>
      <x v="2744"/>
    </i>
    <i r="1">
      <x v="2"/>
    </i>
    <i>
      <x v="2745"/>
    </i>
    <i r="1">
      <x/>
    </i>
    <i>
      <x v="2746"/>
    </i>
    <i r="1">
      <x/>
    </i>
    <i>
      <x v="2747"/>
    </i>
    <i r="1">
      <x/>
    </i>
    <i>
      <x v="2748"/>
    </i>
    <i r="1">
      <x/>
    </i>
    <i>
      <x v="2749"/>
    </i>
    <i r="1">
      <x v="2"/>
    </i>
    <i>
      <x v="2750"/>
    </i>
    <i r="1">
      <x v="2"/>
    </i>
    <i>
      <x v="2751"/>
    </i>
    <i r="1">
      <x/>
    </i>
    <i>
      <x v="2752"/>
    </i>
    <i r="1">
      <x/>
    </i>
    <i>
      <x v="2753"/>
    </i>
    <i r="1">
      <x/>
    </i>
    <i r="1">
      <x v="1"/>
    </i>
    <i r="1">
      <x v="2"/>
    </i>
    <i>
      <x v="2754"/>
    </i>
    <i r="1">
      <x/>
    </i>
    <i>
      <x v="2755"/>
    </i>
    <i r="1">
      <x v="2"/>
    </i>
    <i>
      <x v="2756"/>
    </i>
    <i r="1">
      <x/>
    </i>
    <i>
      <x v="2757"/>
    </i>
    <i r="1">
      <x/>
    </i>
    <i r="1">
      <x v="2"/>
    </i>
    <i>
      <x v="2758"/>
    </i>
    <i r="1">
      <x v="1"/>
    </i>
    <i>
      <x v="2759"/>
    </i>
    <i r="1">
      <x/>
    </i>
    <i r="1">
      <x v="2"/>
    </i>
    <i>
      <x v="2760"/>
    </i>
    <i r="1">
      <x/>
    </i>
    <i>
      <x v="2761"/>
    </i>
    <i r="1">
      <x v="2"/>
    </i>
    <i>
      <x v="2762"/>
    </i>
    <i r="1">
      <x/>
    </i>
    <i r="1">
      <x v="1"/>
    </i>
    <i>
      <x v="2763"/>
    </i>
    <i r="1">
      <x v="1"/>
    </i>
    <i>
      <x v="2764"/>
    </i>
    <i r="1">
      <x/>
    </i>
    <i>
      <x v="2765"/>
    </i>
    <i r="1">
      <x/>
    </i>
    <i r="1">
      <x v="1"/>
    </i>
    <i>
      <x v="2766"/>
    </i>
    <i r="1">
      <x/>
    </i>
    <i>
      <x v="2767"/>
    </i>
    <i r="1">
      <x/>
    </i>
    <i>
      <x v="2768"/>
    </i>
    <i r="1">
      <x/>
    </i>
    <i>
      <x v="2769"/>
    </i>
    <i r="1">
      <x/>
    </i>
    <i r="1">
      <x v="1"/>
    </i>
    <i>
      <x v="2770"/>
    </i>
    <i r="1">
      <x/>
    </i>
    <i r="1">
      <x v="1"/>
    </i>
    <i r="1">
      <x v="2"/>
    </i>
    <i>
      <x v="2771"/>
    </i>
    <i r="1">
      <x/>
    </i>
    <i>
      <x v="2772"/>
    </i>
    <i r="1">
      <x/>
    </i>
    <i r="1">
      <x v="2"/>
    </i>
    <i>
      <x v="2773"/>
    </i>
    <i r="1">
      <x/>
    </i>
    <i r="1">
      <x v="2"/>
    </i>
    <i>
      <x v="2774"/>
    </i>
    <i r="1">
      <x/>
    </i>
    <i>
      <x v="2775"/>
    </i>
    <i r="1">
      <x v="1"/>
    </i>
    <i>
      <x v="2776"/>
    </i>
    <i r="1">
      <x/>
    </i>
    <i r="1">
      <x v="1"/>
    </i>
    <i>
      <x v="2777"/>
    </i>
    <i r="1">
      <x/>
    </i>
    <i>
      <x v="2778"/>
    </i>
    <i r="1">
      <x/>
    </i>
    <i>
      <x v="2779"/>
    </i>
    <i r="1">
      <x v="1"/>
    </i>
    <i>
      <x v="2780"/>
    </i>
    <i r="1">
      <x/>
    </i>
    <i>
      <x v="2781"/>
    </i>
    <i r="1">
      <x v="1"/>
    </i>
    <i>
      <x v="2782"/>
    </i>
    <i r="1">
      <x/>
    </i>
    <i>
      <x v="2783"/>
    </i>
    <i r="1">
      <x v="1"/>
    </i>
    <i>
      <x v="2784"/>
    </i>
    <i r="1">
      <x/>
    </i>
    <i r="1">
      <x v="1"/>
    </i>
    <i>
      <x v="2785"/>
    </i>
    <i r="1">
      <x/>
    </i>
    <i>
      <x v="2786"/>
    </i>
    <i r="1">
      <x/>
    </i>
    <i>
      <x v="2787"/>
    </i>
    <i r="1">
      <x/>
    </i>
    <i>
      <x v="2788"/>
    </i>
    <i r="1">
      <x v="2"/>
    </i>
    <i>
      <x v="2789"/>
    </i>
    <i r="1">
      <x v="1"/>
    </i>
    <i r="1">
      <x v="2"/>
    </i>
    <i>
      <x v="2790"/>
    </i>
    <i r="1">
      <x v="1"/>
    </i>
    <i>
      <x v="2791"/>
    </i>
    <i r="1">
      <x/>
    </i>
    <i>
      <x v="2792"/>
    </i>
    <i r="1">
      <x/>
    </i>
    <i>
      <x v="2793"/>
    </i>
    <i r="1">
      <x/>
    </i>
    <i>
      <x v="2794"/>
    </i>
    <i r="1">
      <x/>
    </i>
    <i r="1">
      <x v="2"/>
    </i>
    <i>
      <x v="2795"/>
    </i>
    <i r="1">
      <x v="2"/>
    </i>
    <i>
      <x v="2796"/>
    </i>
    <i r="1">
      <x/>
    </i>
    <i>
      <x v="2797"/>
    </i>
    <i r="1">
      <x/>
    </i>
    <i>
      <x v="2798"/>
    </i>
    <i r="1">
      <x/>
    </i>
    <i>
      <x v="2799"/>
    </i>
    <i r="1">
      <x v="2"/>
    </i>
    <i>
      <x v="2800"/>
    </i>
    <i r="1">
      <x v="1"/>
    </i>
    <i>
      <x v="2801"/>
    </i>
    <i r="1">
      <x/>
    </i>
    <i>
      <x v="2802"/>
    </i>
    <i r="1">
      <x/>
    </i>
    <i>
      <x v="2803"/>
    </i>
    <i r="1">
      <x v="1"/>
    </i>
    <i r="1">
      <x v="2"/>
    </i>
    <i>
      <x v="2804"/>
    </i>
    <i r="1">
      <x/>
    </i>
    <i>
      <x v="2805"/>
    </i>
    <i r="1">
      <x v="2"/>
    </i>
    <i>
      <x v="2806"/>
    </i>
    <i r="1">
      <x/>
    </i>
    <i r="1">
      <x v="1"/>
    </i>
    <i r="1">
      <x v="2"/>
    </i>
    <i>
      <x v="2807"/>
    </i>
    <i r="1">
      <x/>
    </i>
    <i>
      <x v="2808"/>
    </i>
    <i r="1">
      <x/>
    </i>
    <i>
      <x v="2809"/>
    </i>
    <i r="1">
      <x/>
    </i>
    <i>
      <x v="2810"/>
    </i>
    <i r="1">
      <x/>
    </i>
    <i>
      <x v="2811"/>
    </i>
    <i r="1">
      <x/>
    </i>
    <i>
      <x v="2812"/>
    </i>
    <i r="1">
      <x/>
    </i>
    <i r="1">
      <x v="1"/>
    </i>
    <i>
      <x v="2813"/>
    </i>
    <i r="1">
      <x/>
    </i>
    <i r="1">
      <x v="1"/>
    </i>
    <i r="1">
      <x v="2"/>
    </i>
    <i>
      <x v="2814"/>
    </i>
    <i r="1">
      <x/>
    </i>
    <i r="1">
      <x v="2"/>
    </i>
    <i>
      <x v="2815"/>
    </i>
    <i r="1">
      <x v="1"/>
    </i>
    <i>
      <x v="2816"/>
    </i>
    <i r="1">
      <x v="2"/>
    </i>
    <i>
      <x v="2817"/>
    </i>
    <i r="1">
      <x/>
    </i>
    <i r="1">
      <x v="1"/>
    </i>
    <i r="1">
      <x v="2"/>
    </i>
    <i>
      <x v="2818"/>
    </i>
    <i r="1">
      <x/>
    </i>
    <i>
      <x v="2819"/>
    </i>
    <i r="1">
      <x/>
    </i>
    <i>
      <x v="2820"/>
    </i>
    <i r="1">
      <x/>
    </i>
    <i r="1">
      <x v="1"/>
    </i>
    <i>
      <x v="2821"/>
    </i>
    <i r="1">
      <x/>
    </i>
    <i>
      <x v="2822"/>
    </i>
    <i r="1">
      <x/>
    </i>
    <i r="1">
      <x v="1"/>
    </i>
    <i r="1">
      <x v="2"/>
    </i>
    <i>
      <x v="2823"/>
    </i>
    <i r="1">
      <x/>
    </i>
    <i>
      <x v="2824"/>
    </i>
    <i r="1">
      <x/>
    </i>
    <i r="1">
      <x v="1"/>
    </i>
    <i>
      <x v="2825"/>
    </i>
    <i r="1">
      <x/>
    </i>
    <i>
      <x v="2826"/>
    </i>
    <i r="1">
      <x/>
    </i>
    <i>
      <x v="2827"/>
    </i>
    <i r="1">
      <x/>
    </i>
    <i>
      <x v="2828"/>
    </i>
    <i r="1">
      <x/>
    </i>
    <i r="1">
      <x v="1"/>
    </i>
    <i>
      <x v="2829"/>
    </i>
    <i r="1">
      <x/>
    </i>
    <i>
      <x v="2830"/>
    </i>
    <i r="1">
      <x/>
    </i>
    <i>
      <x v="2831"/>
    </i>
    <i r="1">
      <x v="2"/>
    </i>
    <i>
      <x v="2832"/>
    </i>
    <i r="1">
      <x/>
    </i>
    <i>
      <x v="2833"/>
    </i>
    <i r="1">
      <x/>
    </i>
    <i>
      <x v="2834"/>
    </i>
    <i r="1">
      <x/>
    </i>
    <i r="1">
      <x v="1"/>
    </i>
    <i>
      <x v="2835"/>
    </i>
    <i r="1">
      <x v="1"/>
    </i>
    <i>
      <x v="2836"/>
    </i>
    <i r="1">
      <x/>
    </i>
    <i>
      <x v="2837"/>
    </i>
    <i r="1">
      <x/>
    </i>
    <i>
      <x v="2838"/>
    </i>
    <i r="1">
      <x/>
    </i>
    <i r="1">
      <x v="1"/>
    </i>
    <i>
      <x v="2839"/>
    </i>
    <i r="1">
      <x v="1"/>
    </i>
    <i>
      <x v="2840"/>
    </i>
    <i r="1">
      <x v="2"/>
    </i>
    <i>
      <x v="2841"/>
    </i>
    <i r="1">
      <x/>
    </i>
    <i r="1">
      <x v="1"/>
    </i>
    <i>
      <x v="2842"/>
    </i>
    <i r="1">
      <x/>
    </i>
    <i r="1">
      <x v="1"/>
    </i>
    <i>
      <x v="2843"/>
    </i>
    <i r="1">
      <x/>
    </i>
    <i r="1">
      <x v="1"/>
    </i>
    <i>
      <x v="2844"/>
    </i>
    <i r="1">
      <x/>
    </i>
    <i>
      <x v="2845"/>
    </i>
    <i r="1">
      <x v="1"/>
    </i>
    <i>
      <x v="2846"/>
    </i>
    <i r="1">
      <x/>
    </i>
    <i>
      <x v="2847"/>
    </i>
    <i r="1">
      <x v="1"/>
    </i>
    <i>
      <x v="2848"/>
    </i>
    <i r="1">
      <x/>
    </i>
    <i>
      <x v="2849"/>
    </i>
    <i r="1">
      <x/>
    </i>
    <i>
      <x v="2850"/>
    </i>
    <i r="1">
      <x/>
    </i>
    <i>
      <x v="2851"/>
    </i>
    <i r="1">
      <x/>
    </i>
    <i r="1">
      <x v="1"/>
    </i>
    <i>
      <x v="2852"/>
    </i>
    <i r="1">
      <x v="1"/>
    </i>
    <i>
      <x v="2853"/>
    </i>
    <i r="1">
      <x/>
    </i>
    <i r="1">
      <x v="1"/>
    </i>
    <i>
      <x v="2854"/>
    </i>
    <i r="1">
      <x v="2"/>
    </i>
    <i>
      <x v="2855"/>
    </i>
    <i r="1">
      <x/>
    </i>
    <i>
      <x v="2856"/>
    </i>
    <i r="1">
      <x/>
    </i>
    <i r="1">
      <x v="1"/>
    </i>
    <i r="1">
      <x v="2"/>
    </i>
    <i>
      <x v="2857"/>
    </i>
    <i r="1">
      <x/>
    </i>
    <i r="1">
      <x v="1"/>
    </i>
    <i>
      <x v="2858"/>
    </i>
    <i r="1">
      <x/>
    </i>
    <i>
      <x v="2859"/>
    </i>
    <i r="1">
      <x v="1"/>
    </i>
    <i>
      <x v="2860"/>
    </i>
    <i r="1">
      <x/>
    </i>
    <i r="1">
      <x v="1"/>
    </i>
    <i r="1">
      <x v="2"/>
    </i>
    <i>
      <x v="2861"/>
    </i>
    <i r="1">
      <x/>
    </i>
    <i>
      <x v="2862"/>
    </i>
    <i r="1">
      <x/>
    </i>
    <i>
      <x v="2863"/>
    </i>
    <i r="1">
      <x v="2"/>
    </i>
    <i>
      <x v="2864"/>
    </i>
    <i r="1">
      <x/>
    </i>
    <i r="1">
      <x v="1"/>
    </i>
    <i>
      <x v="2865"/>
    </i>
    <i r="1">
      <x/>
    </i>
    <i r="1">
      <x v="1"/>
    </i>
    <i>
      <x v="2866"/>
    </i>
    <i r="1">
      <x/>
    </i>
    <i r="1">
      <x v="1"/>
    </i>
    <i>
      <x v="2867"/>
    </i>
    <i r="1">
      <x/>
    </i>
    <i>
      <x v="2868"/>
    </i>
    <i r="1">
      <x v="1"/>
    </i>
    <i>
      <x v="2869"/>
    </i>
    <i r="1">
      <x/>
    </i>
    <i>
      <x v="2870"/>
    </i>
    <i r="1">
      <x v="1"/>
    </i>
    <i r="1">
      <x v="2"/>
    </i>
    <i>
      <x v="2871"/>
    </i>
    <i r="1">
      <x/>
    </i>
    <i>
      <x v="2872"/>
    </i>
    <i r="1">
      <x/>
    </i>
    <i>
      <x v="2873"/>
    </i>
    <i r="1">
      <x/>
    </i>
    <i r="1">
      <x v="2"/>
    </i>
    <i>
      <x v="2874"/>
    </i>
    <i r="1">
      <x/>
    </i>
    <i>
      <x v="2875"/>
    </i>
    <i r="1">
      <x/>
    </i>
    <i>
      <x v="2876"/>
    </i>
    <i r="1">
      <x/>
    </i>
    <i>
      <x v="2877"/>
    </i>
    <i r="1">
      <x/>
    </i>
    <i r="1">
      <x v="2"/>
    </i>
    <i>
      <x v="2878"/>
    </i>
    <i r="1">
      <x v="1"/>
    </i>
    <i>
      <x v="2879"/>
    </i>
    <i r="1">
      <x/>
    </i>
    <i>
      <x v="2880"/>
    </i>
    <i r="1">
      <x v="2"/>
    </i>
    <i>
      <x v="2881"/>
    </i>
    <i r="1">
      <x/>
    </i>
    <i>
      <x v="2882"/>
    </i>
    <i r="1">
      <x/>
    </i>
    <i>
      <x v="2883"/>
    </i>
    <i r="1">
      <x/>
    </i>
    <i>
      <x v="2884"/>
    </i>
    <i r="1">
      <x/>
    </i>
    <i>
      <x v="2885"/>
    </i>
    <i r="1">
      <x/>
    </i>
    <i>
      <x v="2886"/>
    </i>
    <i r="1">
      <x v="1"/>
    </i>
    <i>
      <x v="2887"/>
    </i>
    <i r="1">
      <x/>
    </i>
    <i r="1">
      <x v="1"/>
    </i>
    <i>
      <x v="2888"/>
    </i>
    <i r="1">
      <x/>
    </i>
    <i>
      <x v="2889"/>
    </i>
    <i r="1">
      <x/>
    </i>
    <i>
      <x v="2890"/>
    </i>
    <i r="1">
      <x/>
    </i>
    <i>
      <x v="2891"/>
    </i>
    <i r="1">
      <x/>
    </i>
    <i>
      <x v="2892"/>
    </i>
    <i r="1">
      <x v="2"/>
    </i>
    <i>
      <x v="2893"/>
    </i>
    <i r="1">
      <x v="1"/>
    </i>
    <i>
      <x v="2894"/>
    </i>
    <i r="1">
      <x/>
    </i>
    <i>
      <x v="2895"/>
    </i>
    <i r="1">
      <x/>
    </i>
    <i>
      <x v="2896"/>
    </i>
    <i r="1">
      <x v="2"/>
    </i>
    <i>
      <x v="2897"/>
    </i>
    <i r="1">
      <x/>
    </i>
    <i r="1">
      <x v="1"/>
    </i>
    <i>
      <x v="2898"/>
    </i>
    <i r="1">
      <x/>
    </i>
    <i r="1">
      <x v="1"/>
    </i>
    <i>
      <x v="2899"/>
    </i>
    <i r="1">
      <x/>
    </i>
    <i r="1">
      <x v="1"/>
    </i>
    <i r="1">
      <x v="2"/>
    </i>
    <i>
      <x v="2900"/>
    </i>
    <i r="1">
      <x v="1"/>
    </i>
    <i>
      <x v="2901"/>
    </i>
    <i r="1">
      <x/>
    </i>
    <i>
      <x v="2902"/>
    </i>
    <i r="1">
      <x/>
    </i>
    <i>
      <x v="2903"/>
    </i>
    <i r="1">
      <x v="1"/>
    </i>
    <i>
      <x v="2904"/>
    </i>
    <i r="1">
      <x v="2"/>
    </i>
    <i>
      <x v="2905"/>
    </i>
    <i r="1">
      <x/>
    </i>
    <i>
      <x v="2906"/>
    </i>
    <i r="1">
      <x v="2"/>
    </i>
    <i>
      <x v="2907"/>
    </i>
    <i r="1">
      <x v="2"/>
    </i>
    <i>
      <x v="2908"/>
    </i>
    <i r="1">
      <x/>
    </i>
    <i>
      <x v="2909"/>
    </i>
    <i r="1">
      <x v="1"/>
    </i>
    <i>
      <x v="2910"/>
    </i>
    <i r="1">
      <x v="1"/>
    </i>
    <i>
      <x v="2911"/>
    </i>
    <i r="1">
      <x v="1"/>
    </i>
    <i>
      <x v="2912"/>
    </i>
    <i r="1">
      <x v="2"/>
    </i>
    <i>
      <x v="2913"/>
    </i>
    <i r="1">
      <x/>
    </i>
    <i>
      <x v="2914"/>
    </i>
    <i r="1">
      <x/>
    </i>
    <i r="1">
      <x v="1"/>
    </i>
    <i>
      <x v="2915"/>
    </i>
    <i r="1">
      <x/>
    </i>
    <i r="1">
      <x v="1"/>
    </i>
    <i>
      <x v="2916"/>
    </i>
    <i r="1">
      <x/>
    </i>
    <i>
      <x v="2917"/>
    </i>
    <i r="1">
      <x/>
    </i>
    <i r="1">
      <x v="1"/>
    </i>
    <i>
      <x v="2918"/>
    </i>
    <i r="1">
      <x/>
    </i>
    <i>
      <x v="2919"/>
    </i>
    <i r="1">
      <x v="1"/>
    </i>
    <i>
      <x v="2920"/>
    </i>
    <i r="1">
      <x/>
    </i>
    <i>
      <x v="2921"/>
    </i>
    <i r="1">
      <x v="1"/>
    </i>
    <i>
      <x v="2922"/>
    </i>
    <i r="1">
      <x/>
    </i>
    <i>
      <x v="2923"/>
    </i>
    <i r="1">
      <x v="1"/>
    </i>
    <i>
      <x v="2924"/>
    </i>
    <i r="1">
      <x/>
    </i>
    <i r="1">
      <x v="1"/>
    </i>
    <i>
      <x v="2925"/>
    </i>
    <i r="1">
      <x/>
    </i>
    <i>
      <x v="2926"/>
    </i>
    <i r="1">
      <x/>
    </i>
    <i>
      <x v="2927"/>
    </i>
    <i r="1">
      <x v="1"/>
    </i>
    <i>
      <x v="2928"/>
    </i>
    <i r="1">
      <x v="1"/>
    </i>
    <i>
      <x v="2929"/>
    </i>
    <i r="1">
      <x/>
    </i>
    <i>
      <x v="2930"/>
    </i>
    <i r="1">
      <x v="2"/>
    </i>
    <i>
      <x v="2931"/>
    </i>
    <i r="1">
      <x/>
    </i>
    <i>
      <x v="2932"/>
    </i>
    <i r="1">
      <x/>
    </i>
    <i r="1">
      <x v="1"/>
    </i>
    <i>
      <x v="2933"/>
    </i>
    <i r="1">
      <x v="1"/>
    </i>
    <i>
      <x v="2934"/>
    </i>
    <i r="1">
      <x v="2"/>
    </i>
    <i>
      <x v="2935"/>
    </i>
    <i r="1">
      <x/>
    </i>
    <i r="1">
      <x v="1"/>
    </i>
    <i>
      <x v="2936"/>
    </i>
    <i r="1">
      <x/>
    </i>
    <i>
      <x v="2937"/>
    </i>
    <i r="1">
      <x/>
    </i>
    <i>
      <x v="2938"/>
    </i>
    <i r="1">
      <x/>
    </i>
    <i>
      <x v="2939"/>
    </i>
    <i r="1">
      <x/>
    </i>
    <i r="1">
      <x v="1"/>
    </i>
    <i>
      <x v="2940"/>
    </i>
    <i r="1">
      <x/>
    </i>
    <i>
      <x v="2941"/>
    </i>
    <i r="1">
      <x/>
    </i>
    <i>
      <x v="2942"/>
    </i>
    <i r="1">
      <x v="2"/>
    </i>
    <i>
      <x v="2943"/>
    </i>
    <i r="1">
      <x/>
    </i>
    <i>
      <x v="2944"/>
    </i>
    <i r="1">
      <x/>
    </i>
    <i r="1">
      <x v="2"/>
    </i>
    <i>
      <x v="2945"/>
    </i>
    <i r="1">
      <x/>
    </i>
    <i>
      <x v="2946"/>
    </i>
    <i r="1">
      <x/>
    </i>
    <i>
      <x v="2947"/>
    </i>
    <i r="1">
      <x/>
    </i>
    <i>
      <x v="2948"/>
    </i>
    <i r="1">
      <x v="2"/>
    </i>
    <i>
      <x v="2949"/>
    </i>
    <i r="1">
      <x v="1"/>
    </i>
    <i>
      <x v="2950"/>
    </i>
    <i r="1">
      <x v="2"/>
    </i>
    <i>
      <x v="2951"/>
    </i>
    <i r="1">
      <x/>
    </i>
    <i r="1">
      <x v="1"/>
    </i>
    <i r="1">
      <x v="2"/>
    </i>
    <i>
      <x v="2952"/>
    </i>
    <i r="1">
      <x/>
    </i>
    <i r="1">
      <x v="2"/>
    </i>
    <i>
      <x v="2953"/>
    </i>
    <i r="1">
      <x/>
    </i>
    <i>
      <x v="2954"/>
    </i>
    <i r="1">
      <x/>
    </i>
    <i>
      <x v="2955"/>
    </i>
    <i r="1">
      <x/>
    </i>
    <i>
      <x v="2956"/>
    </i>
    <i r="1">
      <x/>
    </i>
    <i>
      <x v="2957"/>
    </i>
    <i r="1">
      <x/>
    </i>
    <i>
      <x v="2958"/>
    </i>
    <i r="1">
      <x/>
    </i>
    <i>
      <x v="2959"/>
    </i>
    <i r="1">
      <x v="1"/>
    </i>
    <i>
      <x v="2960"/>
    </i>
    <i r="1">
      <x v="1"/>
    </i>
    <i>
      <x v="2961"/>
    </i>
    <i r="1">
      <x v="1"/>
    </i>
    <i>
      <x v="2962"/>
    </i>
    <i r="1">
      <x/>
    </i>
    <i r="1">
      <x v="2"/>
    </i>
    <i>
      <x v="2963"/>
    </i>
    <i r="1">
      <x/>
    </i>
    <i>
      <x v="2964"/>
    </i>
    <i r="1">
      <x v="1"/>
    </i>
    <i>
      <x v="2965"/>
    </i>
    <i r="1">
      <x/>
    </i>
    <i>
      <x v="2966"/>
    </i>
    <i r="1">
      <x/>
    </i>
    <i r="1">
      <x v="1"/>
    </i>
    <i>
      <x v="2967"/>
    </i>
    <i r="1">
      <x/>
    </i>
    <i r="1">
      <x v="1"/>
    </i>
    <i r="1">
      <x v="2"/>
    </i>
    <i>
      <x v="2968"/>
    </i>
    <i r="1">
      <x v="2"/>
    </i>
    <i>
      <x v="2969"/>
    </i>
    <i r="1">
      <x/>
    </i>
    <i>
      <x v="2970"/>
    </i>
    <i r="1">
      <x v="2"/>
    </i>
    <i>
      <x v="2971"/>
    </i>
    <i r="1">
      <x/>
    </i>
    <i>
      <x v="2972"/>
    </i>
    <i r="1">
      <x/>
    </i>
    <i>
      <x v="2973"/>
    </i>
    <i r="1">
      <x/>
    </i>
    <i>
      <x v="2974"/>
    </i>
    <i r="1">
      <x/>
    </i>
    <i r="1">
      <x v="1"/>
    </i>
    <i>
      <x v="2975"/>
    </i>
    <i r="1">
      <x/>
    </i>
    <i>
      <x v="2976"/>
    </i>
    <i r="1">
      <x/>
    </i>
    <i>
      <x v="2977"/>
    </i>
    <i r="1">
      <x/>
    </i>
    <i r="1">
      <x v="1"/>
    </i>
    <i>
      <x v="2978"/>
    </i>
    <i r="1">
      <x/>
    </i>
    <i>
      <x v="2979"/>
    </i>
    <i r="1">
      <x/>
    </i>
    <i r="1">
      <x v="1"/>
    </i>
    <i>
      <x v="2980"/>
    </i>
    <i r="1">
      <x/>
    </i>
    <i>
      <x v="2981"/>
    </i>
    <i r="1">
      <x v="1"/>
    </i>
    <i>
      <x v="2982"/>
    </i>
    <i r="1">
      <x/>
    </i>
    <i>
      <x v="2983"/>
    </i>
    <i r="1">
      <x/>
    </i>
    <i r="1">
      <x v="1"/>
    </i>
    <i>
      <x v="2984"/>
    </i>
    <i r="1">
      <x/>
    </i>
    <i>
      <x v="2985"/>
    </i>
    <i r="1">
      <x v="2"/>
    </i>
    <i>
      <x v="2986"/>
    </i>
    <i r="1">
      <x/>
    </i>
    <i>
      <x v="2987"/>
    </i>
    <i r="1">
      <x v="1"/>
    </i>
    <i>
      <x v="2988"/>
    </i>
    <i r="1">
      <x/>
    </i>
    <i r="1">
      <x v="1"/>
    </i>
    <i r="1">
      <x v="2"/>
    </i>
    <i>
      <x v="2989"/>
    </i>
    <i r="1">
      <x/>
    </i>
    <i>
      <x v="2990"/>
    </i>
    <i r="1">
      <x/>
    </i>
    <i r="1">
      <x v="2"/>
    </i>
    <i>
      <x v="2991"/>
    </i>
    <i r="1">
      <x v="1"/>
    </i>
    <i>
      <x v="2992"/>
    </i>
    <i r="1">
      <x v="1"/>
    </i>
    <i>
      <x v="2993"/>
    </i>
    <i r="1">
      <x/>
    </i>
    <i>
      <x v="2994"/>
    </i>
    <i r="1">
      <x/>
    </i>
    <i>
      <x v="2995"/>
    </i>
    <i r="1">
      <x/>
    </i>
    <i>
      <x v="2996"/>
    </i>
    <i r="1">
      <x/>
    </i>
    <i>
      <x v="2997"/>
    </i>
    <i r="1">
      <x/>
    </i>
    <i>
      <x v="2998"/>
    </i>
    <i r="1">
      <x/>
    </i>
    <i r="1">
      <x v="1"/>
    </i>
    <i>
      <x v="2999"/>
    </i>
    <i r="1">
      <x v="1"/>
    </i>
    <i>
      <x v="3000"/>
    </i>
    <i r="1">
      <x/>
    </i>
    <i>
      <x v="3001"/>
    </i>
    <i r="1">
      <x/>
    </i>
    <i>
      <x v="3002"/>
    </i>
    <i r="1">
      <x/>
    </i>
    <i>
      <x v="3003"/>
    </i>
    <i r="1">
      <x v="1"/>
    </i>
    <i>
      <x v="3004"/>
    </i>
    <i r="1">
      <x v="1"/>
    </i>
    <i>
      <x v="3005"/>
    </i>
    <i r="1">
      <x/>
    </i>
    <i>
      <x v="3006"/>
    </i>
    <i r="1">
      <x/>
    </i>
    <i>
      <x v="3007"/>
    </i>
    <i r="1">
      <x/>
    </i>
    <i>
      <x v="3008"/>
    </i>
    <i r="1">
      <x/>
    </i>
    <i>
      <x v="3009"/>
    </i>
    <i r="1">
      <x/>
    </i>
    <i>
      <x v="3010"/>
    </i>
    <i r="1">
      <x/>
    </i>
    <i>
      <x v="3011"/>
    </i>
    <i r="1">
      <x/>
    </i>
    <i>
      <x v="3012"/>
    </i>
    <i r="1">
      <x/>
    </i>
    <i>
      <x v="3013"/>
    </i>
    <i r="1">
      <x/>
    </i>
    <i>
      <x v="3014"/>
    </i>
    <i r="1">
      <x v="1"/>
    </i>
    <i>
      <x v="3015"/>
    </i>
    <i r="1">
      <x/>
    </i>
    <i>
      <x v="3016"/>
    </i>
    <i r="1">
      <x v="2"/>
    </i>
    <i>
      <x v="3017"/>
    </i>
    <i r="1">
      <x/>
    </i>
    <i>
      <x v="3018"/>
    </i>
    <i r="1">
      <x/>
    </i>
    <i r="1">
      <x v="1"/>
    </i>
    <i>
      <x v="3019"/>
    </i>
    <i r="1">
      <x/>
    </i>
    <i>
      <x v="3020"/>
    </i>
    <i r="1">
      <x/>
    </i>
    <i>
      <x v="3021"/>
    </i>
    <i r="1">
      <x/>
    </i>
    <i>
      <x v="3022"/>
    </i>
    <i r="1">
      <x v="2"/>
    </i>
    <i>
      <x v="3023"/>
    </i>
    <i r="1">
      <x/>
    </i>
    <i r="1">
      <x v="1"/>
    </i>
    <i>
      <x v="3024"/>
    </i>
    <i r="1">
      <x v="1"/>
    </i>
    <i>
      <x v="3025"/>
    </i>
    <i r="1">
      <x v="2"/>
    </i>
    <i>
      <x v="3026"/>
    </i>
    <i r="1">
      <x/>
    </i>
    <i>
      <x v="3027"/>
    </i>
    <i r="1">
      <x/>
    </i>
    <i>
      <x v="3028"/>
    </i>
    <i r="1">
      <x v="1"/>
    </i>
    <i>
      <x v="3029"/>
    </i>
    <i r="1">
      <x v="1"/>
    </i>
    <i>
      <x v="3030"/>
    </i>
    <i r="1">
      <x/>
    </i>
    <i>
      <x v="3031"/>
    </i>
    <i r="1">
      <x/>
    </i>
    <i>
      <x v="3032"/>
    </i>
    <i r="1">
      <x/>
    </i>
    <i>
      <x v="3033"/>
    </i>
    <i r="1">
      <x/>
    </i>
    <i r="1">
      <x v="1"/>
    </i>
    <i r="1">
      <x v="2"/>
    </i>
    <i>
      <x v="3034"/>
    </i>
    <i r="1">
      <x/>
    </i>
    <i>
      <x v="3035"/>
    </i>
    <i r="1">
      <x/>
    </i>
    <i r="1">
      <x v="1"/>
    </i>
    <i>
      <x v="3036"/>
    </i>
    <i r="1">
      <x v="1"/>
    </i>
    <i>
      <x v="3037"/>
    </i>
    <i r="1">
      <x/>
    </i>
    <i r="1">
      <x v="2"/>
    </i>
    <i>
      <x v="3038"/>
    </i>
    <i r="1">
      <x/>
    </i>
    <i>
      <x v="3039"/>
    </i>
    <i r="1">
      <x v="1"/>
    </i>
    <i>
      <x v="3040"/>
    </i>
    <i r="1">
      <x/>
    </i>
    <i>
      <x v="3041"/>
    </i>
    <i r="1">
      <x/>
    </i>
    <i r="1">
      <x v="1"/>
    </i>
    <i>
      <x v="3042"/>
    </i>
    <i r="1">
      <x v="1"/>
    </i>
    <i>
      <x v="3043"/>
    </i>
    <i r="1">
      <x/>
    </i>
    <i r="1">
      <x v="1"/>
    </i>
    <i>
      <x v="3044"/>
    </i>
    <i r="1">
      <x/>
    </i>
    <i>
      <x v="3045"/>
    </i>
    <i r="1">
      <x/>
    </i>
    <i>
      <x v="3046"/>
    </i>
    <i r="1">
      <x v="2"/>
    </i>
    <i>
      <x v="3047"/>
    </i>
    <i r="1">
      <x v="1"/>
    </i>
    <i r="1">
      <x v="2"/>
    </i>
    <i>
      <x v="3048"/>
    </i>
    <i r="1">
      <x/>
    </i>
    <i>
      <x v="3049"/>
    </i>
    <i r="1">
      <x/>
    </i>
    <i r="1">
      <x v="1"/>
    </i>
    <i>
      <x v="3050"/>
    </i>
    <i r="1">
      <x/>
    </i>
    <i>
      <x v="3051"/>
    </i>
    <i r="1">
      <x v="1"/>
    </i>
    <i>
      <x v="3052"/>
    </i>
    <i r="1">
      <x/>
    </i>
    <i r="1">
      <x v="1"/>
    </i>
    <i>
      <x v="3053"/>
    </i>
    <i r="1">
      <x v="2"/>
    </i>
    <i>
      <x v="3054"/>
    </i>
    <i r="1">
      <x/>
    </i>
    <i>
      <x v="3055"/>
    </i>
    <i r="1">
      <x/>
    </i>
    <i r="1">
      <x v="1"/>
    </i>
    <i r="1">
      <x v="2"/>
    </i>
    <i>
      <x v="3056"/>
    </i>
    <i r="1">
      <x/>
    </i>
    <i>
      <x v="3057"/>
    </i>
    <i r="1">
      <x v="1"/>
    </i>
    <i>
      <x v="3058"/>
    </i>
    <i r="1">
      <x/>
    </i>
    <i>
      <x v="3059"/>
    </i>
    <i r="1">
      <x/>
    </i>
    <i>
      <x v="3060"/>
    </i>
    <i r="1">
      <x/>
    </i>
    <i>
      <x v="3061"/>
    </i>
    <i r="1">
      <x/>
    </i>
    <i>
      <x v="3062"/>
    </i>
    <i r="1">
      <x v="1"/>
    </i>
    <i>
      <x v="3063"/>
    </i>
    <i r="1">
      <x/>
    </i>
    <i>
      <x v="3064"/>
    </i>
    <i r="1">
      <x v="2"/>
    </i>
    <i>
      <x v="3065"/>
    </i>
    <i r="1">
      <x v="2"/>
    </i>
    <i>
      <x v="3066"/>
    </i>
    <i r="1">
      <x/>
    </i>
    <i>
      <x v="3067"/>
    </i>
    <i r="1">
      <x/>
    </i>
    <i>
      <x v="3068"/>
    </i>
    <i r="1">
      <x/>
    </i>
    <i r="1">
      <x v="2"/>
    </i>
    <i>
      <x v="3069"/>
    </i>
    <i r="1">
      <x v="1"/>
    </i>
    <i r="1">
      <x v="2"/>
    </i>
    <i>
      <x v="3070"/>
    </i>
    <i r="1">
      <x/>
    </i>
    <i>
      <x v="3071"/>
    </i>
    <i r="1">
      <x v="1"/>
    </i>
    <i>
      <x v="3072"/>
    </i>
    <i r="1">
      <x/>
    </i>
    <i>
      <x v="3073"/>
    </i>
    <i r="1">
      <x v="1"/>
    </i>
    <i>
      <x v="3074"/>
    </i>
    <i r="1">
      <x/>
    </i>
    <i>
      <x v="3075"/>
    </i>
    <i r="1">
      <x/>
    </i>
    <i r="1">
      <x v="1"/>
    </i>
    <i>
      <x v="3076"/>
    </i>
    <i r="1">
      <x/>
    </i>
    <i r="1">
      <x v="2"/>
    </i>
    <i>
      <x v="3077"/>
    </i>
    <i r="1">
      <x/>
    </i>
    <i>
      <x v="3078"/>
    </i>
    <i r="1">
      <x v="1"/>
    </i>
    <i r="1">
      <x v="2"/>
    </i>
    <i>
      <x v="3079"/>
    </i>
    <i r="1">
      <x/>
    </i>
    <i>
      <x v="3080"/>
    </i>
    <i r="1">
      <x/>
    </i>
    <i>
      <x v="3081"/>
    </i>
    <i r="1">
      <x v="1"/>
    </i>
    <i>
      <x v="3082"/>
    </i>
    <i r="1">
      <x/>
    </i>
    <i>
      <x v="3083"/>
    </i>
    <i r="1">
      <x/>
    </i>
    <i r="1">
      <x v="1"/>
    </i>
    <i r="1">
      <x v="2"/>
    </i>
    <i>
      <x v="3084"/>
    </i>
    <i r="1">
      <x v="1"/>
    </i>
    <i>
      <x v="3085"/>
    </i>
    <i r="1">
      <x/>
    </i>
    <i>
      <x v="3086"/>
    </i>
    <i r="1">
      <x/>
    </i>
    <i>
      <x v="3087"/>
    </i>
    <i r="1">
      <x/>
    </i>
    <i>
      <x v="3088"/>
    </i>
    <i r="1">
      <x/>
    </i>
    <i>
      <x v="3089"/>
    </i>
    <i r="1">
      <x/>
    </i>
    <i>
      <x v="3090"/>
    </i>
    <i r="1">
      <x/>
    </i>
    <i>
      <x v="3091"/>
    </i>
    <i r="1">
      <x v="1"/>
    </i>
    <i>
      <x v="3092"/>
    </i>
    <i r="1">
      <x/>
    </i>
    <i>
      <x v="3093"/>
    </i>
    <i r="1">
      <x/>
    </i>
    <i r="1">
      <x v="1"/>
    </i>
    <i>
      <x v="3094"/>
    </i>
    <i r="1">
      <x v="1"/>
    </i>
    <i>
      <x v="3095"/>
    </i>
    <i r="1">
      <x v="1"/>
    </i>
    <i>
      <x v="3096"/>
    </i>
    <i r="1">
      <x/>
    </i>
    <i>
      <x v="3097"/>
    </i>
    <i r="1">
      <x/>
    </i>
    <i>
      <x v="3098"/>
    </i>
    <i r="1">
      <x v="1"/>
    </i>
    <i>
      <x v="3099"/>
    </i>
    <i r="1">
      <x/>
    </i>
    <i r="1">
      <x v="1"/>
    </i>
    <i>
      <x v="3100"/>
    </i>
    <i r="1">
      <x/>
    </i>
    <i>
      <x v="3101"/>
    </i>
    <i r="1">
      <x v="2"/>
    </i>
    <i>
      <x v="3102"/>
    </i>
    <i r="1">
      <x/>
    </i>
    <i r="1">
      <x v="1"/>
    </i>
    <i>
      <x v="3103"/>
    </i>
    <i r="1">
      <x v="1"/>
    </i>
    <i r="1">
      <x v="2"/>
    </i>
    <i>
      <x v="3104"/>
    </i>
    <i r="1">
      <x v="1"/>
    </i>
    <i r="1">
      <x v="2"/>
    </i>
    <i>
      <x v="3105"/>
    </i>
    <i r="1">
      <x v="2"/>
    </i>
    <i>
      <x v="3106"/>
    </i>
    <i r="1">
      <x/>
    </i>
    <i r="1">
      <x v="2"/>
    </i>
    <i>
      <x v="3107"/>
    </i>
    <i r="1">
      <x/>
    </i>
    <i>
      <x v="3108"/>
    </i>
    <i r="1">
      <x/>
    </i>
    <i r="1">
      <x v="1"/>
    </i>
    <i>
      <x v="3109"/>
    </i>
    <i r="1">
      <x/>
    </i>
    <i>
      <x v="3110"/>
    </i>
    <i r="1">
      <x/>
    </i>
    <i r="1">
      <x v="1"/>
    </i>
    <i>
      <x v="3111"/>
    </i>
    <i r="1">
      <x/>
    </i>
    <i>
      <x v="3112"/>
    </i>
    <i r="1">
      <x/>
    </i>
    <i r="1">
      <x v="2"/>
    </i>
    <i>
      <x v="3113"/>
    </i>
    <i r="1">
      <x/>
    </i>
    <i>
      <x v="3114"/>
    </i>
    <i r="1">
      <x/>
    </i>
    <i r="1">
      <x v="2"/>
    </i>
    <i>
      <x v="3115"/>
    </i>
    <i r="1">
      <x/>
    </i>
    <i>
      <x v="3116"/>
    </i>
    <i r="1">
      <x/>
    </i>
    <i>
      <x v="3117"/>
    </i>
    <i r="1">
      <x/>
    </i>
    <i>
      <x v="3118"/>
    </i>
    <i r="1">
      <x/>
    </i>
    <i r="1">
      <x v="2"/>
    </i>
    <i>
      <x v="3119"/>
    </i>
    <i r="1">
      <x/>
    </i>
    <i>
      <x v="3120"/>
    </i>
    <i r="1">
      <x v="1"/>
    </i>
    <i>
      <x v="3121"/>
    </i>
    <i r="1">
      <x/>
    </i>
    <i>
      <x v="3122"/>
    </i>
    <i r="1">
      <x/>
    </i>
    <i>
      <x v="3123"/>
    </i>
    <i r="1">
      <x/>
    </i>
    <i>
      <x v="3124"/>
    </i>
    <i r="1">
      <x/>
    </i>
    <i>
      <x v="3125"/>
    </i>
    <i r="1">
      <x/>
    </i>
    <i r="1">
      <x v="2"/>
    </i>
    <i>
      <x v="3126"/>
    </i>
    <i r="1">
      <x/>
    </i>
    <i>
      <x v="3127"/>
    </i>
    <i r="1">
      <x v="1"/>
    </i>
    <i>
      <x v="3128"/>
    </i>
    <i r="1">
      <x/>
    </i>
    <i r="1">
      <x v="1"/>
    </i>
    <i>
      <x v="3129"/>
    </i>
    <i r="1">
      <x/>
    </i>
    <i r="1">
      <x v="1"/>
    </i>
    <i>
      <x v="3130"/>
    </i>
    <i r="1">
      <x/>
    </i>
    <i r="1">
      <x v="2"/>
    </i>
    <i>
      <x v="3131"/>
    </i>
    <i r="1">
      <x/>
    </i>
    <i>
      <x v="3132"/>
    </i>
    <i r="1">
      <x/>
    </i>
    <i>
      <x v="3133"/>
    </i>
    <i r="1">
      <x/>
    </i>
    <i>
      <x v="3134"/>
    </i>
    <i r="1">
      <x/>
    </i>
    <i>
      <x v="3135"/>
    </i>
    <i r="1">
      <x/>
    </i>
    <i>
      <x v="3136"/>
    </i>
    <i r="1">
      <x/>
    </i>
    <i>
      <x v="3137"/>
    </i>
    <i r="1">
      <x/>
    </i>
    <i>
      <x v="3138"/>
    </i>
    <i r="1">
      <x/>
    </i>
    <i>
      <x v="3139"/>
    </i>
    <i r="1">
      <x/>
    </i>
    <i>
      <x v="3140"/>
    </i>
    <i r="1">
      <x/>
    </i>
    <i>
      <x v="3141"/>
    </i>
    <i r="1">
      <x/>
    </i>
    <i r="1">
      <x v="1"/>
    </i>
    <i r="1">
      <x v="2"/>
    </i>
    <i>
      <x v="3142"/>
    </i>
    <i r="1">
      <x/>
    </i>
    <i>
      <x v="3143"/>
    </i>
    <i r="1">
      <x/>
    </i>
    <i>
      <x v="3144"/>
    </i>
    <i r="1">
      <x/>
    </i>
    <i r="1">
      <x v="1"/>
    </i>
    <i>
      <x v="3145"/>
    </i>
    <i r="1">
      <x/>
    </i>
    <i>
      <x v="3146"/>
    </i>
    <i r="1">
      <x v="2"/>
    </i>
    <i>
      <x v="3147"/>
    </i>
    <i r="1">
      <x/>
    </i>
    <i r="1">
      <x v="1"/>
    </i>
    <i>
      <x v="3148"/>
    </i>
    <i r="1">
      <x v="1"/>
    </i>
    <i>
      <x v="3149"/>
    </i>
    <i r="1">
      <x v="1"/>
    </i>
    <i>
      <x v="3150"/>
    </i>
    <i r="1">
      <x/>
    </i>
    <i>
      <x v="3151"/>
    </i>
    <i r="1">
      <x/>
    </i>
    <i>
      <x v="3152"/>
    </i>
    <i r="1">
      <x v="1"/>
    </i>
    <i>
      <x v="3153"/>
    </i>
    <i r="1">
      <x/>
    </i>
    <i>
      <x v="3154"/>
    </i>
    <i r="1">
      <x v="1"/>
    </i>
    <i>
      <x v="3155"/>
    </i>
    <i r="1">
      <x/>
    </i>
    <i>
      <x v="3156"/>
    </i>
    <i r="1">
      <x v="2"/>
    </i>
    <i>
      <x v="3157"/>
    </i>
    <i r="1">
      <x/>
    </i>
    <i>
      <x v="3158"/>
    </i>
    <i r="1">
      <x/>
    </i>
    <i>
      <x v="3159"/>
    </i>
    <i r="1">
      <x v="1"/>
    </i>
    <i>
      <x v="3160"/>
    </i>
    <i r="1">
      <x/>
    </i>
    <i>
      <x v="3161"/>
    </i>
    <i r="1">
      <x/>
    </i>
    <i>
      <x v="3162"/>
    </i>
    <i r="1">
      <x/>
    </i>
    <i>
      <x v="3163"/>
    </i>
    <i r="1">
      <x v="2"/>
    </i>
    <i>
      <x v="3164"/>
    </i>
    <i r="1">
      <x/>
    </i>
    <i>
      <x v="3165"/>
    </i>
    <i r="1">
      <x v="1"/>
    </i>
    <i>
      <x v="3166"/>
    </i>
    <i r="1">
      <x/>
    </i>
    <i>
      <x v="3167"/>
    </i>
    <i r="1">
      <x v="1"/>
    </i>
    <i>
      <x v="3168"/>
    </i>
    <i r="1">
      <x/>
    </i>
    <i>
      <x v="3169"/>
    </i>
    <i r="1">
      <x v="1"/>
    </i>
    <i>
      <x v="3170"/>
    </i>
    <i r="1">
      <x v="2"/>
    </i>
    <i>
      <x v="3171"/>
    </i>
    <i r="1">
      <x/>
    </i>
    <i>
      <x v="3172"/>
    </i>
    <i r="1">
      <x v="1"/>
    </i>
    <i>
      <x v="3173"/>
    </i>
    <i r="1">
      <x v="1"/>
    </i>
    <i>
      <x v="3174"/>
    </i>
    <i r="1">
      <x v="1"/>
    </i>
    <i>
      <x v="3175"/>
    </i>
    <i r="1">
      <x/>
    </i>
    <i r="1">
      <x v="2"/>
    </i>
    <i>
      <x v="3176"/>
    </i>
    <i r="1">
      <x v="1"/>
    </i>
    <i>
      <x v="3177"/>
    </i>
    <i r="1">
      <x/>
    </i>
    <i r="1">
      <x v="1"/>
    </i>
    <i r="1">
      <x v="2"/>
    </i>
    <i>
      <x v="3178"/>
    </i>
    <i r="1">
      <x/>
    </i>
    <i>
      <x v="3179"/>
    </i>
    <i r="1">
      <x/>
    </i>
    <i r="1">
      <x v="1"/>
    </i>
    <i>
      <x v="3180"/>
    </i>
    <i r="1">
      <x/>
    </i>
    <i>
      <x v="3181"/>
    </i>
    <i r="1">
      <x v="1"/>
    </i>
    <i>
      <x v="3182"/>
    </i>
    <i r="1">
      <x/>
    </i>
    <i>
      <x v="3183"/>
    </i>
    <i r="1">
      <x/>
    </i>
    <i r="1">
      <x v="2"/>
    </i>
    <i>
      <x v="3184"/>
    </i>
    <i r="1">
      <x v="1"/>
    </i>
    <i>
      <x v="3185"/>
    </i>
    <i r="1">
      <x v="1"/>
    </i>
    <i>
      <x v="3186"/>
    </i>
    <i r="1">
      <x/>
    </i>
    <i>
      <x v="3187"/>
    </i>
    <i r="1">
      <x v="2"/>
    </i>
    <i>
      <x v="3188"/>
    </i>
    <i r="1">
      <x/>
    </i>
    <i>
      <x v="3189"/>
    </i>
    <i r="1">
      <x/>
    </i>
    <i r="1">
      <x v="1"/>
    </i>
    <i>
      <x v="3190"/>
    </i>
    <i r="1">
      <x/>
    </i>
    <i>
      <x v="3191"/>
    </i>
    <i r="1">
      <x/>
    </i>
    <i>
      <x v="3192"/>
    </i>
    <i r="1">
      <x/>
    </i>
    <i r="1">
      <x v="1"/>
    </i>
    <i>
      <x v="3193"/>
    </i>
    <i r="1">
      <x v="1"/>
    </i>
    <i>
      <x v="3194"/>
    </i>
    <i r="1">
      <x/>
    </i>
    <i>
      <x v="3195"/>
    </i>
    <i r="1">
      <x/>
    </i>
    <i r="1">
      <x v="1"/>
    </i>
    <i r="1">
      <x v="2"/>
    </i>
    <i>
      <x v="3196"/>
    </i>
    <i r="1">
      <x v="1"/>
    </i>
    <i>
      <x v="3197"/>
    </i>
    <i r="1">
      <x v="2"/>
    </i>
    <i>
      <x v="3198"/>
    </i>
    <i r="1">
      <x/>
    </i>
    <i r="1">
      <x v="2"/>
    </i>
    <i>
      <x v="3199"/>
    </i>
    <i r="1">
      <x/>
    </i>
    <i r="1">
      <x v="1"/>
    </i>
    <i r="1">
      <x v="2"/>
    </i>
    <i>
      <x v="3200"/>
    </i>
    <i r="1">
      <x/>
    </i>
    <i r="1">
      <x v="1"/>
    </i>
    <i r="1">
      <x v="2"/>
    </i>
    <i>
      <x v="3201"/>
    </i>
    <i r="1">
      <x/>
    </i>
    <i>
      <x v="3202"/>
    </i>
    <i r="1">
      <x v="1"/>
    </i>
    <i>
      <x v="3203"/>
    </i>
    <i r="1">
      <x/>
    </i>
    <i>
      <x v="3204"/>
    </i>
    <i r="1">
      <x v="2"/>
    </i>
    <i>
      <x v="3205"/>
    </i>
    <i r="1">
      <x/>
    </i>
    <i>
      <x v="3206"/>
    </i>
    <i r="1">
      <x v="2"/>
    </i>
    <i>
      <x v="3207"/>
    </i>
    <i r="1">
      <x/>
    </i>
    <i>
      <x v="3208"/>
    </i>
    <i r="1">
      <x/>
    </i>
    <i>
      <x v="3209"/>
    </i>
    <i r="1">
      <x/>
    </i>
    <i r="1">
      <x v="2"/>
    </i>
    <i>
      <x v="3210"/>
    </i>
    <i r="1">
      <x/>
    </i>
    <i>
      <x v="3211"/>
    </i>
    <i r="1">
      <x/>
    </i>
    <i>
      <x v="3212"/>
    </i>
    <i r="1">
      <x/>
    </i>
    <i>
      <x v="3213"/>
    </i>
    <i r="1">
      <x/>
    </i>
    <i>
      <x v="3214"/>
    </i>
    <i r="1">
      <x/>
    </i>
    <i>
      <x v="3215"/>
    </i>
    <i r="1">
      <x/>
    </i>
    <i>
      <x v="3216"/>
    </i>
    <i r="1">
      <x/>
    </i>
    <i r="1">
      <x v="1"/>
    </i>
    <i>
      <x v="3217"/>
    </i>
    <i r="1">
      <x/>
    </i>
    <i r="1">
      <x v="2"/>
    </i>
    <i>
      <x v="3218"/>
    </i>
    <i r="1">
      <x v="2"/>
    </i>
    <i>
      <x v="3219"/>
    </i>
    <i r="1">
      <x v="2"/>
    </i>
    <i>
      <x v="3220"/>
    </i>
    <i r="1">
      <x/>
    </i>
    <i r="1">
      <x v="1"/>
    </i>
    <i>
      <x v="3221"/>
    </i>
    <i r="1">
      <x/>
    </i>
    <i>
      <x v="3222"/>
    </i>
    <i r="1">
      <x/>
    </i>
    <i>
      <x v="3223"/>
    </i>
    <i r="1">
      <x v="1"/>
    </i>
    <i>
      <x v="3224"/>
    </i>
    <i r="1">
      <x v="2"/>
    </i>
    <i>
      <x v="3225"/>
    </i>
    <i r="1">
      <x/>
    </i>
    <i>
      <x v="3226"/>
    </i>
    <i r="1">
      <x/>
    </i>
    <i r="1">
      <x v="2"/>
    </i>
    <i>
      <x v="3227"/>
    </i>
    <i r="1">
      <x/>
    </i>
    <i r="1">
      <x v="2"/>
    </i>
    <i>
      <x v="3228"/>
    </i>
    <i r="1">
      <x v="1"/>
    </i>
    <i>
      <x v="3229"/>
    </i>
    <i r="1">
      <x/>
    </i>
    <i r="1">
      <x v="1"/>
    </i>
    <i>
      <x v="3230"/>
    </i>
    <i r="1">
      <x/>
    </i>
    <i>
      <x v="3231"/>
    </i>
    <i r="1">
      <x v="2"/>
    </i>
    <i>
      <x v="3232"/>
    </i>
    <i r="1">
      <x/>
    </i>
    <i>
      <x v="3233"/>
    </i>
    <i r="1">
      <x/>
    </i>
    <i>
      <x v="3234"/>
    </i>
    <i r="1">
      <x/>
    </i>
    <i>
      <x v="3235"/>
    </i>
    <i r="1">
      <x/>
    </i>
    <i>
      <x v="3236"/>
    </i>
    <i r="1">
      <x/>
    </i>
    <i>
      <x v="3237"/>
    </i>
    <i r="1">
      <x/>
    </i>
    <i>
      <x v="3238"/>
    </i>
    <i r="1">
      <x/>
    </i>
    <i>
      <x v="3239"/>
    </i>
    <i r="1">
      <x v="1"/>
    </i>
    <i>
      <x v="3240"/>
    </i>
    <i r="1">
      <x/>
    </i>
    <i>
      <x v="3241"/>
    </i>
    <i r="1">
      <x v="1"/>
    </i>
    <i>
      <x v="3242"/>
    </i>
    <i r="1">
      <x/>
    </i>
    <i>
      <x v="3243"/>
    </i>
    <i r="1">
      <x/>
    </i>
    <i>
      <x v="3244"/>
    </i>
    <i r="1">
      <x v="2"/>
    </i>
    <i>
      <x v="3245"/>
    </i>
    <i r="1">
      <x v="2"/>
    </i>
    <i>
      <x v="3246"/>
    </i>
    <i r="1">
      <x/>
    </i>
    <i r="1">
      <x v="1"/>
    </i>
    <i>
      <x v="3247"/>
    </i>
    <i r="1">
      <x/>
    </i>
    <i>
      <x v="3248"/>
    </i>
    <i r="1">
      <x/>
    </i>
    <i>
      <x v="3249"/>
    </i>
    <i r="1">
      <x/>
    </i>
    <i>
      <x v="3250"/>
    </i>
    <i r="1">
      <x/>
    </i>
    <i>
      <x v="3251"/>
    </i>
    <i r="1">
      <x/>
    </i>
    <i r="1">
      <x v="1"/>
    </i>
    <i>
      <x v="3252"/>
    </i>
    <i r="1">
      <x v="1"/>
    </i>
    <i>
      <x v="3253"/>
    </i>
    <i r="1">
      <x v="1"/>
    </i>
    <i>
      <x v="3254"/>
    </i>
    <i r="1">
      <x/>
    </i>
    <i r="1">
      <x v="1"/>
    </i>
    <i>
      <x v="3255"/>
    </i>
    <i r="1">
      <x/>
    </i>
    <i>
      <x v="3256"/>
    </i>
    <i r="1">
      <x/>
    </i>
    <i>
      <x v="3257"/>
    </i>
    <i r="1">
      <x/>
    </i>
    <i>
      <x v="3258"/>
    </i>
    <i r="1">
      <x/>
    </i>
    <i>
      <x v="3259"/>
    </i>
    <i r="1">
      <x/>
    </i>
    <i>
      <x v="3260"/>
    </i>
    <i r="1">
      <x v="1"/>
    </i>
    <i>
      <x v="3261"/>
    </i>
    <i r="1">
      <x/>
    </i>
    <i>
      <x v="3262"/>
    </i>
    <i r="1">
      <x/>
    </i>
    <i r="1">
      <x v="1"/>
    </i>
    <i>
      <x v="3263"/>
    </i>
    <i r="1">
      <x/>
    </i>
    <i>
      <x v="3264"/>
    </i>
    <i r="1">
      <x/>
    </i>
    <i>
      <x v="3265"/>
    </i>
    <i r="1">
      <x v="2"/>
    </i>
    <i>
      <x v="3266"/>
    </i>
    <i r="1">
      <x/>
    </i>
    <i>
      <x v="3267"/>
    </i>
    <i r="1">
      <x/>
    </i>
    <i>
      <x v="3268"/>
    </i>
    <i r="1">
      <x/>
    </i>
    <i>
      <x v="3269"/>
    </i>
    <i r="1">
      <x/>
    </i>
    <i>
      <x v="3270"/>
    </i>
    <i r="1">
      <x v="1"/>
    </i>
    <i>
      <x v="3271"/>
    </i>
    <i r="1">
      <x/>
    </i>
    <i>
      <x v="3272"/>
    </i>
    <i r="1">
      <x/>
    </i>
    <i>
      <x v="3273"/>
    </i>
    <i r="1">
      <x/>
    </i>
    <i>
      <x v="3274"/>
    </i>
    <i r="1">
      <x v="1"/>
    </i>
    <i>
      <x v="3275"/>
    </i>
    <i r="1">
      <x/>
    </i>
    <i r="1">
      <x v="1"/>
    </i>
    <i r="1">
      <x v="2"/>
    </i>
    <i>
      <x v="3276"/>
    </i>
    <i r="1">
      <x/>
    </i>
    <i>
      <x v="3277"/>
    </i>
    <i r="1">
      <x v="1"/>
    </i>
    <i>
      <x v="3278"/>
    </i>
    <i r="1">
      <x/>
    </i>
    <i>
      <x v="3279"/>
    </i>
    <i r="1">
      <x/>
    </i>
    <i>
      <x v="3280"/>
    </i>
    <i r="1">
      <x v="1"/>
    </i>
    <i>
      <x v="3281"/>
    </i>
    <i r="1">
      <x v="2"/>
    </i>
    <i>
      <x v="3282"/>
    </i>
    <i r="1">
      <x v="1"/>
    </i>
    <i>
      <x v="3283"/>
    </i>
    <i r="1">
      <x v="2"/>
    </i>
    <i>
      <x v="3284"/>
    </i>
    <i r="1">
      <x v="2"/>
    </i>
    <i>
      <x v="3285"/>
    </i>
    <i r="1">
      <x/>
    </i>
    <i>
      <x v="3286"/>
    </i>
    <i r="1">
      <x/>
    </i>
    <i>
      <x v="3287"/>
    </i>
    <i r="1">
      <x/>
    </i>
    <i r="1">
      <x v="1"/>
    </i>
    <i r="1">
      <x v="2"/>
    </i>
    <i>
      <x v="3288"/>
    </i>
    <i r="1">
      <x/>
    </i>
    <i>
      <x v="3289"/>
    </i>
    <i r="1">
      <x v="1"/>
    </i>
    <i>
      <x v="3290"/>
    </i>
    <i r="1">
      <x/>
    </i>
    <i>
      <x v="3291"/>
    </i>
    <i r="1">
      <x/>
    </i>
    <i r="1">
      <x v="1"/>
    </i>
    <i>
      <x v="3292"/>
    </i>
    <i r="1">
      <x/>
    </i>
    <i>
      <x v="3293"/>
    </i>
    <i r="1">
      <x v="1"/>
    </i>
    <i>
      <x v="3294"/>
    </i>
    <i r="1">
      <x/>
    </i>
    <i r="1">
      <x v="1"/>
    </i>
    <i>
      <x v="3295"/>
    </i>
    <i r="1">
      <x/>
    </i>
    <i>
      <x v="3296"/>
    </i>
    <i r="1">
      <x v="2"/>
    </i>
    <i>
      <x v="3297"/>
    </i>
    <i r="1">
      <x/>
    </i>
    <i r="1">
      <x v="1"/>
    </i>
    <i r="1">
      <x v="2"/>
    </i>
    <i>
      <x v="3298"/>
    </i>
    <i r="1">
      <x/>
    </i>
    <i r="1">
      <x v="1"/>
    </i>
    <i>
      <x v="3299"/>
    </i>
    <i r="1">
      <x v="2"/>
    </i>
    <i>
      <x v="3300"/>
    </i>
    <i r="1">
      <x/>
    </i>
    <i>
      <x v="3301"/>
    </i>
    <i r="1">
      <x/>
    </i>
    <i>
      <x v="3302"/>
    </i>
    <i r="1">
      <x/>
    </i>
    <i r="1">
      <x v="1"/>
    </i>
    <i r="1">
      <x v="2"/>
    </i>
    <i>
      <x v="3303"/>
    </i>
    <i r="1">
      <x v="1"/>
    </i>
    <i>
      <x v="3304"/>
    </i>
    <i r="1">
      <x/>
    </i>
    <i>
      <x v="3305"/>
    </i>
    <i r="1">
      <x/>
    </i>
    <i r="1">
      <x v="1"/>
    </i>
    <i>
      <x v="3306"/>
    </i>
    <i r="1">
      <x v="1"/>
    </i>
    <i>
      <x v="3307"/>
    </i>
    <i r="1">
      <x v="1"/>
    </i>
    <i>
      <x v="3308"/>
    </i>
    <i r="1">
      <x v="1"/>
    </i>
    <i>
      <x v="3309"/>
    </i>
    <i r="1">
      <x/>
    </i>
    <i r="1">
      <x v="1"/>
    </i>
    <i>
      <x v="3310"/>
    </i>
    <i r="1">
      <x/>
    </i>
    <i>
      <x v="3311"/>
    </i>
    <i r="1">
      <x v="1"/>
    </i>
    <i>
      <x v="3312"/>
    </i>
    <i r="1">
      <x v="1"/>
    </i>
    <i>
      <x v="3313"/>
    </i>
    <i r="1">
      <x v="1"/>
    </i>
    <i>
      <x v="3314"/>
    </i>
    <i r="1">
      <x/>
    </i>
    <i>
      <x v="3315"/>
    </i>
    <i r="1">
      <x/>
    </i>
    <i r="1">
      <x v="1"/>
    </i>
    <i>
      <x v="3316"/>
    </i>
    <i r="1">
      <x/>
    </i>
    <i>
      <x v="3317"/>
    </i>
    <i r="1">
      <x/>
    </i>
    <i r="1">
      <x v="2"/>
    </i>
    <i>
      <x v="3318"/>
    </i>
    <i r="1">
      <x/>
    </i>
    <i>
      <x v="3319"/>
    </i>
    <i r="1">
      <x v="2"/>
    </i>
    <i>
      <x v="3320"/>
    </i>
    <i r="1">
      <x/>
    </i>
    <i r="1">
      <x v="1"/>
    </i>
    <i>
      <x v="3321"/>
    </i>
    <i r="1">
      <x v="1"/>
    </i>
    <i>
      <x v="3322"/>
    </i>
    <i r="1">
      <x/>
    </i>
    <i>
      <x v="3323"/>
    </i>
    <i r="1">
      <x v="1"/>
    </i>
    <i>
      <x v="3324"/>
    </i>
    <i r="1">
      <x/>
    </i>
    <i>
      <x v="3325"/>
    </i>
    <i r="1">
      <x/>
    </i>
    <i>
      <x v="3326"/>
    </i>
    <i r="1">
      <x v="1"/>
    </i>
    <i>
      <x v="3327"/>
    </i>
    <i r="1">
      <x/>
    </i>
    <i r="1">
      <x v="2"/>
    </i>
    <i>
      <x v="3328"/>
    </i>
    <i r="1">
      <x/>
    </i>
    <i r="1">
      <x v="1"/>
    </i>
    <i>
      <x v="3329"/>
    </i>
    <i r="1">
      <x/>
    </i>
    <i>
      <x v="3330"/>
    </i>
    <i r="1">
      <x v="2"/>
    </i>
    <i>
      <x v="3331"/>
    </i>
    <i r="1">
      <x/>
    </i>
    <i r="1">
      <x v="1"/>
    </i>
    <i>
      <x v="3332"/>
    </i>
    <i r="1">
      <x/>
    </i>
    <i>
      <x v="3333"/>
    </i>
    <i r="1">
      <x/>
    </i>
    <i>
      <x v="3334"/>
    </i>
    <i r="1">
      <x/>
    </i>
    <i r="1">
      <x v="1"/>
    </i>
    <i>
      <x v="3335"/>
    </i>
    <i r="1">
      <x v="1"/>
    </i>
    <i r="1">
      <x v="2"/>
    </i>
    <i>
      <x v="3336"/>
    </i>
    <i r="1">
      <x/>
    </i>
    <i>
      <x v="3337"/>
    </i>
    <i r="1">
      <x/>
    </i>
    <i>
      <x v="3338"/>
    </i>
    <i r="1">
      <x/>
    </i>
    <i>
      <x v="3339"/>
    </i>
    <i r="1">
      <x/>
    </i>
    <i r="1">
      <x v="1"/>
    </i>
    <i r="1">
      <x v="2"/>
    </i>
    <i>
      <x v="3340"/>
    </i>
    <i r="1">
      <x/>
    </i>
    <i r="1">
      <x v="1"/>
    </i>
    <i>
      <x v="3341"/>
    </i>
    <i r="1">
      <x v="1"/>
    </i>
    <i>
      <x v="3342"/>
    </i>
    <i r="1">
      <x/>
    </i>
    <i>
      <x v="3343"/>
    </i>
    <i r="1">
      <x v="2"/>
    </i>
    <i>
      <x v="3344"/>
    </i>
    <i r="1">
      <x/>
    </i>
    <i>
      <x v="3345"/>
    </i>
    <i r="1">
      <x/>
    </i>
    <i r="1">
      <x v="2"/>
    </i>
    <i>
      <x v="3346"/>
    </i>
    <i r="1">
      <x/>
    </i>
    <i>
      <x v="3347"/>
    </i>
    <i r="1">
      <x/>
    </i>
    <i>
      <x v="3348"/>
    </i>
    <i r="1">
      <x/>
    </i>
    <i r="1">
      <x v="1"/>
    </i>
    <i>
      <x v="3349"/>
    </i>
    <i r="1">
      <x/>
    </i>
    <i r="1">
      <x v="1"/>
    </i>
    <i>
      <x v="3350"/>
    </i>
    <i r="1">
      <x/>
    </i>
    <i r="1">
      <x v="1"/>
    </i>
    <i r="1">
      <x v="2"/>
    </i>
    <i>
      <x v="3351"/>
    </i>
    <i r="1">
      <x v="1"/>
    </i>
    <i r="1">
      <x v="2"/>
    </i>
    <i>
      <x v="3352"/>
    </i>
    <i r="1">
      <x/>
    </i>
    <i>
      <x v="3353"/>
    </i>
    <i r="1">
      <x v="1"/>
    </i>
    <i>
      <x v="3354"/>
    </i>
    <i r="1">
      <x v="2"/>
    </i>
    <i>
      <x v="3355"/>
    </i>
    <i r="1">
      <x v="1"/>
    </i>
    <i>
      <x v="3356"/>
    </i>
    <i r="1">
      <x/>
    </i>
    <i>
      <x v="3357"/>
    </i>
    <i r="1">
      <x v="1"/>
    </i>
    <i>
      <x v="3358"/>
    </i>
    <i r="1">
      <x/>
    </i>
    <i>
      <x v="3359"/>
    </i>
    <i r="1">
      <x/>
    </i>
    <i>
      <x v="3360"/>
    </i>
    <i r="1">
      <x/>
    </i>
    <i r="1">
      <x v="2"/>
    </i>
    <i>
      <x v="3361"/>
    </i>
    <i r="1">
      <x/>
    </i>
    <i>
      <x v="3362"/>
    </i>
    <i r="1">
      <x/>
    </i>
    <i>
      <x v="3363"/>
    </i>
    <i r="1">
      <x/>
    </i>
    <i r="1">
      <x v="1"/>
    </i>
    <i>
      <x v="3364"/>
    </i>
    <i r="1">
      <x/>
    </i>
    <i>
      <x v="3365"/>
    </i>
    <i r="1">
      <x v="1"/>
    </i>
    <i>
      <x v="3366"/>
    </i>
    <i r="1">
      <x/>
    </i>
    <i>
      <x v="3367"/>
    </i>
    <i r="1">
      <x v="1"/>
    </i>
    <i>
      <x v="3368"/>
    </i>
    <i r="1">
      <x/>
    </i>
    <i>
      <x v="3369"/>
    </i>
    <i r="1">
      <x/>
    </i>
    <i>
      <x v="3370"/>
    </i>
    <i r="1">
      <x/>
    </i>
    <i>
      <x v="3371"/>
    </i>
    <i r="1">
      <x/>
    </i>
    <i r="1">
      <x v="2"/>
    </i>
    <i>
      <x v="3372"/>
    </i>
    <i r="1">
      <x/>
    </i>
    <i>
      <x v="3373"/>
    </i>
    <i r="1">
      <x v="1"/>
    </i>
    <i>
      <x v="3374"/>
    </i>
    <i r="1">
      <x v="1"/>
    </i>
    <i>
      <x v="3375"/>
    </i>
    <i r="1">
      <x/>
    </i>
    <i>
      <x v="3376"/>
    </i>
    <i r="1">
      <x/>
    </i>
    <i r="1">
      <x v="1"/>
    </i>
    <i>
      <x v="3377"/>
    </i>
    <i r="1">
      <x/>
    </i>
    <i>
      <x v="3378"/>
    </i>
    <i r="1">
      <x/>
    </i>
    <i r="1">
      <x v="1"/>
    </i>
    <i>
      <x v="3379"/>
    </i>
    <i r="1">
      <x/>
    </i>
    <i>
      <x v="3380"/>
    </i>
    <i r="1">
      <x/>
    </i>
    <i>
      <x v="3381"/>
    </i>
    <i r="1">
      <x/>
    </i>
    <i r="1">
      <x v="2"/>
    </i>
    <i>
      <x v="3382"/>
    </i>
    <i r="1">
      <x/>
    </i>
    <i r="1">
      <x v="1"/>
    </i>
    <i>
      <x v="3383"/>
    </i>
    <i r="1">
      <x/>
    </i>
    <i r="1">
      <x v="2"/>
    </i>
    <i>
      <x v="3384"/>
    </i>
    <i r="1">
      <x/>
    </i>
    <i r="1">
      <x v="1"/>
    </i>
    <i r="1">
      <x v="2"/>
    </i>
    <i>
      <x v="3385"/>
    </i>
    <i r="1">
      <x/>
    </i>
    <i r="1">
      <x v="1"/>
    </i>
    <i>
      <x v="3386"/>
    </i>
    <i r="1">
      <x/>
    </i>
    <i>
      <x v="3387"/>
    </i>
    <i r="1">
      <x/>
    </i>
    <i>
      <x v="3388"/>
    </i>
    <i r="1">
      <x/>
    </i>
    <i>
      <x v="3389"/>
    </i>
    <i r="1">
      <x/>
    </i>
    <i>
      <x v="3390"/>
    </i>
    <i r="1">
      <x/>
    </i>
    <i>
      <x v="3391"/>
    </i>
    <i r="1">
      <x/>
    </i>
    <i>
      <x v="3392"/>
    </i>
    <i r="1">
      <x/>
    </i>
    <i r="1">
      <x v="1"/>
    </i>
    <i>
      <x v="3393"/>
    </i>
    <i r="1">
      <x/>
    </i>
    <i r="1">
      <x v="1"/>
    </i>
    <i r="1">
      <x v="2"/>
    </i>
    <i>
      <x v="3394"/>
    </i>
    <i r="1">
      <x/>
    </i>
    <i>
      <x v="3395"/>
    </i>
    <i r="1">
      <x v="1"/>
    </i>
    <i>
      <x v="3396"/>
    </i>
    <i r="1">
      <x/>
    </i>
    <i>
      <x v="3397"/>
    </i>
    <i r="1">
      <x/>
    </i>
    <i r="1">
      <x v="2"/>
    </i>
    <i>
      <x v="3398"/>
    </i>
    <i r="1">
      <x/>
    </i>
    <i r="1">
      <x v="1"/>
    </i>
    <i r="1">
      <x v="2"/>
    </i>
    <i>
      <x v="3399"/>
    </i>
    <i r="1">
      <x/>
    </i>
    <i r="1">
      <x v="1"/>
    </i>
    <i>
      <x v="3400"/>
    </i>
    <i r="1">
      <x/>
    </i>
    <i r="1">
      <x v="1"/>
    </i>
    <i>
      <x v="3401"/>
    </i>
    <i r="1">
      <x v="1"/>
    </i>
    <i>
      <x v="3402"/>
    </i>
    <i r="1">
      <x/>
    </i>
    <i>
      <x v="3403"/>
    </i>
    <i r="1">
      <x v="1"/>
    </i>
    <i r="1">
      <x v="2"/>
    </i>
    <i>
      <x v="3404"/>
    </i>
    <i r="1">
      <x v="2"/>
    </i>
    <i>
      <x v="3405"/>
    </i>
    <i r="1">
      <x v="1"/>
    </i>
    <i>
      <x v="3406"/>
    </i>
    <i r="1">
      <x v="2"/>
    </i>
    <i>
      <x v="3407"/>
    </i>
    <i r="1">
      <x/>
    </i>
    <i>
      <x v="3408"/>
    </i>
    <i r="1">
      <x/>
    </i>
    <i>
      <x v="3409"/>
    </i>
    <i r="1">
      <x/>
    </i>
    <i r="1">
      <x v="1"/>
    </i>
    <i>
      <x v="3410"/>
    </i>
    <i r="1">
      <x/>
    </i>
    <i r="1">
      <x v="1"/>
    </i>
    <i>
      <x v="3411"/>
    </i>
    <i r="1">
      <x v="1"/>
    </i>
    <i>
      <x v="3412"/>
    </i>
    <i r="1">
      <x/>
    </i>
    <i>
      <x v="3413"/>
    </i>
    <i r="1">
      <x v="1"/>
    </i>
    <i>
      <x v="3414"/>
    </i>
    <i r="1">
      <x/>
    </i>
    <i r="1">
      <x v="1"/>
    </i>
    <i>
      <x v="3415"/>
    </i>
    <i r="1">
      <x/>
    </i>
    <i>
      <x v="3416"/>
    </i>
    <i r="1">
      <x v="1"/>
    </i>
    <i>
      <x v="3417"/>
    </i>
    <i r="1">
      <x/>
    </i>
    <i>
      <x v="3418"/>
    </i>
    <i r="1">
      <x/>
    </i>
    <i r="1">
      <x v="1"/>
    </i>
    <i r="1">
      <x v="2"/>
    </i>
    <i>
      <x v="3419"/>
    </i>
    <i r="1">
      <x/>
    </i>
    <i r="1">
      <x v="1"/>
    </i>
    <i>
      <x v="3420"/>
    </i>
    <i r="1">
      <x/>
    </i>
    <i>
      <x v="3421"/>
    </i>
    <i r="1">
      <x/>
    </i>
    <i r="1">
      <x v="1"/>
    </i>
    <i r="1">
      <x v="2"/>
    </i>
    <i>
      <x v="3422"/>
    </i>
    <i r="1">
      <x/>
    </i>
    <i r="1">
      <x v="1"/>
    </i>
    <i>
      <x v="3423"/>
    </i>
    <i r="1">
      <x v="1"/>
    </i>
    <i>
      <x v="3424"/>
    </i>
    <i r="1">
      <x/>
    </i>
    <i>
      <x v="3425"/>
    </i>
    <i r="1">
      <x/>
    </i>
    <i>
      <x v="3426"/>
    </i>
    <i r="1">
      <x/>
    </i>
    <i r="1">
      <x v="2"/>
    </i>
    <i>
      <x v="3427"/>
    </i>
    <i r="1">
      <x/>
    </i>
    <i>
      <x v="3428"/>
    </i>
    <i r="1">
      <x/>
    </i>
    <i r="1">
      <x v="1"/>
    </i>
    <i r="1">
      <x v="2"/>
    </i>
    <i>
      <x v="3429"/>
    </i>
    <i r="1">
      <x/>
    </i>
    <i>
      <x v="3430"/>
    </i>
    <i r="1">
      <x/>
    </i>
    <i r="1">
      <x v="1"/>
    </i>
    <i>
      <x v="3431"/>
    </i>
    <i r="1">
      <x v="1"/>
    </i>
    <i>
      <x v="3432"/>
    </i>
    <i r="1">
      <x/>
    </i>
    <i r="1">
      <x v="1"/>
    </i>
    <i>
      <x v="3433"/>
    </i>
    <i r="1">
      <x v="1"/>
    </i>
    <i>
      <x v="3434"/>
    </i>
    <i r="1">
      <x/>
    </i>
    <i r="1">
      <x v="1"/>
    </i>
    <i>
      <x v="3435"/>
    </i>
    <i r="1">
      <x/>
    </i>
    <i>
      <x v="3436"/>
    </i>
    <i r="1">
      <x/>
    </i>
    <i>
      <x v="3437"/>
    </i>
    <i r="1">
      <x v="2"/>
    </i>
    <i>
      <x v="3438"/>
    </i>
    <i r="1">
      <x/>
    </i>
    <i>
      <x v="3439"/>
    </i>
    <i r="1">
      <x v="2"/>
    </i>
    <i>
      <x v="3440"/>
    </i>
    <i r="1">
      <x v="1"/>
    </i>
    <i>
      <x v="3441"/>
    </i>
    <i r="1">
      <x/>
    </i>
    <i>
      <x v="3442"/>
    </i>
    <i r="1">
      <x/>
    </i>
    <i>
      <x v="3443"/>
    </i>
    <i r="1">
      <x/>
    </i>
    <i r="1">
      <x v="1"/>
    </i>
    <i>
      <x v="3444"/>
    </i>
    <i r="1">
      <x/>
    </i>
    <i>
      <x v="3445"/>
    </i>
    <i r="1">
      <x/>
    </i>
    <i>
      <x v="3446"/>
    </i>
    <i r="1">
      <x v="1"/>
    </i>
    <i>
      <x v="3447"/>
    </i>
    <i r="1">
      <x/>
    </i>
    <i>
      <x v="3448"/>
    </i>
    <i r="1">
      <x/>
    </i>
    <i>
      <x v="3449"/>
    </i>
    <i r="1">
      <x v="1"/>
    </i>
    <i>
      <x v="3450"/>
    </i>
    <i r="1">
      <x/>
    </i>
    <i r="1">
      <x v="1"/>
    </i>
    <i r="1">
      <x v="2"/>
    </i>
    <i>
      <x v="3451"/>
    </i>
    <i r="1">
      <x v="2"/>
    </i>
    <i>
      <x v="3452"/>
    </i>
    <i r="1">
      <x v="1"/>
    </i>
    <i>
      <x v="3453"/>
    </i>
    <i r="1">
      <x/>
    </i>
    <i>
      <x v="3454"/>
    </i>
    <i r="1">
      <x/>
    </i>
    <i>
      <x v="3455"/>
    </i>
    <i r="1">
      <x/>
    </i>
    <i r="1">
      <x v="1"/>
    </i>
    <i>
      <x v="3456"/>
    </i>
    <i r="1">
      <x/>
    </i>
    <i>
      <x v="3457"/>
    </i>
    <i r="1">
      <x v="2"/>
    </i>
    <i>
      <x v="3458"/>
    </i>
    <i r="1">
      <x/>
    </i>
    <i>
      <x v="3459"/>
    </i>
    <i r="1">
      <x/>
    </i>
    <i>
      <x v="3460"/>
    </i>
    <i r="1">
      <x/>
    </i>
    <i>
      <x v="3461"/>
    </i>
    <i r="1">
      <x/>
    </i>
    <i>
      <x v="3462"/>
    </i>
    <i r="1">
      <x/>
    </i>
    <i r="1">
      <x v="1"/>
    </i>
    <i>
      <x v="3463"/>
    </i>
    <i r="1">
      <x v="1"/>
    </i>
    <i>
      <x v="3464"/>
    </i>
    <i r="1">
      <x/>
    </i>
    <i>
      <x v="3465"/>
    </i>
    <i r="1">
      <x v="1"/>
    </i>
    <i>
      <x v="3466"/>
    </i>
    <i r="1">
      <x/>
    </i>
    <i>
      <x v="3467"/>
    </i>
    <i r="1">
      <x/>
    </i>
    <i>
      <x v="3468"/>
    </i>
    <i r="1">
      <x v="1"/>
    </i>
    <i>
      <x v="3469"/>
    </i>
    <i r="1">
      <x/>
    </i>
    <i>
      <x v="3470"/>
    </i>
    <i r="1">
      <x v="1"/>
    </i>
    <i>
      <x v="3471"/>
    </i>
    <i r="1">
      <x/>
    </i>
    <i>
      <x v="3472"/>
    </i>
    <i r="1">
      <x/>
    </i>
    <i r="1">
      <x v="1"/>
    </i>
    <i>
      <x v="3473"/>
    </i>
    <i r="1">
      <x/>
    </i>
    <i>
      <x v="3474"/>
    </i>
    <i r="1">
      <x/>
    </i>
    <i>
      <x v="3475"/>
    </i>
    <i r="1">
      <x/>
    </i>
    <i r="1">
      <x v="1"/>
    </i>
    <i>
      <x v="3476"/>
    </i>
    <i r="1">
      <x v="2"/>
    </i>
    <i>
      <x v="3477"/>
    </i>
    <i r="1">
      <x/>
    </i>
    <i>
      <x v="3478"/>
    </i>
    <i r="1">
      <x/>
    </i>
    <i>
      <x v="3479"/>
    </i>
    <i r="1">
      <x/>
    </i>
    <i>
      <x v="3480"/>
    </i>
    <i r="1">
      <x v="2"/>
    </i>
    <i>
      <x v="3481"/>
    </i>
    <i r="1">
      <x/>
    </i>
    <i r="1">
      <x v="2"/>
    </i>
    <i>
      <x v="3482"/>
    </i>
    <i r="1">
      <x/>
    </i>
    <i r="1">
      <x v="1"/>
    </i>
    <i r="1">
      <x v="2"/>
    </i>
    <i>
      <x v="3483"/>
    </i>
    <i r="1">
      <x/>
    </i>
    <i r="1">
      <x v="1"/>
    </i>
    <i r="1">
      <x v="2"/>
    </i>
    <i>
      <x v="3484"/>
    </i>
    <i r="1">
      <x/>
    </i>
    <i r="1">
      <x v="1"/>
    </i>
    <i>
      <x v="3485"/>
    </i>
    <i r="1">
      <x v="1"/>
    </i>
    <i r="1">
      <x v="2"/>
    </i>
    <i>
      <x v="3486"/>
    </i>
    <i r="1">
      <x/>
    </i>
    <i r="1">
      <x v="1"/>
    </i>
    <i>
      <x v="3487"/>
    </i>
    <i r="1">
      <x/>
    </i>
    <i r="1">
      <x v="2"/>
    </i>
    <i>
      <x v="3488"/>
    </i>
    <i r="1">
      <x/>
    </i>
    <i r="1">
      <x v="1"/>
    </i>
    <i>
      <x v="3489"/>
    </i>
    <i r="1">
      <x/>
    </i>
    <i r="1">
      <x v="1"/>
    </i>
    <i>
      <x v="3490"/>
    </i>
    <i r="1">
      <x/>
    </i>
    <i r="1">
      <x v="1"/>
    </i>
    <i r="1">
      <x v="2"/>
    </i>
    <i>
      <x v="3491"/>
    </i>
    <i r="1">
      <x/>
    </i>
    <i>
      <x v="3492"/>
    </i>
    <i r="1">
      <x/>
    </i>
    <i r="1">
      <x v="1"/>
    </i>
    <i>
      <x v="3493"/>
    </i>
    <i r="1">
      <x/>
    </i>
    <i>
      <x v="3494"/>
    </i>
    <i r="1">
      <x/>
    </i>
    <i r="1">
      <x v="1"/>
    </i>
    <i>
      <x v="3495"/>
    </i>
    <i r="1">
      <x v="1"/>
    </i>
    <i>
      <x v="3496"/>
    </i>
    <i r="1">
      <x/>
    </i>
    <i r="1">
      <x v="2"/>
    </i>
    <i>
      <x v="3497"/>
    </i>
    <i r="1">
      <x v="2"/>
    </i>
    <i>
      <x v="3498"/>
    </i>
    <i r="1">
      <x/>
    </i>
    <i>
      <x v="3499"/>
    </i>
    <i r="1">
      <x/>
    </i>
    <i>
      <x v="3500"/>
    </i>
    <i r="1">
      <x v="2"/>
    </i>
    <i>
      <x v="3501"/>
    </i>
    <i r="1">
      <x/>
    </i>
    <i>
      <x v="3502"/>
    </i>
    <i r="1">
      <x v="1"/>
    </i>
    <i>
      <x v="3503"/>
    </i>
    <i r="1">
      <x/>
    </i>
    <i>
      <x v="3504"/>
    </i>
    <i r="1">
      <x v="2"/>
    </i>
    <i>
      <x v="3505"/>
    </i>
    <i r="1">
      <x v="1"/>
    </i>
    <i r="1">
      <x v="2"/>
    </i>
    <i>
      <x v="3506"/>
    </i>
    <i r="1">
      <x v="1"/>
    </i>
    <i>
      <x v="3507"/>
    </i>
    <i r="1">
      <x v="2"/>
    </i>
    <i>
      <x v="3508"/>
    </i>
    <i r="1">
      <x/>
    </i>
    <i>
      <x v="3509"/>
    </i>
    <i r="1">
      <x v="1"/>
    </i>
    <i>
      <x v="3510"/>
    </i>
    <i r="1">
      <x/>
    </i>
    <i>
      <x v="3511"/>
    </i>
    <i r="1">
      <x/>
    </i>
    <i>
      <x v="3512"/>
    </i>
    <i r="1">
      <x v="1"/>
    </i>
    <i>
      <x v="3513"/>
    </i>
    <i r="1">
      <x/>
    </i>
    <i>
      <x v="3514"/>
    </i>
    <i r="1">
      <x/>
    </i>
    <i>
      <x v="3515"/>
    </i>
    <i r="1">
      <x v="2"/>
    </i>
    <i>
      <x v="3516"/>
    </i>
    <i r="1">
      <x/>
    </i>
    <i>
      <x v="3517"/>
    </i>
    <i r="1">
      <x v="1"/>
    </i>
    <i>
      <x v="3518"/>
    </i>
    <i r="1">
      <x/>
    </i>
    <i>
      <x v="3519"/>
    </i>
    <i r="1">
      <x v="2"/>
    </i>
    <i>
      <x v="3520"/>
    </i>
    <i r="1">
      <x/>
    </i>
    <i>
      <x v="3521"/>
    </i>
    <i r="1">
      <x/>
    </i>
    <i>
      <x v="3522"/>
    </i>
    <i r="1">
      <x v="1"/>
    </i>
    <i>
      <x v="3523"/>
    </i>
    <i r="1">
      <x/>
    </i>
    <i>
      <x v="3524"/>
    </i>
    <i r="1">
      <x v="1"/>
    </i>
    <i>
      <x v="3525"/>
    </i>
    <i r="1">
      <x/>
    </i>
    <i>
      <x v="3526"/>
    </i>
    <i r="1">
      <x/>
    </i>
    <i>
      <x v="3527"/>
    </i>
    <i r="1">
      <x/>
    </i>
    <i>
      <x v="3528"/>
    </i>
    <i r="1">
      <x/>
    </i>
    <i>
      <x v="3529"/>
    </i>
    <i r="1">
      <x/>
    </i>
    <i>
      <x v="3530"/>
    </i>
    <i r="1">
      <x/>
    </i>
    <i r="1">
      <x v="1"/>
    </i>
    <i>
      <x v="3531"/>
    </i>
    <i r="1">
      <x/>
    </i>
    <i>
      <x v="3532"/>
    </i>
    <i r="1">
      <x v="1"/>
    </i>
    <i>
      <x v="3533"/>
    </i>
    <i r="1">
      <x v="2"/>
    </i>
    <i>
      <x v="3534"/>
    </i>
    <i r="1">
      <x/>
    </i>
    <i r="1">
      <x v="2"/>
    </i>
    <i>
      <x v="3535"/>
    </i>
    <i r="1">
      <x/>
    </i>
    <i>
      <x v="3536"/>
    </i>
    <i r="1">
      <x v="1"/>
    </i>
    <i>
      <x v="3537"/>
    </i>
    <i r="1">
      <x/>
    </i>
    <i>
      <x v="3538"/>
    </i>
    <i r="1">
      <x/>
    </i>
    <i r="1">
      <x v="1"/>
    </i>
    <i r="1">
      <x v="2"/>
    </i>
    <i>
      <x v="3539"/>
    </i>
    <i r="1">
      <x/>
    </i>
    <i>
      <x v="3540"/>
    </i>
    <i r="1">
      <x/>
    </i>
    <i>
      <x v="3541"/>
    </i>
    <i r="1">
      <x/>
    </i>
    <i r="1">
      <x v="1"/>
    </i>
    <i>
      <x v="3542"/>
    </i>
    <i r="1">
      <x/>
    </i>
    <i>
      <x v="3543"/>
    </i>
    <i r="1">
      <x/>
    </i>
    <i r="1">
      <x v="1"/>
    </i>
    <i>
      <x v="3544"/>
    </i>
    <i r="1">
      <x/>
    </i>
    <i>
      <x v="3545"/>
    </i>
    <i r="1">
      <x/>
    </i>
    <i r="1">
      <x v="1"/>
    </i>
    <i>
      <x v="3546"/>
    </i>
    <i r="1">
      <x/>
    </i>
    <i r="1">
      <x v="2"/>
    </i>
    <i>
      <x v="3547"/>
    </i>
    <i r="1">
      <x v="1"/>
    </i>
    <i>
      <x v="3548"/>
    </i>
    <i r="1">
      <x/>
    </i>
    <i>
      <x v="3549"/>
    </i>
    <i r="1">
      <x/>
    </i>
    <i r="1">
      <x v="1"/>
    </i>
    <i r="1">
      <x v="2"/>
    </i>
    <i>
      <x v="3550"/>
    </i>
    <i r="1">
      <x/>
    </i>
    <i>
      <x v="3551"/>
    </i>
    <i r="1">
      <x/>
    </i>
    <i>
      <x v="3552"/>
    </i>
    <i r="1">
      <x/>
    </i>
    <i>
      <x v="3553"/>
    </i>
    <i r="1">
      <x/>
    </i>
    <i>
      <x v="3554"/>
    </i>
    <i r="1">
      <x/>
    </i>
    <i>
      <x v="3555"/>
    </i>
    <i r="1">
      <x/>
    </i>
    <i>
      <x v="3556"/>
    </i>
    <i r="1">
      <x/>
    </i>
    <i>
      <x v="3557"/>
    </i>
    <i r="1">
      <x/>
    </i>
    <i>
      <x v="3558"/>
    </i>
    <i r="1">
      <x v="1"/>
    </i>
    <i r="1">
      <x v="2"/>
    </i>
    <i>
      <x v="3559"/>
    </i>
    <i r="1">
      <x v="2"/>
    </i>
    <i>
      <x v="3560"/>
    </i>
    <i r="1">
      <x v="1"/>
    </i>
    <i>
      <x v="3561"/>
    </i>
    <i r="1">
      <x v="2"/>
    </i>
    <i>
      <x v="3562"/>
    </i>
    <i r="1">
      <x v="1"/>
    </i>
    <i>
      <x v="3563"/>
    </i>
    <i r="1">
      <x v="1"/>
    </i>
    <i>
      <x v="3564"/>
    </i>
    <i r="1">
      <x/>
    </i>
    <i>
      <x v="3565"/>
    </i>
    <i r="1">
      <x/>
    </i>
    <i>
      <x v="3566"/>
    </i>
    <i r="1">
      <x/>
    </i>
    <i>
      <x v="3567"/>
    </i>
    <i r="1">
      <x/>
    </i>
    <i r="1">
      <x v="1"/>
    </i>
    <i>
      <x v="3568"/>
    </i>
    <i r="1">
      <x v="1"/>
    </i>
    <i>
      <x v="3569"/>
    </i>
    <i r="1">
      <x v="1"/>
    </i>
    <i>
      <x v="3570"/>
    </i>
    <i r="1">
      <x/>
    </i>
    <i>
      <x v="3571"/>
    </i>
    <i r="1">
      <x/>
    </i>
    <i>
      <x v="3572"/>
    </i>
    <i r="1">
      <x/>
    </i>
    <i>
      <x v="3573"/>
    </i>
    <i r="1">
      <x v="1"/>
    </i>
    <i r="1">
      <x v="2"/>
    </i>
    <i>
      <x v="3574"/>
    </i>
    <i r="1">
      <x/>
    </i>
    <i>
      <x v="3575"/>
    </i>
    <i r="1">
      <x v="2"/>
    </i>
    <i>
      <x v="3576"/>
    </i>
    <i r="1">
      <x/>
    </i>
    <i r="1">
      <x v="2"/>
    </i>
    <i>
      <x v="3577"/>
    </i>
    <i r="1">
      <x/>
    </i>
    <i>
      <x v="3578"/>
    </i>
    <i r="1">
      <x v="1"/>
    </i>
    <i>
      <x v="3579"/>
    </i>
    <i r="1">
      <x/>
    </i>
    <i>
      <x v="3580"/>
    </i>
    <i r="1">
      <x v="2"/>
    </i>
    <i>
      <x v="3581"/>
    </i>
    <i r="1">
      <x/>
    </i>
    <i>
      <x v="3582"/>
    </i>
    <i r="1">
      <x/>
    </i>
    <i>
      <x v="3583"/>
    </i>
    <i r="1">
      <x/>
    </i>
    <i>
      <x v="3584"/>
    </i>
    <i r="1">
      <x/>
    </i>
    <i r="1">
      <x v="1"/>
    </i>
    <i>
      <x v="3585"/>
    </i>
    <i r="1">
      <x/>
    </i>
    <i>
      <x v="3586"/>
    </i>
    <i r="1">
      <x v="2"/>
    </i>
    <i>
      <x v="3587"/>
    </i>
    <i r="1">
      <x/>
    </i>
    <i>
      <x v="3588"/>
    </i>
    <i r="1">
      <x/>
    </i>
    <i>
      <x v="3589"/>
    </i>
    <i r="1">
      <x v="2"/>
    </i>
    <i>
      <x v="3590"/>
    </i>
    <i r="1">
      <x v="1"/>
    </i>
    <i>
      <x v="3591"/>
    </i>
    <i r="1">
      <x v="1"/>
    </i>
    <i>
      <x v="3592"/>
    </i>
    <i r="1">
      <x/>
    </i>
    <i>
      <x v="3593"/>
    </i>
    <i r="1">
      <x v="1"/>
    </i>
    <i>
      <x v="3594"/>
    </i>
    <i r="1">
      <x v="1"/>
    </i>
    <i>
      <x v="3595"/>
    </i>
    <i r="1">
      <x/>
    </i>
    <i>
      <x v="3596"/>
    </i>
    <i r="1">
      <x/>
    </i>
    <i>
      <x v="3597"/>
    </i>
    <i r="1">
      <x/>
    </i>
    <i>
      <x v="3598"/>
    </i>
    <i r="1">
      <x/>
    </i>
    <i>
      <x v="3599"/>
    </i>
    <i r="1">
      <x v="1"/>
    </i>
    <i>
      <x v="3600"/>
    </i>
    <i r="1">
      <x/>
    </i>
    <i>
      <x v="3601"/>
    </i>
    <i r="1">
      <x/>
    </i>
    <i>
      <x v="3602"/>
    </i>
    <i r="1">
      <x/>
    </i>
    <i>
      <x v="3603"/>
    </i>
    <i r="1">
      <x/>
    </i>
    <i>
      <x v="3604"/>
    </i>
    <i r="1">
      <x/>
    </i>
    <i r="1">
      <x v="1"/>
    </i>
    <i>
      <x v="3605"/>
    </i>
    <i r="1">
      <x/>
    </i>
    <i r="1">
      <x v="2"/>
    </i>
    <i>
      <x v="3606"/>
    </i>
    <i r="1">
      <x/>
    </i>
    <i>
      <x v="3607"/>
    </i>
    <i r="1">
      <x/>
    </i>
    <i>
      <x v="3608"/>
    </i>
    <i r="1">
      <x v="1"/>
    </i>
    <i>
      <x v="3609"/>
    </i>
    <i r="1">
      <x v="1"/>
    </i>
    <i>
      <x v="3610"/>
    </i>
    <i r="1">
      <x v="1"/>
    </i>
    <i>
      <x v="3611"/>
    </i>
    <i r="1">
      <x/>
    </i>
    <i>
      <x v="3612"/>
    </i>
    <i r="1">
      <x/>
    </i>
    <i r="1">
      <x v="2"/>
    </i>
    <i>
      <x v="3613"/>
    </i>
    <i r="1">
      <x v="2"/>
    </i>
    <i>
      <x v="3614"/>
    </i>
    <i r="1">
      <x v="2"/>
    </i>
    <i>
      <x v="3615"/>
    </i>
    <i r="1">
      <x/>
    </i>
    <i>
      <x v="3616"/>
    </i>
    <i r="1">
      <x/>
    </i>
    <i>
      <x v="3617"/>
    </i>
    <i r="1">
      <x v="2"/>
    </i>
    <i>
      <x v="3618"/>
    </i>
    <i r="1">
      <x/>
    </i>
    <i>
      <x v="3619"/>
    </i>
    <i r="1">
      <x/>
    </i>
    <i>
      <x v="3620"/>
    </i>
    <i r="1">
      <x/>
    </i>
    <i>
      <x v="3621"/>
    </i>
    <i r="1">
      <x/>
    </i>
    <i>
      <x v="3622"/>
    </i>
    <i r="1">
      <x/>
    </i>
    <i r="1">
      <x v="2"/>
    </i>
    <i>
      <x v="3623"/>
    </i>
    <i r="1">
      <x/>
    </i>
    <i>
      <x v="3624"/>
    </i>
    <i r="1">
      <x v="1"/>
    </i>
    <i r="1">
      <x v="2"/>
    </i>
    <i>
      <x v="3625"/>
    </i>
    <i r="1">
      <x/>
    </i>
    <i>
      <x v="3626"/>
    </i>
    <i r="1">
      <x v="1"/>
    </i>
    <i>
      <x v="3627"/>
    </i>
    <i r="1">
      <x/>
    </i>
    <i>
      <x v="3628"/>
    </i>
    <i r="1">
      <x/>
    </i>
    <i>
      <x v="3629"/>
    </i>
    <i r="1">
      <x/>
    </i>
    <i>
      <x v="3630"/>
    </i>
    <i r="1">
      <x/>
    </i>
    <i>
      <x v="3631"/>
    </i>
    <i r="1">
      <x v="1"/>
    </i>
    <i>
      <x v="3632"/>
    </i>
    <i r="1">
      <x/>
    </i>
    <i r="1">
      <x v="1"/>
    </i>
    <i r="1">
      <x v="2"/>
    </i>
    <i>
      <x v="3633"/>
    </i>
    <i r="1">
      <x/>
    </i>
    <i r="1">
      <x v="1"/>
    </i>
    <i>
      <x v="3634"/>
    </i>
    <i r="1">
      <x/>
    </i>
    <i>
      <x v="3635"/>
    </i>
    <i r="1">
      <x/>
    </i>
    <i>
      <x v="3636"/>
    </i>
    <i r="1">
      <x/>
    </i>
    <i>
      <x v="3637"/>
    </i>
    <i r="1">
      <x/>
    </i>
    <i>
      <x v="3638"/>
    </i>
    <i r="1">
      <x/>
    </i>
    <i>
      <x v="3639"/>
    </i>
    <i r="1">
      <x v="1"/>
    </i>
    <i>
      <x v="3640"/>
    </i>
    <i r="1">
      <x v="1"/>
    </i>
    <i>
      <x v="3641"/>
    </i>
    <i r="1">
      <x v="2"/>
    </i>
    <i>
      <x v="3642"/>
    </i>
    <i r="1">
      <x/>
    </i>
    <i>
      <x v="3643"/>
    </i>
    <i r="1">
      <x/>
    </i>
    <i>
      <x v="3644"/>
    </i>
    <i r="1">
      <x v="1"/>
    </i>
    <i>
      <x v="3645"/>
    </i>
    <i r="1">
      <x/>
    </i>
    <i>
      <x v="3646"/>
    </i>
    <i r="1">
      <x/>
    </i>
    <i>
      <x v="3647"/>
    </i>
    <i r="1">
      <x/>
    </i>
    <i>
      <x v="3648"/>
    </i>
    <i r="1">
      <x/>
    </i>
    <i>
      <x v="3649"/>
    </i>
    <i r="1">
      <x/>
    </i>
    <i r="1">
      <x v="1"/>
    </i>
    <i>
      <x v="3650"/>
    </i>
    <i r="1">
      <x/>
    </i>
    <i r="1">
      <x v="1"/>
    </i>
    <i>
      <x v="3651"/>
    </i>
    <i r="1">
      <x/>
    </i>
    <i>
      <x v="3652"/>
    </i>
    <i r="1">
      <x v="1"/>
    </i>
    <i r="1">
      <x v="2"/>
    </i>
    <i>
      <x v="3653"/>
    </i>
    <i r="1">
      <x/>
    </i>
    <i>
      <x v="3654"/>
    </i>
    <i r="1">
      <x/>
    </i>
    <i>
      <x v="3655"/>
    </i>
    <i r="1">
      <x v="2"/>
    </i>
    <i>
      <x v="3656"/>
    </i>
    <i r="1">
      <x/>
    </i>
    <i r="1">
      <x v="2"/>
    </i>
    <i>
      <x v="3657"/>
    </i>
    <i r="1">
      <x/>
    </i>
    <i r="1">
      <x v="1"/>
    </i>
    <i>
      <x v="3658"/>
    </i>
    <i r="1">
      <x/>
    </i>
    <i>
      <x v="3659"/>
    </i>
    <i r="1">
      <x v="1"/>
    </i>
    <i>
      <x v="3660"/>
    </i>
    <i r="1">
      <x/>
    </i>
    <i>
      <x v="3661"/>
    </i>
    <i r="1">
      <x v="1"/>
    </i>
    <i>
      <x v="3662"/>
    </i>
    <i r="1">
      <x/>
    </i>
    <i r="1">
      <x v="1"/>
    </i>
    <i r="1">
      <x v="2"/>
    </i>
    <i>
      <x v="3663"/>
    </i>
    <i r="1">
      <x/>
    </i>
    <i>
      <x v="3664"/>
    </i>
    <i r="1">
      <x/>
    </i>
    <i>
      <x v="3665"/>
    </i>
    <i r="1">
      <x/>
    </i>
    <i>
      <x v="3666"/>
    </i>
    <i r="1">
      <x v="2"/>
    </i>
    <i>
      <x v="3667"/>
    </i>
    <i r="1">
      <x v="2"/>
    </i>
    <i>
      <x v="3668"/>
    </i>
    <i r="1">
      <x/>
    </i>
    <i>
      <x v="3669"/>
    </i>
    <i r="1">
      <x/>
    </i>
    <i>
      <x v="3670"/>
    </i>
    <i r="1">
      <x/>
    </i>
    <i>
      <x v="3671"/>
    </i>
    <i r="1">
      <x/>
    </i>
    <i r="1">
      <x v="1"/>
    </i>
    <i>
      <x v="3672"/>
    </i>
    <i r="1">
      <x v="1"/>
    </i>
    <i>
      <x v="3673"/>
    </i>
    <i r="1">
      <x v="2"/>
    </i>
    <i>
      <x v="3674"/>
    </i>
    <i r="1">
      <x/>
    </i>
    <i>
      <x v="3675"/>
    </i>
    <i r="1">
      <x/>
    </i>
    <i>
      <x v="3676"/>
    </i>
    <i r="1">
      <x v="1"/>
    </i>
    <i>
      <x v="3677"/>
    </i>
    <i r="1">
      <x v="2"/>
    </i>
    <i>
      <x v="3678"/>
    </i>
    <i r="1">
      <x v="2"/>
    </i>
    <i>
      <x v="3679"/>
    </i>
    <i r="1">
      <x v="1"/>
    </i>
    <i>
      <x v="3680"/>
    </i>
    <i r="1">
      <x v="1"/>
    </i>
    <i>
      <x v="3681"/>
    </i>
    <i r="1">
      <x v="1"/>
    </i>
    <i>
      <x v="3682"/>
    </i>
    <i r="1">
      <x/>
    </i>
    <i>
      <x v="3683"/>
    </i>
    <i r="1">
      <x/>
    </i>
    <i>
      <x v="3684"/>
    </i>
    <i r="1">
      <x/>
    </i>
    <i>
      <x v="3685"/>
    </i>
    <i r="1">
      <x/>
    </i>
    <i>
      <x v="3686"/>
    </i>
    <i r="1">
      <x/>
    </i>
    <i>
      <x v="3687"/>
    </i>
    <i r="1">
      <x/>
    </i>
    <i>
      <x v="3688"/>
    </i>
    <i r="1">
      <x/>
    </i>
    <i r="1">
      <x v="1"/>
    </i>
    <i r="1">
      <x v="2"/>
    </i>
    <i>
      <x v="3689"/>
    </i>
    <i r="1">
      <x v="2"/>
    </i>
    <i>
      <x v="3690"/>
    </i>
    <i r="1">
      <x v="1"/>
    </i>
    <i>
      <x v="3691"/>
    </i>
    <i r="1">
      <x/>
    </i>
    <i>
      <x v="3692"/>
    </i>
    <i r="1">
      <x/>
    </i>
    <i r="1">
      <x v="1"/>
    </i>
    <i>
      <x v="3693"/>
    </i>
    <i r="1">
      <x/>
    </i>
    <i>
      <x v="3694"/>
    </i>
    <i r="1">
      <x/>
    </i>
    <i>
      <x v="3695"/>
    </i>
    <i r="1">
      <x/>
    </i>
    <i>
      <x v="3696"/>
    </i>
    <i r="1">
      <x v="2"/>
    </i>
    <i>
      <x v="3697"/>
    </i>
    <i r="1">
      <x v="1"/>
    </i>
    <i>
      <x v="3698"/>
    </i>
    <i r="1">
      <x v="2"/>
    </i>
    <i>
      <x v="3699"/>
    </i>
    <i r="1">
      <x v="1"/>
    </i>
    <i>
      <x v="3700"/>
    </i>
    <i r="1">
      <x/>
    </i>
    <i>
      <x v="3701"/>
    </i>
    <i r="1">
      <x/>
    </i>
    <i r="1">
      <x v="1"/>
    </i>
    <i r="1">
      <x v="2"/>
    </i>
    <i>
      <x v="3702"/>
    </i>
    <i r="1">
      <x/>
    </i>
    <i>
      <x v="3703"/>
    </i>
    <i r="1">
      <x/>
    </i>
    <i>
      <x v="3704"/>
    </i>
    <i r="1">
      <x/>
    </i>
    <i r="1">
      <x v="1"/>
    </i>
    <i r="1">
      <x v="2"/>
    </i>
    <i>
      <x v="3705"/>
    </i>
    <i r="1">
      <x/>
    </i>
    <i>
      <x v="3706"/>
    </i>
    <i r="1">
      <x/>
    </i>
    <i>
      <x v="3707"/>
    </i>
    <i r="1">
      <x/>
    </i>
    <i>
      <x v="3708"/>
    </i>
    <i r="1">
      <x/>
    </i>
    <i r="1">
      <x v="2"/>
    </i>
    <i>
      <x v="3709"/>
    </i>
    <i r="1">
      <x v="1"/>
    </i>
    <i>
      <x v="3710"/>
    </i>
    <i r="1">
      <x v="2"/>
    </i>
    <i>
      <x v="3711"/>
    </i>
    <i r="1">
      <x/>
    </i>
    <i>
      <x v="3712"/>
    </i>
    <i r="1">
      <x/>
    </i>
    <i>
      <x v="3713"/>
    </i>
    <i r="1">
      <x v="1"/>
    </i>
    <i>
      <x v="3714"/>
    </i>
    <i r="1">
      <x/>
    </i>
    <i r="1">
      <x v="1"/>
    </i>
    <i r="1">
      <x v="2"/>
    </i>
    <i>
      <x v="3715"/>
    </i>
    <i r="1">
      <x/>
    </i>
    <i r="1">
      <x v="1"/>
    </i>
    <i r="1">
      <x v="2"/>
    </i>
    <i>
      <x v="3716"/>
    </i>
    <i r="1">
      <x/>
    </i>
    <i>
      <x v="3717"/>
    </i>
    <i r="1">
      <x/>
    </i>
    <i>
      <x v="3718"/>
    </i>
    <i r="1">
      <x/>
    </i>
    <i>
      <x v="3719"/>
    </i>
    <i r="1">
      <x/>
    </i>
    <i>
      <x v="3720"/>
    </i>
    <i r="1">
      <x/>
    </i>
    <i r="1">
      <x v="1"/>
    </i>
    <i>
      <x v="3721"/>
    </i>
    <i r="1">
      <x/>
    </i>
    <i r="1">
      <x v="1"/>
    </i>
    <i r="1">
      <x v="2"/>
    </i>
    <i>
      <x v="3722"/>
    </i>
    <i r="1">
      <x/>
    </i>
    <i>
      <x v="3723"/>
    </i>
    <i r="1">
      <x/>
    </i>
    <i>
      <x v="3724"/>
    </i>
    <i r="1">
      <x v="1"/>
    </i>
    <i r="1">
      <x v="2"/>
    </i>
    <i>
      <x v="3725"/>
    </i>
    <i r="1">
      <x/>
    </i>
    <i>
      <x v="3726"/>
    </i>
    <i r="1">
      <x/>
    </i>
    <i>
      <x v="3727"/>
    </i>
    <i r="1">
      <x/>
    </i>
    <i r="1">
      <x v="2"/>
    </i>
    <i>
      <x v="3728"/>
    </i>
    <i r="1">
      <x/>
    </i>
    <i r="1">
      <x v="1"/>
    </i>
    <i>
      <x v="3729"/>
    </i>
    <i r="1">
      <x/>
    </i>
    <i r="1">
      <x v="1"/>
    </i>
    <i>
      <x v="3730"/>
    </i>
    <i r="1">
      <x/>
    </i>
    <i r="1">
      <x v="1"/>
    </i>
    <i>
      <x v="3731"/>
    </i>
    <i r="1">
      <x v="1"/>
    </i>
    <i>
      <x v="3732"/>
    </i>
    <i r="1">
      <x/>
    </i>
    <i>
      <x v="3733"/>
    </i>
    <i r="1">
      <x/>
    </i>
    <i>
      <x v="3734"/>
    </i>
    <i r="1">
      <x/>
    </i>
    <i>
      <x v="3735"/>
    </i>
    <i r="1">
      <x/>
    </i>
    <i>
      <x v="3736"/>
    </i>
    <i r="1">
      <x v="2"/>
    </i>
    <i>
      <x v="3737"/>
    </i>
    <i r="1">
      <x/>
    </i>
    <i>
      <x v="3738"/>
    </i>
    <i r="1">
      <x/>
    </i>
    <i>
      <x v="3739"/>
    </i>
    <i r="1">
      <x/>
    </i>
    <i>
      <x v="3740"/>
    </i>
    <i r="1">
      <x/>
    </i>
    <i>
      <x v="3741"/>
    </i>
    <i r="1">
      <x/>
    </i>
    <i>
      <x v="3742"/>
    </i>
    <i r="1">
      <x v="1"/>
    </i>
    <i>
      <x v="3743"/>
    </i>
    <i r="1">
      <x v="2"/>
    </i>
    <i>
      <x v="3744"/>
    </i>
    <i r="1">
      <x v="1"/>
    </i>
    <i>
      <x v="3745"/>
    </i>
    <i r="1">
      <x v="1"/>
    </i>
    <i r="1">
      <x v="2"/>
    </i>
    <i>
      <x v="3746"/>
    </i>
    <i r="1">
      <x/>
    </i>
    <i>
      <x v="3747"/>
    </i>
    <i r="1">
      <x/>
    </i>
    <i r="1">
      <x v="1"/>
    </i>
    <i>
      <x v="3748"/>
    </i>
    <i r="1">
      <x/>
    </i>
    <i r="1">
      <x v="1"/>
    </i>
    <i>
      <x v="3749"/>
    </i>
    <i r="1">
      <x/>
    </i>
    <i>
      <x v="3750"/>
    </i>
    <i r="1">
      <x/>
    </i>
    <i>
      <x v="3751"/>
    </i>
    <i r="1">
      <x/>
    </i>
    <i>
      <x v="3752"/>
    </i>
    <i r="1">
      <x/>
    </i>
    <i>
      <x v="3753"/>
    </i>
    <i r="1">
      <x v="2"/>
    </i>
    <i>
      <x v="3754"/>
    </i>
    <i r="1">
      <x/>
    </i>
    <i>
      <x v="3755"/>
    </i>
    <i r="1">
      <x/>
    </i>
    <i>
      <x v="3756"/>
    </i>
    <i r="1">
      <x/>
    </i>
    <i>
      <x v="3757"/>
    </i>
    <i r="1">
      <x v="1"/>
    </i>
    <i>
      <x v="3758"/>
    </i>
    <i r="1">
      <x v="1"/>
    </i>
    <i>
      <x v="3759"/>
    </i>
    <i r="1">
      <x v="2"/>
    </i>
    <i>
      <x v="3760"/>
    </i>
    <i r="1">
      <x/>
    </i>
    <i>
      <x v="3761"/>
    </i>
    <i r="1">
      <x v="2"/>
    </i>
    <i>
      <x v="3762"/>
    </i>
    <i r="1">
      <x v="1"/>
    </i>
    <i>
      <x v="3763"/>
    </i>
    <i r="1">
      <x/>
    </i>
    <i>
      <x v="3764"/>
    </i>
    <i r="1">
      <x/>
    </i>
    <i>
      <x v="3765"/>
    </i>
    <i r="1">
      <x/>
    </i>
    <i r="1">
      <x v="1"/>
    </i>
    <i>
      <x v="3766"/>
    </i>
    <i r="1">
      <x/>
    </i>
    <i>
      <x v="3767"/>
    </i>
    <i r="1">
      <x v="1"/>
    </i>
    <i>
      <x v="3768"/>
    </i>
    <i r="1">
      <x/>
    </i>
    <i r="1">
      <x v="1"/>
    </i>
    <i r="1">
      <x v="2"/>
    </i>
    <i>
      <x v="3769"/>
    </i>
    <i r="1">
      <x/>
    </i>
    <i>
      <x v="3770"/>
    </i>
    <i r="1">
      <x/>
    </i>
    <i>
      <x v="3771"/>
    </i>
    <i r="1">
      <x v="1"/>
    </i>
    <i>
      <x v="3772"/>
    </i>
    <i r="1">
      <x/>
    </i>
    <i>
      <x v="3773"/>
    </i>
    <i r="1">
      <x/>
    </i>
    <i>
      <x v="3774"/>
    </i>
    <i r="1">
      <x/>
    </i>
    <i>
      <x v="3775"/>
    </i>
    <i r="1">
      <x/>
    </i>
    <i r="1">
      <x v="2"/>
    </i>
    <i>
      <x v="3776"/>
    </i>
    <i r="1">
      <x/>
    </i>
    <i>
      <x v="3777"/>
    </i>
    <i r="1">
      <x/>
    </i>
    <i>
      <x v="3778"/>
    </i>
    <i r="1">
      <x/>
    </i>
    <i>
      <x v="3779"/>
    </i>
    <i r="1">
      <x/>
    </i>
    <i>
      <x v="3780"/>
    </i>
    <i r="1">
      <x v="2"/>
    </i>
    <i>
      <x v="3781"/>
    </i>
    <i r="1">
      <x/>
    </i>
    <i>
      <x v="3782"/>
    </i>
    <i r="1">
      <x v="2"/>
    </i>
    <i>
      <x v="3783"/>
    </i>
    <i r="1">
      <x/>
    </i>
    <i>
      <x v="3784"/>
    </i>
    <i r="1">
      <x v="1"/>
    </i>
    <i>
      <x v="3785"/>
    </i>
    <i r="1">
      <x/>
    </i>
    <i>
      <x v="3786"/>
    </i>
    <i r="1">
      <x/>
    </i>
    <i>
      <x v="3787"/>
    </i>
    <i r="1">
      <x v="1"/>
    </i>
    <i>
      <x v="3788"/>
    </i>
    <i r="1">
      <x v="1"/>
    </i>
    <i r="1">
      <x v="2"/>
    </i>
    <i>
      <x v="3789"/>
    </i>
    <i r="1">
      <x/>
    </i>
    <i>
      <x v="3790"/>
    </i>
    <i r="1">
      <x/>
    </i>
    <i>
      <x v="3791"/>
    </i>
    <i r="1">
      <x/>
    </i>
    <i>
      <x v="3792"/>
    </i>
    <i r="1">
      <x v="1"/>
    </i>
    <i>
      <x v="3793"/>
    </i>
    <i r="1">
      <x/>
    </i>
    <i>
      <x v="3794"/>
    </i>
    <i r="1">
      <x/>
    </i>
    <i r="1">
      <x v="1"/>
    </i>
    <i>
      <x v="3795"/>
    </i>
    <i r="1">
      <x/>
    </i>
    <i>
      <x v="3796"/>
    </i>
    <i r="1">
      <x/>
    </i>
    <i>
      <x v="3797"/>
    </i>
    <i r="1">
      <x/>
    </i>
    <i r="1">
      <x v="1"/>
    </i>
    <i r="1">
      <x v="2"/>
    </i>
    <i>
      <x v="3798"/>
    </i>
    <i r="1">
      <x v="2"/>
    </i>
    <i>
      <x v="3799"/>
    </i>
    <i r="1">
      <x v="1"/>
    </i>
    <i>
      <x v="3800"/>
    </i>
    <i r="1">
      <x v="1"/>
    </i>
    <i>
      <x v="3801"/>
    </i>
    <i r="1">
      <x/>
    </i>
    <i>
      <x v="3802"/>
    </i>
    <i r="1">
      <x/>
    </i>
    <i>
      <x v="3803"/>
    </i>
    <i r="1">
      <x/>
    </i>
    <i r="1">
      <x v="1"/>
    </i>
    <i>
      <x v="3804"/>
    </i>
    <i r="1">
      <x/>
    </i>
    <i r="1">
      <x v="1"/>
    </i>
    <i>
      <x v="3805"/>
    </i>
    <i r="1">
      <x/>
    </i>
    <i r="1">
      <x v="2"/>
    </i>
    <i>
      <x v="3806"/>
    </i>
    <i r="1">
      <x v="1"/>
    </i>
    <i>
      <x v="3807"/>
    </i>
    <i r="1">
      <x v="1"/>
    </i>
    <i>
      <x v="3808"/>
    </i>
    <i r="1">
      <x v="1"/>
    </i>
    <i>
      <x v="3809"/>
    </i>
    <i r="1">
      <x/>
    </i>
    <i>
      <x v="3810"/>
    </i>
    <i r="1">
      <x/>
    </i>
    <i>
      <x v="3811"/>
    </i>
    <i r="1">
      <x/>
    </i>
    <i>
      <x v="3812"/>
    </i>
    <i r="1">
      <x/>
    </i>
    <i>
      <x v="3813"/>
    </i>
    <i r="1">
      <x/>
    </i>
    <i>
      <x v="3814"/>
    </i>
    <i r="1">
      <x v="2"/>
    </i>
    <i>
      <x v="3815"/>
    </i>
    <i r="1">
      <x/>
    </i>
    <i>
      <x v="3816"/>
    </i>
    <i r="1">
      <x v="1"/>
    </i>
    <i>
      <x v="3817"/>
    </i>
    <i r="1">
      <x v="1"/>
    </i>
    <i>
      <x v="3818"/>
    </i>
    <i r="1">
      <x/>
    </i>
    <i>
      <x v="3819"/>
    </i>
    <i r="1">
      <x/>
    </i>
    <i r="1">
      <x v="2"/>
    </i>
    <i>
      <x v="3820"/>
    </i>
    <i r="1">
      <x/>
    </i>
    <i r="1">
      <x v="2"/>
    </i>
    <i>
      <x v="3821"/>
    </i>
    <i r="1">
      <x/>
    </i>
    <i>
      <x v="3822"/>
    </i>
    <i r="1">
      <x v="1"/>
    </i>
    <i>
      <x v="3823"/>
    </i>
    <i r="1">
      <x/>
    </i>
    <i>
      <x v="3824"/>
    </i>
    <i r="1">
      <x/>
    </i>
    <i>
      <x v="3825"/>
    </i>
    <i r="1">
      <x v="1"/>
    </i>
    <i>
      <x v="3826"/>
    </i>
    <i r="1">
      <x/>
    </i>
    <i>
      <x v="3827"/>
    </i>
    <i r="1">
      <x v="1"/>
    </i>
    <i>
      <x v="3828"/>
    </i>
    <i r="1">
      <x v="1"/>
    </i>
    <i>
      <x v="3829"/>
    </i>
    <i r="1">
      <x/>
    </i>
    <i>
      <x v="3830"/>
    </i>
    <i r="1">
      <x v="1"/>
    </i>
    <i>
      <x v="3831"/>
    </i>
    <i r="1">
      <x/>
    </i>
    <i>
      <x v="3832"/>
    </i>
    <i r="1">
      <x v="2"/>
    </i>
    <i>
      <x v="3833"/>
    </i>
    <i r="1">
      <x/>
    </i>
    <i>
      <x v="3834"/>
    </i>
    <i r="1">
      <x v="1"/>
    </i>
    <i>
      <x v="3835"/>
    </i>
    <i r="1">
      <x/>
    </i>
    <i>
      <x v="3836"/>
    </i>
    <i r="1">
      <x/>
    </i>
    <i>
      <x v="3837"/>
    </i>
    <i r="1">
      <x/>
    </i>
    <i>
      <x v="3838"/>
    </i>
    <i r="1">
      <x v="1"/>
    </i>
    <i>
      <x v="3839"/>
    </i>
    <i r="1">
      <x/>
    </i>
    <i r="1">
      <x v="1"/>
    </i>
    <i r="1">
      <x v="2"/>
    </i>
    <i>
      <x v="3840"/>
    </i>
    <i r="1">
      <x v="2"/>
    </i>
    <i>
      <x v="3841"/>
    </i>
    <i r="1">
      <x/>
    </i>
    <i>
      <x v="3842"/>
    </i>
    <i r="1">
      <x/>
    </i>
    <i>
      <x v="3843"/>
    </i>
    <i r="1">
      <x/>
    </i>
    <i>
      <x v="3844"/>
    </i>
    <i r="1">
      <x v="1"/>
    </i>
    <i>
      <x v="3845"/>
    </i>
    <i r="1">
      <x/>
    </i>
    <i>
      <x v="3846"/>
    </i>
    <i r="1">
      <x v="2"/>
    </i>
    <i>
      <x v="3847"/>
    </i>
    <i r="1">
      <x/>
    </i>
    <i r="1">
      <x v="1"/>
    </i>
    <i>
      <x v="3848"/>
    </i>
    <i r="1">
      <x v="1"/>
    </i>
    <i>
      <x v="3849"/>
    </i>
    <i r="1">
      <x/>
    </i>
    <i>
      <x v="3850"/>
    </i>
    <i r="1">
      <x v="2"/>
    </i>
    <i>
      <x v="3851"/>
    </i>
    <i r="1">
      <x v="2"/>
    </i>
    <i>
      <x v="3852"/>
    </i>
    <i r="1">
      <x/>
    </i>
    <i>
      <x v="3853"/>
    </i>
    <i r="1">
      <x v="1"/>
    </i>
    <i>
      <x v="3854"/>
    </i>
    <i r="1">
      <x/>
    </i>
    <i r="1">
      <x v="1"/>
    </i>
    <i>
      <x v="3855"/>
    </i>
    <i r="1">
      <x/>
    </i>
    <i>
      <x v="3856"/>
    </i>
    <i r="1">
      <x/>
    </i>
    <i>
      <x v="3857"/>
    </i>
    <i r="1">
      <x/>
    </i>
    <i>
      <x v="3858"/>
    </i>
    <i r="1">
      <x/>
    </i>
    <i r="1">
      <x v="1"/>
    </i>
    <i>
      <x v="3859"/>
    </i>
    <i r="1">
      <x v="1"/>
    </i>
    <i>
      <x v="3860"/>
    </i>
    <i r="1">
      <x/>
    </i>
    <i r="1">
      <x v="1"/>
    </i>
    <i>
      <x v="3861"/>
    </i>
    <i r="1">
      <x/>
    </i>
    <i>
      <x v="3862"/>
    </i>
    <i r="1">
      <x/>
    </i>
    <i r="1">
      <x v="1"/>
    </i>
    <i>
      <x v="3863"/>
    </i>
    <i r="1">
      <x/>
    </i>
    <i>
      <x v="3864"/>
    </i>
    <i r="1">
      <x/>
    </i>
    <i r="1">
      <x v="1"/>
    </i>
    <i>
      <x v="3865"/>
    </i>
    <i r="1">
      <x v="1"/>
    </i>
    <i>
      <x v="3866"/>
    </i>
    <i r="1">
      <x/>
    </i>
    <i r="1">
      <x v="1"/>
    </i>
    <i>
      <x v="3867"/>
    </i>
    <i r="1">
      <x v="1"/>
    </i>
    <i>
      <x v="3868"/>
    </i>
    <i r="1">
      <x/>
    </i>
    <i>
      <x v="3869"/>
    </i>
    <i r="1">
      <x v="1"/>
    </i>
    <i r="1">
      <x v="2"/>
    </i>
    <i>
      <x v="3870"/>
    </i>
    <i r="1">
      <x/>
    </i>
    <i>
      <x v="3871"/>
    </i>
    <i r="1">
      <x/>
    </i>
    <i>
      <x v="3872"/>
    </i>
    <i r="1">
      <x v="1"/>
    </i>
    <i>
      <x v="3873"/>
    </i>
    <i r="1">
      <x/>
    </i>
    <i>
      <x v="3874"/>
    </i>
    <i r="1">
      <x/>
    </i>
    <i>
      <x v="3875"/>
    </i>
    <i r="1">
      <x v="1"/>
    </i>
    <i>
      <x v="3876"/>
    </i>
    <i r="1">
      <x/>
    </i>
    <i>
      <x v="3877"/>
    </i>
    <i r="1">
      <x/>
    </i>
    <i>
      <x v="3878"/>
    </i>
    <i r="1">
      <x/>
    </i>
    <i r="1">
      <x v="1"/>
    </i>
    <i>
      <x v="3879"/>
    </i>
    <i r="1">
      <x v="1"/>
    </i>
    <i>
      <x v="3880"/>
    </i>
    <i r="1">
      <x/>
    </i>
    <i>
      <x v="3881"/>
    </i>
    <i r="1">
      <x/>
    </i>
    <i>
      <x v="3882"/>
    </i>
    <i r="1">
      <x/>
    </i>
    <i r="1">
      <x v="1"/>
    </i>
    <i>
      <x v="3883"/>
    </i>
    <i r="1">
      <x v="1"/>
    </i>
    <i>
      <x v="3884"/>
    </i>
    <i r="1">
      <x/>
    </i>
    <i>
      <x v="3885"/>
    </i>
    <i r="1">
      <x v="1"/>
    </i>
    <i>
      <x v="3886"/>
    </i>
    <i r="1">
      <x/>
    </i>
    <i>
      <x v="3887"/>
    </i>
    <i r="1">
      <x/>
    </i>
    <i>
      <x v="3888"/>
    </i>
    <i r="1">
      <x/>
    </i>
    <i>
      <x v="3889"/>
    </i>
    <i r="1">
      <x/>
    </i>
    <i>
      <x v="3890"/>
    </i>
    <i r="1">
      <x/>
    </i>
    <i>
      <x v="3891"/>
    </i>
    <i r="1">
      <x/>
    </i>
    <i>
      <x v="3892"/>
    </i>
    <i r="1">
      <x/>
    </i>
    <i>
      <x v="3893"/>
    </i>
    <i r="1">
      <x v="2"/>
    </i>
    <i>
      <x v="3894"/>
    </i>
    <i r="1">
      <x/>
    </i>
    <i>
      <x v="3895"/>
    </i>
    <i r="1">
      <x v="2"/>
    </i>
    <i>
      <x v="3896"/>
    </i>
    <i r="1">
      <x v="1"/>
    </i>
    <i>
      <x v="3897"/>
    </i>
    <i r="1">
      <x/>
    </i>
    <i r="1">
      <x v="1"/>
    </i>
    <i>
      <x v="3898"/>
    </i>
    <i r="1">
      <x v="1"/>
    </i>
    <i>
      <x v="3899"/>
    </i>
    <i r="1">
      <x v="1"/>
    </i>
    <i>
      <x v="3900"/>
    </i>
    <i r="1">
      <x/>
    </i>
    <i r="1">
      <x v="2"/>
    </i>
    <i>
      <x v="3901"/>
    </i>
    <i r="1">
      <x/>
    </i>
    <i>
      <x v="3902"/>
    </i>
    <i r="1">
      <x/>
    </i>
    <i r="1">
      <x v="1"/>
    </i>
    <i>
      <x v="3903"/>
    </i>
    <i r="1">
      <x v="1"/>
    </i>
    <i>
      <x v="3904"/>
    </i>
    <i r="1">
      <x/>
    </i>
    <i>
      <x v="3905"/>
    </i>
    <i r="1">
      <x/>
    </i>
    <i>
      <x v="3906"/>
    </i>
    <i r="1">
      <x v="2"/>
    </i>
    <i>
      <x v="3907"/>
    </i>
    <i r="1">
      <x v="2"/>
    </i>
    <i>
      <x v="3908"/>
    </i>
    <i r="1">
      <x/>
    </i>
    <i>
      <x v="3909"/>
    </i>
    <i r="1">
      <x/>
    </i>
    <i>
      <x v="3910"/>
    </i>
    <i r="1">
      <x/>
    </i>
    <i>
      <x v="3911"/>
    </i>
    <i r="1">
      <x v="2"/>
    </i>
    <i>
      <x v="3912"/>
    </i>
    <i r="1">
      <x/>
    </i>
    <i>
      <x v="3913"/>
    </i>
    <i r="1">
      <x/>
    </i>
    <i>
      <x v="3914"/>
    </i>
    <i r="1">
      <x v="1"/>
    </i>
    <i>
      <x v="3915"/>
    </i>
    <i r="1">
      <x v="1"/>
    </i>
    <i r="1">
      <x v="2"/>
    </i>
    <i>
      <x v="3916"/>
    </i>
    <i r="1">
      <x/>
    </i>
    <i>
      <x v="3917"/>
    </i>
    <i r="1">
      <x v="1"/>
    </i>
    <i>
      <x v="3918"/>
    </i>
    <i r="1">
      <x/>
    </i>
    <i>
      <x v="3919"/>
    </i>
    <i r="1">
      <x/>
    </i>
    <i>
      <x v="3920"/>
    </i>
    <i r="1">
      <x/>
    </i>
    <i r="1">
      <x v="1"/>
    </i>
    <i>
      <x v="3921"/>
    </i>
    <i r="1">
      <x/>
    </i>
    <i>
      <x v="3922"/>
    </i>
    <i r="1">
      <x/>
    </i>
    <i>
      <x v="3923"/>
    </i>
    <i r="1">
      <x/>
    </i>
    <i>
      <x v="3924"/>
    </i>
    <i r="1">
      <x v="1"/>
    </i>
    <i r="1">
      <x v="2"/>
    </i>
    <i>
      <x v="3925"/>
    </i>
    <i r="1">
      <x/>
    </i>
    <i>
      <x v="3926"/>
    </i>
    <i r="1">
      <x/>
    </i>
    <i>
      <x v="3927"/>
    </i>
    <i r="1">
      <x/>
    </i>
    <i>
      <x v="3928"/>
    </i>
    <i r="1">
      <x v="1"/>
    </i>
    <i>
      <x v="3929"/>
    </i>
    <i r="1">
      <x/>
    </i>
    <i r="1">
      <x v="2"/>
    </i>
    <i>
      <x v="3930"/>
    </i>
    <i r="1">
      <x/>
    </i>
    <i>
      <x v="3931"/>
    </i>
    <i r="1">
      <x/>
    </i>
    <i>
      <x v="3932"/>
    </i>
    <i r="1">
      <x v="1"/>
    </i>
    <i>
      <x v="3933"/>
    </i>
    <i r="1">
      <x/>
    </i>
    <i r="1">
      <x v="1"/>
    </i>
    <i>
      <x v="3934"/>
    </i>
    <i r="1">
      <x v="1"/>
    </i>
    <i>
      <x v="3935"/>
    </i>
    <i r="1">
      <x/>
    </i>
    <i>
      <x v="3936"/>
    </i>
    <i r="1">
      <x/>
    </i>
    <i r="1">
      <x v="2"/>
    </i>
    <i>
      <x v="3937"/>
    </i>
    <i r="1">
      <x/>
    </i>
    <i r="1">
      <x v="1"/>
    </i>
    <i>
      <x v="3938"/>
    </i>
    <i r="1">
      <x/>
    </i>
    <i>
      <x v="3939"/>
    </i>
    <i r="1">
      <x v="1"/>
    </i>
    <i>
      <x v="3940"/>
    </i>
    <i r="1">
      <x v="2"/>
    </i>
    <i>
      <x v="3941"/>
    </i>
    <i r="1">
      <x/>
    </i>
    <i>
      <x v="3942"/>
    </i>
    <i r="1">
      <x/>
    </i>
    <i>
      <x v="3943"/>
    </i>
    <i r="1">
      <x v="1"/>
    </i>
    <i>
      <x v="3944"/>
    </i>
    <i r="1">
      <x v="2"/>
    </i>
    <i>
      <x v="3945"/>
    </i>
    <i r="1">
      <x/>
    </i>
    <i>
      <x v="3946"/>
    </i>
    <i r="1">
      <x/>
    </i>
    <i>
      <x v="3947"/>
    </i>
    <i r="1">
      <x/>
    </i>
    <i>
      <x v="3948"/>
    </i>
    <i r="1">
      <x/>
    </i>
    <i>
      <x v="3949"/>
    </i>
    <i r="1">
      <x/>
    </i>
    <i>
      <x v="3950"/>
    </i>
    <i r="1">
      <x/>
    </i>
    <i>
      <x v="3951"/>
    </i>
    <i r="1">
      <x/>
    </i>
    <i>
      <x v="3952"/>
    </i>
    <i r="1">
      <x/>
    </i>
    <i>
      <x v="3953"/>
    </i>
    <i r="1">
      <x/>
    </i>
    <i>
      <x v="3954"/>
    </i>
    <i r="1">
      <x v="1"/>
    </i>
    <i>
      <x v="3955"/>
    </i>
    <i r="1">
      <x/>
    </i>
    <i>
      <x v="3956"/>
    </i>
    <i r="1">
      <x/>
    </i>
    <i>
      <x v="3957"/>
    </i>
    <i r="1">
      <x/>
    </i>
    <i r="1">
      <x v="1"/>
    </i>
    <i>
      <x v="3958"/>
    </i>
    <i r="1">
      <x v="1"/>
    </i>
    <i>
      <x v="3959"/>
    </i>
    <i r="1">
      <x/>
    </i>
    <i>
      <x v="3960"/>
    </i>
    <i r="1">
      <x/>
    </i>
    <i>
      <x v="3961"/>
    </i>
    <i r="1">
      <x/>
    </i>
    <i>
      <x v="3962"/>
    </i>
    <i r="1">
      <x/>
    </i>
    <i r="1">
      <x v="2"/>
    </i>
    <i>
      <x v="3963"/>
    </i>
    <i r="1">
      <x v="1"/>
    </i>
    <i>
      <x v="3964"/>
    </i>
    <i r="1">
      <x/>
    </i>
    <i>
      <x v="3965"/>
    </i>
    <i r="1">
      <x/>
    </i>
    <i>
      <x v="3966"/>
    </i>
    <i r="1">
      <x/>
    </i>
    <i>
      <x v="3967"/>
    </i>
    <i r="1">
      <x v="1"/>
    </i>
    <i>
      <x v="3968"/>
    </i>
    <i r="1">
      <x/>
    </i>
    <i>
      <x v="3969"/>
    </i>
    <i r="1">
      <x v="2"/>
    </i>
    <i>
      <x v="3970"/>
    </i>
    <i r="1">
      <x/>
    </i>
    <i>
      <x v="3971"/>
    </i>
    <i r="1">
      <x/>
    </i>
    <i>
      <x v="3972"/>
    </i>
    <i r="1">
      <x/>
    </i>
    <i r="1">
      <x v="1"/>
    </i>
    <i>
      <x v="3973"/>
    </i>
    <i r="1">
      <x/>
    </i>
    <i r="1">
      <x v="1"/>
    </i>
    <i>
      <x v="3974"/>
    </i>
    <i r="1">
      <x v="1"/>
    </i>
    <i>
      <x v="3975"/>
    </i>
    <i r="1">
      <x/>
    </i>
    <i>
      <x v="3976"/>
    </i>
    <i r="1">
      <x/>
    </i>
    <i>
      <x v="3977"/>
    </i>
    <i r="1">
      <x/>
    </i>
    <i>
      <x v="3978"/>
    </i>
    <i r="1">
      <x v="1"/>
    </i>
    <i>
      <x v="3979"/>
    </i>
    <i r="1">
      <x/>
    </i>
    <i>
      <x v="3980"/>
    </i>
    <i r="1">
      <x/>
    </i>
    <i>
      <x v="3981"/>
    </i>
    <i r="1">
      <x/>
    </i>
    <i>
      <x v="3982"/>
    </i>
    <i r="1">
      <x/>
    </i>
    <i>
      <x v="3983"/>
    </i>
    <i r="1">
      <x/>
    </i>
    <i>
      <x v="3984"/>
    </i>
    <i r="1">
      <x/>
    </i>
    <i>
      <x v="3985"/>
    </i>
    <i r="1">
      <x v="1"/>
    </i>
    <i>
      <x v="3986"/>
    </i>
    <i r="1">
      <x/>
    </i>
    <i>
      <x v="3987"/>
    </i>
    <i r="1">
      <x/>
    </i>
    <i>
      <x v="3988"/>
    </i>
    <i r="1">
      <x/>
    </i>
    <i>
      <x v="3989"/>
    </i>
    <i r="1">
      <x/>
    </i>
    <i>
      <x v="3990"/>
    </i>
    <i r="1">
      <x/>
    </i>
    <i>
      <x v="3991"/>
    </i>
    <i r="1">
      <x/>
    </i>
    <i>
      <x v="3992"/>
    </i>
    <i r="1">
      <x/>
    </i>
    <i>
      <x v="3993"/>
    </i>
    <i r="1">
      <x/>
    </i>
    <i r="1">
      <x v="1"/>
    </i>
    <i>
      <x v="3994"/>
    </i>
    <i r="1">
      <x v="2"/>
    </i>
    <i>
      <x v="3995"/>
    </i>
    <i r="1">
      <x v="2"/>
    </i>
    <i>
      <x v="3996"/>
    </i>
    <i r="1">
      <x/>
    </i>
    <i r="1">
      <x v="1"/>
    </i>
    <i>
      <x v="3997"/>
    </i>
    <i r="1">
      <x/>
    </i>
    <i>
      <x v="3998"/>
    </i>
    <i r="1">
      <x/>
    </i>
    <i>
      <x v="3999"/>
    </i>
    <i r="1">
      <x v="2"/>
    </i>
    <i>
      <x v="4000"/>
    </i>
    <i r="1">
      <x/>
    </i>
    <i>
      <x v="4001"/>
    </i>
    <i r="1">
      <x/>
    </i>
    <i>
      <x v="4002"/>
    </i>
    <i r="1">
      <x v="2"/>
    </i>
    <i>
      <x v="4003"/>
    </i>
    <i r="1">
      <x v="1"/>
    </i>
    <i>
      <x v="4004"/>
    </i>
    <i r="1">
      <x v="1"/>
    </i>
    <i>
      <x v="4005"/>
    </i>
    <i r="1">
      <x/>
    </i>
    <i>
      <x v="4006"/>
    </i>
    <i r="1">
      <x/>
    </i>
    <i>
      <x v="4007"/>
    </i>
    <i r="1">
      <x/>
    </i>
    <i>
      <x v="4008"/>
    </i>
    <i r="1">
      <x v="2"/>
    </i>
    <i>
      <x v="4009"/>
    </i>
    <i r="1">
      <x/>
    </i>
    <i>
      <x v="4010"/>
    </i>
    <i r="1">
      <x/>
    </i>
    <i>
      <x v="4011"/>
    </i>
    <i r="1">
      <x/>
    </i>
    <i>
      <x v="4012"/>
    </i>
    <i r="1">
      <x/>
    </i>
    <i>
      <x v="4013"/>
    </i>
    <i r="1">
      <x v="2"/>
    </i>
    <i>
      <x v="4014"/>
    </i>
    <i r="1">
      <x v="2"/>
    </i>
    <i>
      <x v="4015"/>
    </i>
    <i r="1">
      <x/>
    </i>
    <i r="1">
      <x v="2"/>
    </i>
    <i>
      <x v="4016"/>
    </i>
    <i r="1">
      <x/>
    </i>
    <i>
      <x v="4017"/>
    </i>
    <i r="1">
      <x/>
    </i>
    <i r="1">
      <x v="2"/>
    </i>
    <i>
      <x v="4018"/>
    </i>
    <i r="1">
      <x v="1"/>
    </i>
    <i r="1">
      <x v="2"/>
    </i>
    <i>
      <x v="4019"/>
    </i>
    <i r="1">
      <x/>
    </i>
    <i r="1">
      <x v="1"/>
    </i>
    <i>
      <x v="4020"/>
    </i>
    <i r="1">
      <x/>
    </i>
    <i>
      <x v="4021"/>
    </i>
    <i r="1">
      <x/>
    </i>
    <i>
      <x v="4022"/>
    </i>
    <i r="1">
      <x/>
    </i>
    <i>
      <x v="4023"/>
    </i>
    <i r="1">
      <x/>
    </i>
    <i>
      <x v="4024"/>
    </i>
    <i r="1">
      <x v="1"/>
    </i>
    <i>
      <x v="4025"/>
    </i>
    <i r="1">
      <x v="1"/>
    </i>
    <i>
      <x v="4026"/>
    </i>
    <i r="1">
      <x/>
    </i>
    <i>
      <x v="4027"/>
    </i>
    <i r="1">
      <x/>
    </i>
    <i>
      <x v="4028"/>
    </i>
    <i r="1">
      <x/>
    </i>
    <i>
      <x v="4029"/>
    </i>
    <i r="1">
      <x v="2"/>
    </i>
    <i>
      <x v="4030"/>
    </i>
    <i r="1">
      <x v="1"/>
    </i>
    <i>
      <x v="4031"/>
    </i>
    <i r="1">
      <x/>
    </i>
    <i>
      <x v="4032"/>
    </i>
    <i r="1">
      <x/>
    </i>
    <i r="1">
      <x v="1"/>
    </i>
    <i>
      <x v="4033"/>
    </i>
    <i r="1">
      <x v="2"/>
    </i>
    <i>
      <x v="4034"/>
    </i>
    <i r="1">
      <x v="2"/>
    </i>
    <i>
      <x v="4035"/>
    </i>
    <i r="1">
      <x/>
    </i>
    <i>
      <x v="4036"/>
    </i>
    <i r="1">
      <x v="2"/>
    </i>
    <i>
      <x v="4037"/>
    </i>
    <i r="1">
      <x/>
    </i>
    <i r="1">
      <x v="1"/>
    </i>
    <i>
      <x v="4038"/>
    </i>
    <i r="1">
      <x/>
    </i>
    <i r="1">
      <x v="1"/>
    </i>
    <i>
      <x v="4039"/>
    </i>
    <i r="1">
      <x v="1"/>
    </i>
    <i>
      <x v="4040"/>
    </i>
    <i r="1">
      <x v="1"/>
    </i>
    <i>
      <x v="4041"/>
    </i>
    <i r="1">
      <x/>
    </i>
    <i>
      <x v="4042"/>
    </i>
    <i r="1">
      <x/>
    </i>
    <i>
      <x v="4043"/>
    </i>
    <i r="1">
      <x/>
    </i>
    <i r="1">
      <x v="1"/>
    </i>
    <i>
      <x v="4044"/>
    </i>
    <i r="1">
      <x/>
    </i>
    <i>
      <x v="4045"/>
    </i>
    <i r="1">
      <x/>
    </i>
    <i r="1">
      <x v="2"/>
    </i>
    <i>
      <x v="4046"/>
    </i>
    <i r="1">
      <x/>
    </i>
    <i>
      <x v="4047"/>
    </i>
    <i r="1">
      <x v="1"/>
    </i>
    <i>
      <x v="4048"/>
    </i>
    <i r="1">
      <x/>
    </i>
    <i>
      <x v="4049"/>
    </i>
    <i r="1">
      <x/>
    </i>
    <i>
      <x v="4050"/>
    </i>
    <i r="1">
      <x v="2"/>
    </i>
    <i>
      <x v="4051"/>
    </i>
    <i r="1">
      <x/>
    </i>
    <i r="1">
      <x v="1"/>
    </i>
    <i>
      <x v="4052"/>
    </i>
    <i r="1">
      <x v="1"/>
    </i>
    <i>
      <x v="4053"/>
    </i>
    <i r="1">
      <x/>
    </i>
    <i>
      <x v="4054"/>
    </i>
    <i r="1">
      <x/>
    </i>
    <i>
      <x v="4055"/>
    </i>
    <i r="1">
      <x v="2"/>
    </i>
    <i>
      <x v="4056"/>
    </i>
    <i r="1">
      <x/>
    </i>
    <i>
      <x v="4057"/>
    </i>
    <i r="1">
      <x/>
    </i>
    <i>
      <x v="4058"/>
    </i>
    <i r="1">
      <x v="2"/>
    </i>
    <i>
      <x v="4059"/>
    </i>
    <i r="1">
      <x v="2"/>
    </i>
    <i>
      <x v="4060"/>
    </i>
    <i r="1">
      <x/>
    </i>
    <i r="1">
      <x v="1"/>
    </i>
    <i>
      <x v="4061"/>
    </i>
    <i r="1">
      <x/>
    </i>
    <i>
      <x v="4062"/>
    </i>
    <i r="1">
      <x/>
    </i>
    <i>
      <x v="4063"/>
    </i>
    <i r="1">
      <x/>
    </i>
    <i>
      <x v="4064"/>
    </i>
    <i r="1">
      <x/>
    </i>
    <i>
      <x v="4065"/>
    </i>
    <i r="1">
      <x/>
    </i>
    <i>
      <x v="4066"/>
    </i>
    <i r="1">
      <x/>
    </i>
    <i>
      <x v="4067"/>
    </i>
    <i r="1">
      <x v="2"/>
    </i>
    <i>
      <x v="4068"/>
    </i>
    <i r="1">
      <x/>
    </i>
    <i r="1">
      <x v="1"/>
    </i>
    <i>
      <x v="4069"/>
    </i>
    <i r="1">
      <x/>
    </i>
    <i>
      <x v="4070"/>
    </i>
    <i r="1">
      <x v="1"/>
    </i>
    <i>
      <x v="4071"/>
    </i>
    <i r="1">
      <x/>
    </i>
    <i r="1">
      <x v="1"/>
    </i>
    <i>
      <x v="4072"/>
    </i>
    <i r="1">
      <x/>
    </i>
    <i>
      <x v="4073"/>
    </i>
    <i r="1">
      <x/>
    </i>
    <i>
      <x v="4074"/>
    </i>
    <i r="1">
      <x/>
    </i>
    <i>
      <x v="4075"/>
    </i>
    <i r="1">
      <x/>
    </i>
    <i>
      <x v="4076"/>
    </i>
    <i r="1">
      <x v="2"/>
    </i>
    <i>
      <x v="4077"/>
    </i>
    <i r="1">
      <x/>
    </i>
    <i r="1">
      <x v="1"/>
    </i>
    <i r="1">
      <x v="2"/>
    </i>
    <i>
      <x v="4078"/>
    </i>
    <i r="1">
      <x/>
    </i>
    <i r="1">
      <x v="1"/>
    </i>
    <i>
      <x v="4079"/>
    </i>
    <i r="1">
      <x/>
    </i>
    <i>
      <x v="4080"/>
    </i>
    <i r="1">
      <x v="1"/>
    </i>
    <i>
      <x v="4081"/>
    </i>
    <i r="1">
      <x/>
    </i>
    <i>
      <x v="4082"/>
    </i>
    <i r="1">
      <x/>
    </i>
    <i>
      <x v="4083"/>
    </i>
    <i r="1">
      <x/>
    </i>
    <i>
      <x v="4084"/>
    </i>
    <i r="1">
      <x v="1"/>
    </i>
    <i>
      <x v="4085"/>
    </i>
    <i r="1">
      <x/>
    </i>
    <i r="1">
      <x v="1"/>
    </i>
    <i>
      <x v="4086"/>
    </i>
    <i r="1">
      <x/>
    </i>
    <i>
      <x v="4087"/>
    </i>
    <i r="1">
      <x v="1"/>
    </i>
    <i>
      <x v="4088"/>
    </i>
    <i r="1">
      <x/>
    </i>
    <i>
      <x v="4089"/>
    </i>
    <i r="1">
      <x/>
    </i>
    <i r="1">
      <x v="1"/>
    </i>
    <i>
      <x v="4090"/>
    </i>
    <i r="1">
      <x/>
    </i>
    <i>
      <x v="4091"/>
    </i>
    <i r="1">
      <x/>
    </i>
    <i r="1">
      <x v="1"/>
    </i>
    <i r="1">
      <x v="2"/>
    </i>
    <i>
      <x v="4092"/>
    </i>
    <i r="1">
      <x/>
    </i>
    <i>
      <x v="4093"/>
    </i>
    <i r="1">
      <x v="2"/>
    </i>
    <i>
      <x v="4094"/>
    </i>
    <i r="1">
      <x/>
    </i>
    <i>
      <x v="4095"/>
    </i>
    <i r="1">
      <x v="1"/>
    </i>
    <i>
      <x v="4096"/>
    </i>
    <i r="1">
      <x/>
    </i>
    <i>
      <x v="4097"/>
    </i>
    <i r="1">
      <x/>
    </i>
    <i>
      <x v="4098"/>
    </i>
    <i r="1">
      <x v="2"/>
    </i>
    <i>
      <x v="4099"/>
    </i>
    <i r="1">
      <x/>
    </i>
    <i>
      <x v="4100"/>
    </i>
    <i r="1">
      <x/>
    </i>
    <i>
      <x v="4101"/>
    </i>
    <i r="1">
      <x v="1"/>
    </i>
    <i>
      <x v="4102"/>
    </i>
    <i r="1">
      <x v="1"/>
    </i>
    <i>
      <x v="4103"/>
    </i>
    <i r="1">
      <x/>
    </i>
    <i>
      <x v="4104"/>
    </i>
    <i r="1">
      <x/>
    </i>
    <i>
      <x v="4105"/>
    </i>
    <i r="1">
      <x v="2"/>
    </i>
    <i>
      <x v="4106"/>
    </i>
    <i r="1">
      <x v="1"/>
    </i>
    <i>
      <x v="4107"/>
    </i>
    <i r="1">
      <x/>
    </i>
    <i>
      <x v="4108"/>
    </i>
    <i r="1">
      <x v="2"/>
    </i>
    <i>
      <x v="4109"/>
    </i>
    <i r="1">
      <x/>
    </i>
    <i>
      <x v="4110"/>
    </i>
    <i r="1">
      <x/>
    </i>
    <i r="1">
      <x v="1"/>
    </i>
    <i r="1">
      <x v="2"/>
    </i>
    <i>
      <x v="4111"/>
    </i>
    <i r="1">
      <x/>
    </i>
    <i>
      <x v="4112"/>
    </i>
    <i r="1">
      <x v="2"/>
    </i>
    <i>
      <x v="4113"/>
    </i>
    <i r="1">
      <x/>
    </i>
    <i>
      <x v="4114"/>
    </i>
    <i r="1">
      <x/>
    </i>
    <i>
      <x v="4115"/>
    </i>
    <i r="1">
      <x v="2"/>
    </i>
    <i>
      <x v="4116"/>
    </i>
    <i r="1">
      <x/>
    </i>
    <i>
      <x v="4117"/>
    </i>
    <i r="1">
      <x v="1"/>
    </i>
    <i>
      <x v="4118"/>
    </i>
    <i r="1">
      <x/>
    </i>
    <i>
      <x v="4119"/>
    </i>
    <i r="1">
      <x/>
    </i>
    <i>
      <x v="4120"/>
    </i>
    <i r="1">
      <x v="1"/>
    </i>
    <i r="1">
      <x v="2"/>
    </i>
    <i>
      <x v="4121"/>
    </i>
    <i r="1">
      <x/>
    </i>
    <i>
      <x v="4122"/>
    </i>
    <i r="1">
      <x/>
    </i>
    <i r="1">
      <x v="2"/>
    </i>
    <i>
      <x v="4123"/>
    </i>
    <i r="1">
      <x/>
    </i>
    <i r="1">
      <x v="1"/>
    </i>
    <i>
      <x v="4124"/>
    </i>
    <i r="1">
      <x v="1"/>
    </i>
    <i>
      <x v="4125"/>
    </i>
    <i r="1">
      <x/>
    </i>
    <i>
      <x v="4126"/>
    </i>
    <i r="1">
      <x/>
    </i>
    <i>
      <x v="4127"/>
    </i>
    <i r="1">
      <x/>
    </i>
    <i>
      <x v="4128"/>
    </i>
    <i r="1">
      <x/>
    </i>
    <i>
      <x v="4129"/>
    </i>
    <i r="1">
      <x/>
    </i>
    <i r="1">
      <x v="1"/>
    </i>
    <i>
      <x v="4130"/>
    </i>
    <i r="1">
      <x v="1"/>
    </i>
    <i>
      <x v="4131"/>
    </i>
    <i r="1">
      <x v="1"/>
    </i>
    <i>
      <x v="4132"/>
    </i>
    <i r="1">
      <x/>
    </i>
    <i>
      <x v="4133"/>
    </i>
    <i r="1">
      <x/>
    </i>
    <i>
      <x v="4134"/>
    </i>
    <i r="1">
      <x/>
    </i>
    <i r="1">
      <x v="1"/>
    </i>
    <i r="1">
      <x v="2"/>
    </i>
    <i>
      <x v="4135"/>
    </i>
    <i r="1">
      <x/>
    </i>
    <i>
      <x v="4136"/>
    </i>
    <i r="1">
      <x v="1"/>
    </i>
    <i>
      <x v="4137"/>
    </i>
    <i r="1">
      <x v="1"/>
    </i>
    <i>
      <x v="4138"/>
    </i>
    <i r="1">
      <x/>
    </i>
    <i>
      <x v="4139"/>
    </i>
    <i r="1">
      <x/>
    </i>
    <i>
      <x v="4140"/>
    </i>
    <i r="1">
      <x/>
    </i>
    <i>
      <x v="4141"/>
    </i>
    <i r="1">
      <x/>
    </i>
    <i>
      <x v="4142"/>
    </i>
    <i r="1">
      <x/>
    </i>
    <i r="1">
      <x v="1"/>
    </i>
    <i>
      <x v="4143"/>
    </i>
    <i r="1">
      <x/>
    </i>
    <i>
      <x v="4144"/>
    </i>
    <i r="1">
      <x v="1"/>
    </i>
    <i>
      <x v="4145"/>
    </i>
    <i r="1">
      <x v="2"/>
    </i>
    <i>
      <x v="4146"/>
    </i>
    <i r="1">
      <x/>
    </i>
    <i>
      <x v="4147"/>
    </i>
    <i r="1">
      <x/>
    </i>
    <i>
      <x v="4148"/>
    </i>
    <i r="1">
      <x v="2"/>
    </i>
    <i>
      <x v="4149"/>
    </i>
    <i r="1">
      <x/>
    </i>
    <i>
      <x v="4150"/>
    </i>
    <i r="1">
      <x/>
    </i>
    <i>
      <x v="4151"/>
    </i>
    <i r="1">
      <x/>
    </i>
    <i>
      <x v="4152"/>
    </i>
    <i r="1">
      <x/>
    </i>
    <i>
      <x v="4153"/>
    </i>
    <i r="1">
      <x/>
    </i>
    <i>
      <x v="4154"/>
    </i>
    <i r="1">
      <x/>
    </i>
    <i r="1">
      <x v="2"/>
    </i>
    <i>
      <x v="4155"/>
    </i>
    <i r="1">
      <x/>
    </i>
    <i>
      <x v="4156"/>
    </i>
    <i r="1">
      <x v="1"/>
    </i>
    <i>
      <x v="4157"/>
    </i>
    <i r="1">
      <x/>
    </i>
    <i>
      <x v="4158"/>
    </i>
    <i r="1">
      <x/>
    </i>
    <i>
      <x v="4159"/>
    </i>
    <i r="1">
      <x v="1"/>
    </i>
    <i>
      <x v="4160"/>
    </i>
    <i r="1">
      <x/>
    </i>
    <i r="1">
      <x v="1"/>
    </i>
    <i r="1">
      <x v="2"/>
    </i>
    <i>
      <x v="4161"/>
    </i>
    <i r="1">
      <x/>
    </i>
    <i r="1">
      <x v="2"/>
    </i>
    <i>
      <x v="4162"/>
    </i>
    <i r="1">
      <x/>
    </i>
    <i r="1">
      <x v="2"/>
    </i>
    <i>
      <x v="4163"/>
    </i>
    <i r="1">
      <x/>
    </i>
    <i>
      <x v="4164"/>
    </i>
    <i r="1">
      <x/>
    </i>
    <i>
      <x v="4165"/>
    </i>
    <i r="1">
      <x/>
    </i>
    <i r="1">
      <x v="1"/>
    </i>
    <i>
      <x v="4166"/>
    </i>
    <i r="1">
      <x v="1"/>
    </i>
    <i>
      <x v="4167"/>
    </i>
    <i r="1">
      <x/>
    </i>
    <i>
      <x v="4168"/>
    </i>
    <i r="1">
      <x/>
    </i>
    <i>
      <x v="4169"/>
    </i>
    <i r="1">
      <x/>
    </i>
    <i>
      <x v="4170"/>
    </i>
    <i r="1">
      <x/>
    </i>
    <i>
      <x v="4171"/>
    </i>
    <i r="1">
      <x v="1"/>
    </i>
    <i>
      <x v="4172"/>
    </i>
    <i r="1">
      <x/>
    </i>
    <i>
      <x v="4173"/>
    </i>
    <i r="1">
      <x/>
    </i>
    <i>
      <x v="4174"/>
    </i>
    <i r="1">
      <x/>
    </i>
    <i>
      <x v="4175"/>
    </i>
    <i r="1">
      <x/>
    </i>
    <i>
      <x v="4176"/>
    </i>
    <i r="1">
      <x v="2"/>
    </i>
    <i>
      <x v="4177"/>
    </i>
    <i r="1">
      <x/>
    </i>
    <i>
      <x v="4178"/>
    </i>
    <i r="1">
      <x/>
    </i>
    <i>
      <x v="4179"/>
    </i>
    <i r="1">
      <x v="2"/>
    </i>
    <i>
      <x v="4180"/>
    </i>
    <i r="1">
      <x/>
    </i>
    <i r="1">
      <x v="1"/>
    </i>
    <i r="1">
      <x v="2"/>
    </i>
    <i>
      <x v="4181"/>
    </i>
    <i r="1">
      <x v="2"/>
    </i>
    <i>
      <x v="4182"/>
    </i>
    <i r="1">
      <x/>
    </i>
    <i>
      <x v="4183"/>
    </i>
    <i r="1">
      <x/>
    </i>
    <i r="1">
      <x v="1"/>
    </i>
    <i>
      <x v="4184"/>
    </i>
    <i r="1">
      <x v="1"/>
    </i>
    <i>
      <x v="4185"/>
    </i>
    <i r="1">
      <x/>
    </i>
    <i>
      <x v="4186"/>
    </i>
    <i r="1">
      <x v="2"/>
    </i>
    <i>
      <x v="4187"/>
    </i>
    <i r="1">
      <x/>
    </i>
    <i>
      <x v="4188"/>
    </i>
    <i r="1">
      <x/>
    </i>
    <i>
      <x v="4189"/>
    </i>
    <i r="1">
      <x/>
    </i>
    <i>
      <x v="4190"/>
    </i>
    <i r="1">
      <x/>
    </i>
    <i r="1">
      <x v="1"/>
    </i>
    <i r="1">
      <x v="2"/>
    </i>
    <i>
      <x v="4191"/>
    </i>
    <i r="1">
      <x/>
    </i>
    <i>
      <x v="4192"/>
    </i>
    <i r="1">
      <x v="1"/>
    </i>
    <i>
      <x v="4193"/>
    </i>
    <i r="1">
      <x/>
    </i>
    <i>
      <x v="4194"/>
    </i>
    <i r="1">
      <x/>
    </i>
    <i>
      <x v="4195"/>
    </i>
    <i r="1">
      <x v="2"/>
    </i>
    <i>
      <x v="4196"/>
    </i>
    <i r="1">
      <x v="2"/>
    </i>
    <i>
      <x v="4197"/>
    </i>
    <i r="1">
      <x/>
    </i>
    <i>
      <x v="4198"/>
    </i>
    <i r="1">
      <x v="1"/>
    </i>
    <i>
      <x v="4199"/>
    </i>
    <i r="1">
      <x/>
    </i>
    <i>
      <x v="4200"/>
    </i>
    <i r="1">
      <x/>
    </i>
    <i>
      <x v="4201"/>
    </i>
    <i r="1">
      <x v="2"/>
    </i>
    <i>
      <x v="4202"/>
    </i>
    <i r="1">
      <x v="1"/>
    </i>
    <i>
      <x v="4203"/>
    </i>
    <i r="1">
      <x v="2"/>
    </i>
    <i>
      <x v="4204"/>
    </i>
    <i r="1">
      <x v="2"/>
    </i>
    <i>
      <x v="4205"/>
    </i>
    <i r="1">
      <x/>
    </i>
    <i>
      <x v="4206"/>
    </i>
    <i r="1">
      <x/>
    </i>
    <i>
      <x v="4207"/>
    </i>
    <i r="1">
      <x/>
    </i>
    <i>
      <x v="4208"/>
    </i>
    <i r="1">
      <x v="1"/>
    </i>
    <i>
      <x v="4209"/>
    </i>
    <i r="1">
      <x/>
    </i>
    <i>
      <x v="4210"/>
    </i>
    <i r="1">
      <x/>
    </i>
    <i>
      <x v="4211"/>
    </i>
    <i r="1">
      <x/>
    </i>
    <i>
      <x v="4212"/>
    </i>
    <i r="1">
      <x/>
    </i>
    <i>
      <x v="4213"/>
    </i>
    <i r="1">
      <x v="2"/>
    </i>
    <i>
      <x v="4214"/>
    </i>
    <i r="1">
      <x v="1"/>
    </i>
    <i>
      <x v="4215"/>
    </i>
    <i r="1">
      <x v="2"/>
    </i>
    <i>
      <x v="4216"/>
    </i>
    <i r="1">
      <x v="1"/>
    </i>
    <i>
      <x v="4217"/>
    </i>
    <i r="1">
      <x v="2"/>
    </i>
    <i>
      <x v="4218"/>
    </i>
    <i r="1">
      <x/>
    </i>
    <i>
      <x v="4219"/>
    </i>
    <i r="1">
      <x v="1"/>
    </i>
    <i>
      <x v="4220"/>
    </i>
    <i r="1">
      <x/>
    </i>
    <i r="1">
      <x v="1"/>
    </i>
    <i>
      <x v="4221"/>
    </i>
    <i r="1">
      <x/>
    </i>
    <i>
      <x v="4222"/>
    </i>
    <i r="1">
      <x/>
    </i>
    <i>
      <x v="4223"/>
    </i>
    <i r="1">
      <x/>
    </i>
    <i>
      <x v="4224"/>
    </i>
    <i r="1">
      <x/>
    </i>
    <i>
      <x v="4225"/>
    </i>
    <i r="1">
      <x v="1"/>
    </i>
    <i>
      <x v="4226"/>
    </i>
    <i r="1">
      <x/>
    </i>
    <i>
      <x v="4227"/>
    </i>
    <i r="1">
      <x/>
    </i>
    <i>
      <x v="4228"/>
    </i>
    <i r="1">
      <x v="1"/>
    </i>
    <i>
      <x v="4229"/>
    </i>
    <i r="1">
      <x/>
    </i>
    <i r="1">
      <x v="2"/>
    </i>
    <i>
      <x v="4230"/>
    </i>
    <i r="1">
      <x/>
    </i>
    <i>
      <x v="4231"/>
    </i>
    <i r="1">
      <x/>
    </i>
    <i>
      <x v="4232"/>
    </i>
    <i r="1">
      <x/>
    </i>
    <i r="1">
      <x v="2"/>
    </i>
    <i>
      <x v="4233"/>
    </i>
    <i r="1">
      <x v="1"/>
    </i>
    <i>
      <x v="4234"/>
    </i>
    <i r="1">
      <x v="1"/>
    </i>
    <i>
      <x v="4235"/>
    </i>
    <i r="1">
      <x/>
    </i>
    <i>
      <x v="4236"/>
    </i>
    <i r="1">
      <x v="1"/>
    </i>
    <i>
      <x v="4237"/>
    </i>
    <i r="1">
      <x/>
    </i>
    <i>
      <x v="4238"/>
    </i>
    <i r="1">
      <x/>
    </i>
    <i>
      <x v="4239"/>
    </i>
    <i r="1">
      <x/>
    </i>
    <i>
      <x v="4240"/>
    </i>
    <i r="1">
      <x/>
    </i>
    <i>
      <x v="4241"/>
    </i>
    <i r="1">
      <x v="1"/>
    </i>
    <i>
      <x v="4242"/>
    </i>
    <i r="1">
      <x/>
    </i>
    <i>
      <x v="4243"/>
    </i>
    <i r="1">
      <x v="1"/>
    </i>
    <i>
      <x v="4244"/>
    </i>
    <i r="1">
      <x/>
    </i>
    <i>
      <x v="4245"/>
    </i>
    <i r="1">
      <x/>
    </i>
    <i>
      <x v="4246"/>
    </i>
    <i r="1">
      <x/>
    </i>
    <i r="1">
      <x v="1"/>
    </i>
    <i>
      <x v="4247"/>
    </i>
    <i r="1">
      <x/>
    </i>
    <i r="1">
      <x v="2"/>
    </i>
    <i>
      <x v="4248"/>
    </i>
    <i r="1">
      <x/>
    </i>
    <i>
      <x v="4249"/>
    </i>
    <i r="1">
      <x v="2"/>
    </i>
    <i>
      <x v="4250"/>
    </i>
    <i r="1">
      <x v="1"/>
    </i>
    <i r="1">
      <x v="2"/>
    </i>
    <i>
      <x v="4251"/>
    </i>
    <i r="1">
      <x/>
    </i>
    <i>
      <x v="4252"/>
    </i>
    <i r="1">
      <x/>
    </i>
    <i>
      <x v="4253"/>
    </i>
    <i r="1">
      <x/>
    </i>
    <i>
      <x v="4254"/>
    </i>
    <i r="1">
      <x v="1"/>
    </i>
    <i>
      <x v="4255"/>
    </i>
    <i r="1">
      <x/>
    </i>
    <i>
      <x v="4256"/>
    </i>
    <i r="1">
      <x/>
    </i>
    <i r="1">
      <x v="1"/>
    </i>
    <i>
      <x v="4257"/>
    </i>
    <i r="1">
      <x/>
    </i>
    <i r="1">
      <x v="1"/>
    </i>
    <i r="1">
      <x v="2"/>
    </i>
    <i>
      <x v="4258"/>
    </i>
    <i r="1">
      <x/>
    </i>
    <i r="1">
      <x v="1"/>
    </i>
    <i>
      <x v="4259"/>
    </i>
    <i r="1">
      <x/>
    </i>
    <i>
      <x v="4260"/>
    </i>
    <i r="1">
      <x/>
    </i>
    <i>
      <x v="4261"/>
    </i>
    <i r="1">
      <x v="1"/>
    </i>
    <i>
      <x v="4262"/>
    </i>
    <i r="1">
      <x v="1"/>
    </i>
    <i>
      <x v="4263"/>
    </i>
    <i r="1">
      <x v="1"/>
    </i>
    <i>
      <x v="4264"/>
    </i>
    <i r="1">
      <x v="1"/>
    </i>
    <i>
      <x v="4265"/>
    </i>
    <i r="1">
      <x/>
    </i>
    <i>
      <x v="4266"/>
    </i>
    <i r="1">
      <x v="2"/>
    </i>
    <i>
      <x v="4267"/>
    </i>
    <i r="1">
      <x v="2"/>
    </i>
    <i>
      <x v="4268"/>
    </i>
    <i r="1">
      <x/>
    </i>
    <i>
      <x v="4269"/>
    </i>
    <i r="1">
      <x/>
    </i>
    <i r="1">
      <x v="2"/>
    </i>
    <i>
      <x v="4270"/>
    </i>
    <i r="1">
      <x/>
    </i>
    <i r="1">
      <x v="1"/>
    </i>
    <i r="1">
      <x v="2"/>
    </i>
    <i>
      <x v="4271"/>
    </i>
    <i r="1">
      <x/>
    </i>
    <i>
      <x v="4272"/>
    </i>
    <i r="1">
      <x v="1"/>
    </i>
    <i>
      <x v="4273"/>
    </i>
    <i r="1">
      <x v="1"/>
    </i>
    <i>
      <x v="4274"/>
    </i>
    <i r="1">
      <x v="1"/>
    </i>
    <i>
      <x v="4275"/>
    </i>
    <i r="1">
      <x/>
    </i>
    <i r="1">
      <x v="2"/>
    </i>
    <i>
      <x v="4276"/>
    </i>
    <i r="1">
      <x/>
    </i>
    <i>
      <x v="4277"/>
    </i>
    <i r="1">
      <x/>
    </i>
    <i>
      <x v="4278"/>
    </i>
    <i r="1">
      <x/>
    </i>
    <i>
      <x v="4279"/>
    </i>
    <i r="1">
      <x/>
    </i>
    <i>
      <x v="4280"/>
    </i>
    <i r="1">
      <x/>
    </i>
    <i>
      <x v="4281"/>
    </i>
    <i r="1">
      <x/>
    </i>
    <i>
      <x v="4282"/>
    </i>
    <i r="1">
      <x/>
    </i>
    <i>
      <x v="4283"/>
    </i>
    <i r="1">
      <x/>
    </i>
    <i r="1">
      <x v="1"/>
    </i>
    <i>
      <x v="4284"/>
    </i>
    <i r="1">
      <x v="1"/>
    </i>
    <i>
      <x v="4285"/>
    </i>
    <i r="1">
      <x/>
    </i>
    <i r="1">
      <x v="1"/>
    </i>
    <i>
      <x v="4286"/>
    </i>
    <i r="1">
      <x/>
    </i>
    <i>
      <x v="4287"/>
    </i>
    <i r="1">
      <x/>
    </i>
    <i>
      <x v="4288"/>
    </i>
    <i r="1">
      <x v="2"/>
    </i>
    <i>
      <x v="4289"/>
    </i>
    <i r="1">
      <x/>
    </i>
    <i>
      <x v="4290"/>
    </i>
    <i r="1">
      <x/>
    </i>
    <i>
      <x v="4291"/>
    </i>
    <i r="1">
      <x v="1"/>
    </i>
    <i>
      <x v="4292"/>
    </i>
    <i r="1">
      <x/>
    </i>
    <i r="1">
      <x v="1"/>
    </i>
    <i>
      <x v="4293"/>
    </i>
    <i r="1">
      <x/>
    </i>
    <i>
      <x v="4294"/>
    </i>
    <i r="1">
      <x/>
    </i>
    <i>
      <x v="4295"/>
    </i>
    <i r="1">
      <x v="1"/>
    </i>
    <i>
      <x v="4296"/>
    </i>
    <i r="1">
      <x v="1"/>
    </i>
    <i>
      <x v="4297"/>
    </i>
    <i r="1">
      <x/>
    </i>
    <i>
      <x v="4298"/>
    </i>
    <i r="1">
      <x/>
    </i>
    <i>
      <x v="4299"/>
    </i>
    <i r="1">
      <x v="1"/>
    </i>
    <i>
      <x v="4300"/>
    </i>
    <i r="1">
      <x v="2"/>
    </i>
    <i>
      <x v="4301"/>
    </i>
    <i r="1">
      <x/>
    </i>
    <i r="1">
      <x v="1"/>
    </i>
    <i r="1">
      <x v="2"/>
    </i>
    <i>
      <x v="4302"/>
    </i>
    <i r="1">
      <x v="2"/>
    </i>
    <i>
      <x v="4303"/>
    </i>
    <i r="1">
      <x/>
    </i>
    <i r="1">
      <x v="1"/>
    </i>
    <i r="1">
      <x v="2"/>
    </i>
    <i>
      <x v="4304"/>
    </i>
    <i r="1">
      <x/>
    </i>
    <i>
      <x v="4305"/>
    </i>
    <i r="1">
      <x/>
    </i>
    <i>
      <x v="4306"/>
    </i>
    <i r="1">
      <x/>
    </i>
    <i>
      <x v="4307"/>
    </i>
    <i r="1">
      <x/>
    </i>
    <i>
      <x v="4308"/>
    </i>
    <i r="1">
      <x/>
    </i>
    <i>
      <x v="4309"/>
    </i>
    <i r="1">
      <x/>
    </i>
    <i>
      <x v="4310"/>
    </i>
    <i r="1">
      <x/>
    </i>
    <i>
      <x v="4311"/>
    </i>
    <i r="1">
      <x/>
    </i>
    <i r="1">
      <x v="1"/>
    </i>
    <i>
      <x v="4312"/>
    </i>
    <i r="1">
      <x v="1"/>
    </i>
    <i>
      <x v="4313"/>
    </i>
    <i r="1">
      <x/>
    </i>
    <i>
      <x v="4314"/>
    </i>
    <i r="1">
      <x/>
    </i>
    <i>
      <x v="4315"/>
    </i>
    <i r="1">
      <x/>
    </i>
    <i>
      <x v="4316"/>
    </i>
    <i r="1">
      <x/>
    </i>
    <i>
      <x v="4317"/>
    </i>
    <i r="1">
      <x v="2"/>
    </i>
    <i>
      <x v="4318"/>
    </i>
    <i r="1">
      <x/>
    </i>
    <i>
      <x v="4319"/>
    </i>
    <i r="1">
      <x v="1"/>
    </i>
    <i r="1">
      <x v="2"/>
    </i>
    <i>
      <x v="4320"/>
    </i>
    <i r="1">
      <x v="1"/>
    </i>
    <i r="1">
      <x v="2"/>
    </i>
    <i>
      <x v="4321"/>
    </i>
    <i r="1">
      <x/>
    </i>
    <i>
      <x v="4322"/>
    </i>
    <i r="1">
      <x v="2"/>
    </i>
    <i>
      <x v="4323"/>
    </i>
    <i r="1">
      <x v="1"/>
    </i>
    <i>
      <x v="4324"/>
    </i>
    <i r="1">
      <x/>
    </i>
    <i>
      <x v="4325"/>
    </i>
    <i r="1">
      <x v="1"/>
    </i>
    <i>
      <x v="4326"/>
    </i>
    <i r="1">
      <x/>
    </i>
    <i>
      <x v="4327"/>
    </i>
    <i r="1">
      <x v="2"/>
    </i>
    <i>
      <x v="4328"/>
    </i>
    <i r="1">
      <x/>
    </i>
    <i r="1">
      <x v="1"/>
    </i>
    <i>
      <x v="4329"/>
    </i>
    <i r="1">
      <x v="1"/>
    </i>
    <i>
      <x v="4330"/>
    </i>
    <i r="1">
      <x/>
    </i>
    <i>
      <x v="4331"/>
    </i>
    <i r="1">
      <x/>
    </i>
    <i>
      <x v="4332"/>
    </i>
    <i r="1">
      <x v="1"/>
    </i>
    <i>
      <x v="4333"/>
    </i>
    <i r="1">
      <x/>
    </i>
    <i>
      <x v="4334"/>
    </i>
    <i r="1">
      <x/>
    </i>
    <i>
      <x v="4335"/>
    </i>
    <i r="1">
      <x/>
    </i>
    <i>
      <x v="4336"/>
    </i>
    <i r="1">
      <x v="1"/>
    </i>
    <i>
      <x v="4337"/>
    </i>
    <i r="1">
      <x/>
    </i>
    <i>
      <x v="4338"/>
    </i>
    <i r="1">
      <x v="1"/>
    </i>
    <i>
      <x v="4339"/>
    </i>
    <i r="1">
      <x/>
    </i>
    <i>
      <x v="4340"/>
    </i>
    <i r="1">
      <x/>
    </i>
    <i>
      <x v="4341"/>
    </i>
    <i r="1">
      <x/>
    </i>
    <i r="1">
      <x v="1"/>
    </i>
    <i r="1">
      <x v="2"/>
    </i>
    <i>
      <x v="4342"/>
    </i>
    <i r="1">
      <x/>
    </i>
    <i r="1">
      <x v="1"/>
    </i>
    <i>
      <x v="4343"/>
    </i>
    <i r="1">
      <x v="2"/>
    </i>
    <i>
      <x v="4344"/>
    </i>
    <i r="1">
      <x v="1"/>
    </i>
    <i>
      <x v="4345"/>
    </i>
    <i r="1">
      <x v="2"/>
    </i>
    <i>
      <x v="4346"/>
    </i>
    <i r="1">
      <x/>
    </i>
    <i>
      <x v="4347"/>
    </i>
    <i r="1">
      <x/>
    </i>
    <i>
      <x v="4348"/>
    </i>
    <i r="1">
      <x/>
    </i>
    <i r="1">
      <x v="1"/>
    </i>
    <i r="1">
      <x v="2"/>
    </i>
    <i>
      <x v="4349"/>
    </i>
    <i r="1">
      <x/>
    </i>
    <i r="1">
      <x v="2"/>
    </i>
    <i>
      <x v="4350"/>
    </i>
    <i r="1">
      <x/>
    </i>
    <i r="1">
      <x v="2"/>
    </i>
    <i>
      <x v="4351"/>
    </i>
    <i r="1">
      <x v="1"/>
    </i>
    <i>
      <x v="4352"/>
    </i>
    <i r="1">
      <x v="1"/>
    </i>
    <i>
      <x v="4353"/>
    </i>
    <i r="1">
      <x/>
    </i>
    <i>
      <x v="4354"/>
    </i>
    <i r="1">
      <x v="1"/>
    </i>
    <i>
      <x v="4355"/>
    </i>
    <i r="1">
      <x/>
    </i>
    <i>
      <x v="4356"/>
    </i>
    <i r="1">
      <x/>
    </i>
    <i r="1">
      <x v="1"/>
    </i>
    <i>
      <x v="4357"/>
    </i>
    <i r="1">
      <x/>
    </i>
    <i r="1">
      <x v="1"/>
    </i>
    <i r="1">
      <x v="2"/>
    </i>
    <i>
      <x v="4358"/>
    </i>
    <i r="1">
      <x v="1"/>
    </i>
    <i>
      <x v="4359"/>
    </i>
    <i r="1">
      <x/>
    </i>
    <i>
      <x v="4360"/>
    </i>
    <i r="1">
      <x/>
    </i>
    <i r="1">
      <x v="2"/>
    </i>
    <i>
      <x v="4361"/>
    </i>
    <i r="1">
      <x/>
    </i>
    <i>
      <x v="4362"/>
    </i>
    <i r="1">
      <x/>
    </i>
    <i r="1">
      <x v="1"/>
    </i>
    <i>
      <x v="4363"/>
    </i>
    <i r="1">
      <x/>
    </i>
    <i>
      <x v="4364"/>
    </i>
    <i r="1">
      <x/>
    </i>
    <i>
      <x v="4365"/>
    </i>
    <i r="1">
      <x/>
    </i>
    <i r="1">
      <x v="1"/>
    </i>
    <i>
      <x v="4366"/>
    </i>
    <i r="1">
      <x v="2"/>
    </i>
    <i>
      <x v="4367"/>
    </i>
    <i r="1">
      <x/>
    </i>
    <i>
      <x v="4368"/>
    </i>
    <i r="1">
      <x/>
    </i>
    <i>
      <x v="4369"/>
    </i>
    <i r="1">
      <x/>
    </i>
    <i>
      <x v="4370"/>
    </i>
    <i r="1">
      <x/>
    </i>
    <i r="1">
      <x v="1"/>
    </i>
    <i>
      <x v="4371"/>
    </i>
    <i r="1">
      <x v="1"/>
    </i>
    <i r="1">
      <x v="2"/>
    </i>
    <i>
      <x v="4372"/>
    </i>
    <i r="1">
      <x/>
    </i>
    <i>
      <x v="4373"/>
    </i>
    <i r="1">
      <x v="1"/>
    </i>
    <i>
      <x v="4374"/>
    </i>
    <i r="1">
      <x/>
    </i>
    <i>
      <x v="4375"/>
    </i>
    <i r="1">
      <x/>
    </i>
    <i>
      <x v="4376"/>
    </i>
    <i r="1">
      <x/>
    </i>
    <i>
      <x v="4377"/>
    </i>
    <i r="1">
      <x v="1"/>
    </i>
    <i>
      <x v="4378"/>
    </i>
    <i r="1">
      <x v="2"/>
    </i>
    <i>
      <x v="4379"/>
    </i>
    <i r="1">
      <x/>
    </i>
    <i>
      <x v="4380"/>
    </i>
    <i r="1">
      <x v="1"/>
    </i>
    <i>
      <x v="4381"/>
    </i>
    <i r="1">
      <x/>
    </i>
    <i>
      <x v="4382"/>
    </i>
    <i r="1">
      <x/>
    </i>
    <i>
      <x v="4383"/>
    </i>
    <i r="1">
      <x/>
    </i>
    <i>
      <x v="4384"/>
    </i>
    <i r="1">
      <x/>
    </i>
    <i>
      <x v="4385"/>
    </i>
    <i r="1">
      <x/>
    </i>
    <i r="1">
      <x v="1"/>
    </i>
    <i>
      <x v="4386"/>
    </i>
    <i r="1">
      <x/>
    </i>
    <i r="1">
      <x v="2"/>
    </i>
    <i>
      <x v="4387"/>
    </i>
    <i r="1">
      <x/>
    </i>
    <i r="1">
      <x v="2"/>
    </i>
    <i>
      <x v="4388"/>
    </i>
    <i r="1">
      <x/>
    </i>
    <i>
      <x v="4389"/>
    </i>
    <i r="1">
      <x v="1"/>
    </i>
    <i>
      <x v="4390"/>
    </i>
    <i r="1">
      <x v="1"/>
    </i>
    <i>
      <x v="4391"/>
    </i>
    <i r="1">
      <x/>
    </i>
    <i>
      <x v="4392"/>
    </i>
    <i r="1">
      <x v="1"/>
    </i>
    <i>
      <x v="4393"/>
    </i>
    <i r="1">
      <x v="2"/>
    </i>
    <i>
      <x v="4394"/>
    </i>
    <i r="1">
      <x/>
    </i>
    <i r="1">
      <x v="1"/>
    </i>
    <i>
      <x v="4395"/>
    </i>
    <i r="1">
      <x/>
    </i>
    <i r="1">
      <x v="1"/>
    </i>
    <i>
      <x v="4396"/>
    </i>
    <i r="1">
      <x v="1"/>
    </i>
    <i>
      <x v="4397"/>
    </i>
    <i r="1">
      <x/>
    </i>
    <i>
      <x v="4398"/>
    </i>
    <i r="1">
      <x/>
    </i>
    <i>
      <x v="4399"/>
    </i>
    <i r="1">
      <x/>
    </i>
    <i>
      <x v="4400"/>
    </i>
    <i r="1">
      <x v="2"/>
    </i>
    <i>
      <x v="4401"/>
    </i>
    <i r="1">
      <x/>
    </i>
    <i>
      <x v="4402"/>
    </i>
    <i r="1">
      <x/>
    </i>
    <i>
      <x v="4403"/>
    </i>
    <i r="1">
      <x/>
    </i>
    <i>
      <x v="4404"/>
    </i>
    <i r="1">
      <x/>
    </i>
    <i>
      <x v="4405"/>
    </i>
    <i r="1">
      <x/>
    </i>
    <i r="1">
      <x v="1"/>
    </i>
    <i r="1">
      <x v="2"/>
    </i>
    <i>
      <x v="4406"/>
    </i>
    <i r="1">
      <x/>
    </i>
    <i>
      <x v="4407"/>
    </i>
    <i r="1">
      <x/>
    </i>
    <i>
      <x v="4408"/>
    </i>
    <i r="1">
      <x/>
    </i>
    <i r="1">
      <x v="1"/>
    </i>
    <i r="1">
      <x v="2"/>
    </i>
    <i>
      <x v="4409"/>
    </i>
    <i r="1">
      <x/>
    </i>
    <i>
      <x v="4410"/>
    </i>
    <i r="1">
      <x v="2"/>
    </i>
    <i>
      <x v="4411"/>
    </i>
    <i r="1">
      <x v="1"/>
    </i>
    <i>
      <x v="4412"/>
    </i>
    <i r="1">
      <x/>
    </i>
    <i>
      <x v="4413"/>
    </i>
    <i r="1">
      <x v="1"/>
    </i>
    <i>
      <x v="4414"/>
    </i>
    <i r="1">
      <x/>
    </i>
    <i>
      <x v="4415"/>
    </i>
    <i r="1">
      <x v="1"/>
    </i>
    <i>
      <x v="4416"/>
    </i>
    <i r="1">
      <x/>
    </i>
    <i>
      <x v="4417"/>
    </i>
    <i r="1">
      <x v="2"/>
    </i>
    <i>
      <x v="4418"/>
    </i>
    <i r="1">
      <x v="2"/>
    </i>
    <i>
      <x v="4419"/>
    </i>
    <i r="1">
      <x v="1"/>
    </i>
    <i>
      <x v="4420"/>
    </i>
    <i r="1">
      <x/>
    </i>
    <i>
      <x v="4421"/>
    </i>
    <i r="1">
      <x v="2"/>
    </i>
    <i>
      <x v="4422"/>
    </i>
    <i r="1">
      <x/>
    </i>
    <i>
      <x v="4423"/>
    </i>
    <i r="1">
      <x/>
    </i>
    <i>
      <x v="4424"/>
    </i>
    <i r="1">
      <x/>
    </i>
    <i r="1">
      <x v="2"/>
    </i>
    <i>
      <x v="4425"/>
    </i>
    <i r="1">
      <x v="2"/>
    </i>
    <i>
      <x v="4426"/>
    </i>
    <i r="1">
      <x/>
    </i>
    <i>
      <x v="4427"/>
    </i>
    <i r="1">
      <x/>
    </i>
    <i>
      <x v="4428"/>
    </i>
    <i r="1">
      <x/>
    </i>
    <i r="1">
      <x v="2"/>
    </i>
    <i>
      <x v="4429"/>
    </i>
    <i r="1">
      <x/>
    </i>
    <i>
      <x v="4430"/>
    </i>
    <i r="1">
      <x/>
    </i>
    <i r="1">
      <x v="1"/>
    </i>
    <i>
      <x v="4431"/>
    </i>
    <i r="1">
      <x/>
    </i>
    <i>
      <x v="4432"/>
    </i>
    <i r="1">
      <x/>
    </i>
    <i>
      <x v="4433"/>
    </i>
    <i r="1">
      <x/>
    </i>
    <i r="1">
      <x v="1"/>
    </i>
    <i>
      <x v="4434"/>
    </i>
    <i r="1">
      <x v="1"/>
    </i>
    <i>
      <x v="4435"/>
    </i>
    <i r="1">
      <x/>
    </i>
    <i>
      <x v="4436"/>
    </i>
    <i r="1">
      <x/>
    </i>
    <i>
      <x v="4437"/>
    </i>
    <i r="1">
      <x/>
    </i>
    <i r="1">
      <x v="1"/>
    </i>
    <i r="1">
      <x v="2"/>
    </i>
    <i>
      <x v="4438"/>
    </i>
    <i r="1">
      <x/>
    </i>
    <i>
      <x v="4439"/>
    </i>
    <i r="1">
      <x/>
    </i>
    <i>
      <x v="4440"/>
    </i>
    <i r="1">
      <x/>
    </i>
    <i>
      <x v="4441"/>
    </i>
    <i r="1">
      <x v="2"/>
    </i>
    <i>
      <x v="4442"/>
    </i>
    <i r="1">
      <x/>
    </i>
    <i>
      <x v="4443"/>
    </i>
    <i r="1">
      <x/>
    </i>
    <i r="1">
      <x v="1"/>
    </i>
    <i>
      <x v="4444"/>
    </i>
    <i r="1">
      <x/>
    </i>
    <i r="1">
      <x v="1"/>
    </i>
    <i r="1">
      <x v="2"/>
    </i>
    <i>
      <x v="4445"/>
    </i>
    <i r="1">
      <x v="1"/>
    </i>
    <i>
      <x v="4446"/>
    </i>
    <i r="1">
      <x v="2"/>
    </i>
    <i>
      <x v="4447"/>
    </i>
    <i r="1">
      <x/>
    </i>
    <i r="1">
      <x v="1"/>
    </i>
    <i r="1">
      <x v="2"/>
    </i>
    <i>
      <x v="4448"/>
    </i>
    <i r="1">
      <x/>
    </i>
    <i>
      <x v="4449"/>
    </i>
    <i r="1">
      <x/>
    </i>
    <i>
      <x v="4450"/>
    </i>
    <i r="1">
      <x v="2"/>
    </i>
    <i>
      <x v="4451"/>
    </i>
    <i r="1">
      <x/>
    </i>
    <i>
      <x v="4452"/>
    </i>
    <i r="1">
      <x v="1"/>
    </i>
    <i>
      <x v="4453"/>
    </i>
    <i r="1">
      <x/>
    </i>
    <i>
      <x v="4454"/>
    </i>
    <i r="1">
      <x v="1"/>
    </i>
    <i>
      <x v="4455"/>
    </i>
    <i r="1">
      <x v="2"/>
    </i>
    <i>
      <x v="4456"/>
    </i>
    <i r="1">
      <x/>
    </i>
    <i>
      <x v="4457"/>
    </i>
    <i r="1">
      <x v="1"/>
    </i>
    <i>
      <x v="4458"/>
    </i>
    <i r="1">
      <x/>
    </i>
    <i>
      <x v="4459"/>
    </i>
    <i r="1">
      <x/>
    </i>
    <i>
      <x v="4460"/>
    </i>
    <i r="1">
      <x/>
    </i>
    <i>
      <x v="4461"/>
    </i>
    <i r="1">
      <x/>
    </i>
    <i>
      <x v="4462"/>
    </i>
    <i r="1">
      <x v="2"/>
    </i>
    <i>
      <x v="4463"/>
    </i>
    <i r="1">
      <x/>
    </i>
    <i>
      <x v="4464"/>
    </i>
    <i r="1">
      <x/>
    </i>
    <i r="1">
      <x v="2"/>
    </i>
    <i>
      <x v="4465"/>
    </i>
    <i r="1">
      <x/>
    </i>
    <i>
      <x v="4466"/>
    </i>
    <i r="1">
      <x/>
    </i>
    <i>
      <x v="4467"/>
    </i>
    <i r="1">
      <x/>
    </i>
    <i>
      <x v="4468"/>
    </i>
    <i r="1">
      <x/>
    </i>
    <i r="1">
      <x v="2"/>
    </i>
    <i>
      <x v="4469"/>
    </i>
    <i r="1">
      <x/>
    </i>
    <i r="1">
      <x v="2"/>
    </i>
    <i>
      <x v="4470"/>
    </i>
    <i r="1">
      <x/>
    </i>
    <i r="1">
      <x v="1"/>
    </i>
    <i r="1">
      <x v="2"/>
    </i>
    <i>
      <x v="4471"/>
    </i>
    <i r="1">
      <x/>
    </i>
    <i>
      <x v="4472"/>
    </i>
    <i r="1">
      <x/>
    </i>
    <i r="1">
      <x v="2"/>
    </i>
    <i>
      <x v="4473"/>
    </i>
    <i r="1">
      <x/>
    </i>
    <i>
      <x v="4474"/>
    </i>
    <i r="1">
      <x/>
    </i>
    <i>
      <x v="4475"/>
    </i>
    <i r="1">
      <x v="1"/>
    </i>
    <i>
      <x v="4476"/>
    </i>
    <i r="1">
      <x v="2"/>
    </i>
    <i>
      <x v="4477"/>
    </i>
    <i r="1">
      <x v="1"/>
    </i>
    <i>
      <x v="4478"/>
    </i>
    <i r="1">
      <x/>
    </i>
    <i>
      <x v="4479"/>
    </i>
    <i r="1">
      <x/>
    </i>
    <i>
      <x v="4480"/>
    </i>
    <i r="1">
      <x/>
    </i>
    <i>
      <x v="4481"/>
    </i>
    <i r="1">
      <x/>
    </i>
    <i>
      <x v="4482"/>
    </i>
    <i r="1">
      <x/>
    </i>
    <i>
      <x v="4483"/>
    </i>
    <i r="1">
      <x v="2"/>
    </i>
    <i>
      <x v="4484"/>
    </i>
    <i r="1">
      <x/>
    </i>
    <i>
      <x v="4485"/>
    </i>
    <i r="1">
      <x v="1"/>
    </i>
    <i>
      <x v="4486"/>
    </i>
    <i r="1">
      <x/>
    </i>
    <i r="1">
      <x v="1"/>
    </i>
    <i>
      <x v="4487"/>
    </i>
    <i r="1">
      <x/>
    </i>
    <i r="1">
      <x v="2"/>
    </i>
    <i>
      <x v="4488"/>
    </i>
    <i r="1">
      <x/>
    </i>
    <i>
      <x v="4489"/>
    </i>
    <i r="1">
      <x/>
    </i>
    <i r="1">
      <x v="1"/>
    </i>
    <i>
      <x v="4490"/>
    </i>
    <i r="1">
      <x/>
    </i>
    <i r="1">
      <x v="1"/>
    </i>
    <i>
      <x v="4491"/>
    </i>
    <i r="1">
      <x/>
    </i>
    <i>
      <x v="4492"/>
    </i>
    <i r="1">
      <x/>
    </i>
    <i>
      <x v="4493"/>
    </i>
    <i r="1">
      <x/>
    </i>
    <i>
      <x v="4494"/>
    </i>
    <i r="1">
      <x/>
    </i>
    <i>
      <x v="4495"/>
    </i>
    <i r="1">
      <x/>
    </i>
    <i r="1">
      <x v="1"/>
    </i>
    <i>
      <x v="4496"/>
    </i>
    <i r="1">
      <x/>
    </i>
    <i r="1">
      <x v="2"/>
    </i>
    <i>
      <x v="4497"/>
    </i>
    <i r="1">
      <x/>
    </i>
    <i r="1">
      <x v="1"/>
    </i>
    <i>
      <x v="4498"/>
    </i>
    <i r="1">
      <x/>
    </i>
    <i>
      <x v="4499"/>
    </i>
    <i r="1">
      <x/>
    </i>
    <i>
      <x v="4500"/>
    </i>
    <i r="1">
      <x v="2"/>
    </i>
    <i>
      <x v="4501"/>
    </i>
    <i r="1">
      <x/>
    </i>
    <i>
      <x v="4502"/>
    </i>
    <i r="1">
      <x/>
    </i>
    <i>
      <x v="4503"/>
    </i>
    <i r="1">
      <x v="1"/>
    </i>
    <i>
      <x v="4504"/>
    </i>
    <i r="1">
      <x/>
    </i>
    <i>
      <x v="4505"/>
    </i>
    <i r="1">
      <x/>
    </i>
    <i>
      <x v="4506"/>
    </i>
    <i r="1">
      <x/>
    </i>
    <i>
      <x v="4507"/>
    </i>
    <i r="1">
      <x/>
    </i>
    <i>
      <x v="4508"/>
    </i>
    <i r="1">
      <x/>
    </i>
    <i>
      <x v="4509"/>
    </i>
    <i r="1">
      <x/>
    </i>
    <i>
      <x v="4510"/>
    </i>
    <i r="1">
      <x/>
    </i>
    <i>
      <x v="4511"/>
    </i>
    <i r="1">
      <x/>
    </i>
    <i>
      <x v="4512"/>
    </i>
    <i r="1">
      <x/>
    </i>
    <i>
      <x v="4513"/>
    </i>
    <i r="1">
      <x/>
    </i>
    <i>
      <x v="4514"/>
    </i>
    <i r="1">
      <x v="2"/>
    </i>
    <i>
      <x v="4515"/>
    </i>
    <i r="1">
      <x v="1"/>
    </i>
    <i>
      <x v="4516"/>
    </i>
    <i r="1">
      <x/>
    </i>
    <i>
      <x v="4517"/>
    </i>
    <i r="1">
      <x v="1"/>
    </i>
    <i>
      <x v="4518"/>
    </i>
    <i r="1">
      <x/>
    </i>
    <i>
      <x v="4519"/>
    </i>
    <i r="1">
      <x/>
    </i>
    <i>
      <x v="4520"/>
    </i>
    <i r="1">
      <x/>
    </i>
    <i r="1">
      <x v="2"/>
    </i>
    <i>
      <x v="4521"/>
    </i>
    <i r="1">
      <x v="1"/>
    </i>
    <i>
      <x v="4522"/>
    </i>
    <i r="1">
      <x/>
    </i>
    <i>
      <x v="4523"/>
    </i>
    <i r="1">
      <x/>
    </i>
    <i>
      <x v="4524"/>
    </i>
    <i r="1">
      <x/>
    </i>
    <i>
      <x v="4525"/>
    </i>
    <i r="1">
      <x v="2"/>
    </i>
    <i>
      <x v="4526"/>
    </i>
    <i r="1">
      <x/>
    </i>
    <i>
      <x v="4527"/>
    </i>
    <i r="1">
      <x/>
    </i>
    <i>
      <x v="4528"/>
    </i>
    <i r="1">
      <x v="1"/>
    </i>
    <i>
      <x v="4529"/>
    </i>
    <i r="1">
      <x/>
    </i>
    <i>
      <x v="4530"/>
    </i>
    <i r="1">
      <x/>
    </i>
    <i r="1">
      <x v="1"/>
    </i>
    <i>
      <x v="4531"/>
    </i>
    <i r="1">
      <x v="2"/>
    </i>
    <i>
      <x v="4532"/>
    </i>
    <i r="1">
      <x/>
    </i>
    <i r="1">
      <x v="1"/>
    </i>
    <i>
      <x v="4533"/>
    </i>
    <i r="1">
      <x/>
    </i>
    <i>
      <x v="4534"/>
    </i>
    <i r="1">
      <x v="1"/>
    </i>
    <i>
      <x v="4535"/>
    </i>
    <i r="1">
      <x/>
    </i>
    <i>
      <x v="4536"/>
    </i>
    <i r="1">
      <x/>
    </i>
    <i>
      <x v="4537"/>
    </i>
    <i r="1">
      <x/>
    </i>
    <i>
      <x v="4538"/>
    </i>
    <i r="1">
      <x/>
    </i>
    <i>
      <x v="4539"/>
    </i>
    <i r="1">
      <x/>
    </i>
    <i>
      <x v="4540"/>
    </i>
    <i r="1">
      <x/>
    </i>
    <i>
      <x v="4541"/>
    </i>
    <i r="1">
      <x/>
    </i>
    <i>
      <x v="4542"/>
    </i>
    <i r="1">
      <x/>
    </i>
    <i r="1">
      <x v="1"/>
    </i>
    <i r="1">
      <x v="2"/>
    </i>
    <i>
      <x v="4543"/>
    </i>
    <i r="1">
      <x/>
    </i>
    <i>
      <x v="4544"/>
    </i>
    <i r="1">
      <x v="2"/>
    </i>
    <i>
      <x v="4545"/>
    </i>
    <i r="1">
      <x/>
    </i>
    <i>
      <x v="4546"/>
    </i>
    <i r="1">
      <x/>
    </i>
    <i>
      <x v="4547"/>
    </i>
    <i r="1">
      <x/>
    </i>
    <i r="1">
      <x v="1"/>
    </i>
    <i r="1">
      <x v="2"/>
    </i>
    <i>
      <x v="4548"/>
    </i>
    <i r="1">
      <x v="1"/>
    </i>
    <i>
      <x v="4549"/>
    </i>
    <i r="1">
      <x/>
    </i>
    <i>
      <x v="4550"/>
    </i>
    <i r="1">
      <x v="1"/>
    </i>
    <i>
      <x v="4551"/>
    </i>
    <i r="1">
      <x/>
    </i>
    <i r="1">
      <x v="1"/>
    </i>
    <i r="1">
      <x v="2"/>
    </i>
    <i>
      <x v="4552"/>
    </i>
    <i r="1">
      <x/>
    </i>
    <i>
      <x v="4553"/>
    </i>
    <i r="1">
      <x/>
    </i>
    <i r="1">
      <x v="2"/>
    </i>
    <i>
      <x v="4554"/>
    </i>
    <i r="1">
      <x/>
    </i>
    <i>
      <x v="4555"/>
    </i>
    <i r="1">
      <x/>
    </i>
    <i r="1">
      <x v="1"/>
    </i>
    <i>
      <x v="4556"/>
    </i>
    <i r="1">
      <x/>
    </i>
    <i>
      <x v="4557"/>
    </i>
    <i r="1">
      <x/>
    </i>
    <i>
      <x v="4558"/>
    </i>
    <i r="1">
      <x/>
    </i>
    <i>
      <x v="4559"/>
    </i>
    <i r="1">
      <x/>
    </i>
    <i>
      <x v="4560"/>
    </i>
    <i r="1">
      <x/>
    </i>
    <i r="1">
      <x v="1"/>
    </i>
    <i r="1">
      <x v="2"/>
    </i>
    <i>
      <x v="4561"/>
    </i>
    <i r="1">
      <x/>
    </i>
    <i>
      <x v="4562"/>
    </i>
    <i r="1">
      <x/>
    </i>
    <i>
      <x v="4563"/>
    </i>
    <i r="1">
      <x/>
    </i>
    <i r="1">
      <x v="1"/>
    </i>
    <i>
      <x v="4564"/>
    </i>
    <i r="1">
      <x/>
    </i>
    <i r="1">
      <x v="2"/>
    </i>
    <i>
      <x v="4565"/>
    </i>
    <i r="1">
      <x/>
    </i>
    <i r="1">
      <x v="1"/>
    </i>
    <i>
      <x v="4566"/>
    </i>
    <i r="1">
      <x/>
    </i>
    <i>
      <x v="4567"/>
    </i>
    <i r="1">
      <x/>
    </i>
    <i>
      <x v="4568"/>
    </i>
    <i r="1">
      <x/>
    </i>
    <i>
      <x v="4569"/>
    </i>
    <i r="1">
      <x v="1"/>
    </i>
    <i>
      <x v="4570"/>
    </i>
    <i r="1">
      <x/>
    </i>
    <i>
      <x v="4571"/>
    </i>
    <i r="1">
      <x v="1"/>
    </i>
    <i r="1">
      <x v="2"/>
    </i>
    <i>
      <x v="4572"/>
    </i>
    <i r="1">
      <x/>
    </i>
    <i r="1">
      <x v="1"/>
    </i>
    <i>
      <x v="4573"/>
    </i>
    <i r="1">
      <x/>
    </i>
    <i>
      <x v="4574"/>
    </i>
    <i r="1">
      <x/>
    </i>
    <i r="1">
      <x v="1"/>
    </i>
    <i r="1">
      <x v="2"/>
    </i>
    <i>
      <x v="4575"/>
    </i>
    <i r="1">
      <x/>
    </i>
    <i r="1">
      <x v="1"/>
    </i>
    <i>
      <x v="4576"/>
    </i>
    <i r="1">
      <x/>
    </i>
    <i>
      <x v="4577"/>
    </i>
    <i r="1">
      <x/>
    </i>
    <i r="1">
      <x v="1"/>
    </i>
    <i r="1">
      <x v="2"/>
    </i>
    <i>
      <x v="4578"/>
    </i>
    <i r="1">
      <x/>
    </i>
    <i>
      <x v="4579"/>
    </i>
    <i r="1">
      <x v="2"/>
    </i>
    <i>
      <x v="4580"/>
    </i>
    <i r="1">
      <x/>
    </i>
    <i r="1">
      <x v="1"/>
    </i>
    <i>
      <x v="4581"/>
    </i>
    <i r="1">
      <x/>
    </i>
    <i>
      <x v="4582"/>
    </i>
    <i r="1">
      <x/>
    </i>
    <i>
      <x v="4583"/>
    </i>
    <i r="1">
      <x v="1"/>
    </i>
    <i>
      <x v="4584"/>
    </i>
    <i r="1">
      <x v="1"/>
    </i>
    <i>
      <x v="4585"/>
    </i>
    <i r="1">
      <x/>
    </i>
    <i>
      <x v="4586"/>
    </i>
    <i r="1">
      <x/>
    </i>
    <i>
      <x v="4587"/>
    </i>
    <i r="1">
      <x/>
    </i>
    <i>
      <x v="4588"/>
    </i>
    <i r="1">
      <x/>
    </i>
    <i r="1">
      <x v="2"/>
    </i>
    <i>
      <x v="4589"/>
    </i>
    <i r="1">
      <x/>
    </i>
    <i r="1">
      <x v="1"/>
    </i>
    <i>
      <x v="4590"/>
    </i>
    <i r="1">
      <x v="2"/>
    </i>
    <i>
      <x v="4591"/>
    </i>
    <i r="1">
      <x/>
    </i>
    <i>
      <x v="4592"/>
    </i>
    <i r="1">
      <x/>
    </i>
    <i>
      <x v="4593"/>
    </i>
    <i r="1">
      <x/>
    </i>
    <i>
      <x v="4594"/>
    </i>
    <i r="1">
      <x v="1"/>
    </i>
    <i>
      <x v="4595"/>
    </i>
    <i r="1">
      <x/>
    </i>
    <i>
      <x v="4596"/>
    </i>
    <i r="1">
      <x/>
    </i>
    <i>
      <x v="4597"/>
    </i>
    <i r="1">
      <x v="1"/>
    </i>
    <i r="1">
      <x v="2"/>
    </i>
    <i>
      <x v="4598"/>
    </i>
    <i r="1">
      <x v="1"/>
    </i>
    <i>
      <x v="4599"/>
    </i>
    <i r="1">
      <x/>
    </i>
    <i>
      <x v="4600"/>
    </i>
    <i r="1">
      <x/>
    </i>
    <i r="1">
      <x v="1"/>
    </i>
    <i r="1">
      <x v="2"/>
    </i>
    <i>
      <x v="4601"/>
    </i>
    <i r="1">
      <x/>
    </i>
    <i>
      <x v="4602"/>
    </i>
    <i r="1">
      <x/>
    </i>
    <i>
      <x v="4603"/>
    </i>
    <i r="1">
      <x/>
    </i>
    <i>
      <x v="4604"/>
    </i>
    <i r="1">
      <x v="1"/>
    </i>
    <i>
      <x v="4605"/>
    </i>
    <i r="1">
      <x v="1"/>
    </i>
    <i>
      <x v="4606"/>
    </i>
    <i r="1">
      <x/>
    </i>
    <i>
      <x v="4607"/>
    </i>
    <i r="1">
      <x/>
    </i>
    <i>
      <x v="4608"/>
    </i>
    <i r="1">
      <x v="1"/>
    </i>
    <i>
      <x v="4609"/>
    </i>
    <i r="1">
      <x/>
    </i>
    <i>
      <x v="4610"/>
    </i>
    <i r="1">
      <x v="1"/>
    </i>
    <i>
      <x v="4611"/>
    </i>
    <i r="1">
      <x/>
    </i>
    <i>
      <x v="4612"/>
    </i>
    <i r="1">
      <x/>
    </i>
    <i>
      <x v="4613"/>
    </i>
    <i r="1">
      <x/>
    </i>
    <i>
      <x v="4614"/>
    </i>
    <i r="1">
      <x/>
    </i>
    <i>
      <x v="4615"/>
    </i>
    <i r="1">
      <x/>
    </i>
    <i>
      <x v="4616"/>
    </i>
    <i r="1">
      <x/>
    </i>
    <i r="1">
      <x v="1"/>
    </i>
    <i r="1">
      <x v="2"/>
    </i>
    <i>
      <x v="4617"/>
    </i>
    <i r="1">
      <x/>
    </i>
    <i r="1">
      <x v="1"/>
    </i>
    <i r="1">
      <x v="2"/>
    </i>
    <i>
      <x v="4618"/>
    </i>
    <i r="1">
      <x v="2"/>
    </i>
    <i>
      <x v="4619"/>
    </i>
    <i r="1">
      <x v="1"/>
    </i>
    <i>
      <x v="4620"/>
    </i>
    <i r="1">
      <x/>
    </i>
    <i>
      <x v="4621"/>
    </i>
    <i r="1">
      <x/>
    </i>
    <i>
      <x v="4622"/>
    </i>
    <i r="1">
      <x/>
    </i>
    <i>
      <x v="4623"/>
    </i>
    <i r="1">
      <x/>
    </i>
    <i>
      <x v="4624"/>
    </i>
    <i r="1">
      <x v="1"/>
    </i>
    <i r="1">
      <x v="2"/>
    </i>
    <i>
      <x v="4625"/>
    </i>
    <i r="1">
      <x v="1"/>
    </i>
    <i>
      <x v="4626"/>
    </i>
    <i r="1">
      <x/>
    </i>
    <i r="1">
      <x v="1"/>
    </i>
    <i r="1">
      <x v="2"/>
    </i>
    <i>
      <x v="4627"/>
    </i>
    <i r="1">
      <x/>
    </i>
    <i r="1">
      <x v="1"/>
    </i>
    <i r="1">
      <x v="2"/>
    </i>
    <i>
      <x v="4628"/>
    </i>
    <i r="1">
      <x/>
    </i>
    <i r="1">
      <x v="1"/>
    </i>
    <i r="1">
      <x v="2"/>
    </i>
    <i>
      <x v="4629"/>
    </i>
    <i r="1">
      <x/>
    </i>
    <i r="1">
      <x v="1"/>
    </i>
    <i r="1">
      <x v="2"/>
    </i>
    <i>
      <x v="4630"/>
    </i>
    <i r="1">
      <x v="2"/>
    </i>
    <i>
      <x v="4631"/>
    </i>
    <i r="1">
      <x/>
    </i>
    <i>
      <x v="4632"/>
    </i>
    <i r="1">
      <x v="1"/>
    </i>
    <i>
      <x v="4633"/>
    </i>
    <i r="1">
      <x/>
    </i>
    <i r="1">
      <x v="2"/>
    </i>
    <i>
      <x v="4634"/>
    </i>
    <i r="1">
      <x v="1"/>
    </i>
    <i r="1">
      <x v="2"/>
    </i>
    <i>
      <x v="4635"/>
    </i>
    <i r="1">
      <x/>
    </i>
    <i>
      <x v="4636"/>
    </i>
    <i r="1">
      <x/>
    </i>
    <i>
      <x v="4637"/>
    </i>
    <i r="1">
      <x/>
    </i>
    <i>
      <x v="4638"/>
    </i>
    <i r="1">
      <x/>
    </i>
    <i>
      <x v="4639"/>
    </i>
    <i r="1">
      <x/>
    </i>
    <i>
      <x v="4640"/>
    </i>
    <i r="1">
      <x/>
    </i>
    <i>
      <x v="4641"/>
    </i>
    <i r="1">
      <x/>
    </i>
    <i r="1">
      <x v="1"/>
    </i>
    <i>
      <x v="4642"/>
    </i>
    <i r="1">
      <x/>
    </i>
    <i r="1">
      <x v="1"/>
    </i>
    <i>
      <x v="4643"/>
    </i>
    <i r="1">
      <x v="1"/>
    </i>
    <i>
      <x v="4644"/>
    </i>
    <i r="1">
      <x v="1"/>
    </i>
    <i>
      <x v="4645"/>
    </i>
    <i r="1">
      <x/>
    </i>
    <i>
      <x v="4646"/>
    </i>
    <i r="1">
      <x/>
    </i>
    <i r="1">
      <x v="2"/>
    </i>
    <i>
      <x v="4647"/>
    </i>
    <i r="1">
      <x/>
    </i>
    <i>
      <x v="4648"/>
    </i>
    <i r="1">
      <x v="1"/>
    </i>
    <i>
      <x v="4649"/>
    </i>
    <i r="1">
      <x v="2"/>
    </i>
    <i>
      <x v="4650"/>
    </i>
    <i r="1">
      <x/>
    </i>
    <i r="1">
      <x v="1"/>
    </i>
    <i>
      <x v="4651"/>
    </i>
    <i r="1">
      <x v="1"/>
    </i>
    <i>
      <x v="4652"/>
    </i>
    <i r="1">
      <x v="2"/>
    </i>
    <i>
      <x v="4653"/>
    </i>
    <i r="1">
      <x v="2"/>
    </i>
    <i>
      <x v="4654"/>
    </i>
    <i r="1">
      <x/>
    </i>
    <i>
      <x v="4655"/>
    </i>
    <i r="1">
      <x/>
    </i>
    <i>
      <x v="4656"/>
    </i>
    <i r="1">
      <x/>
    </i>
    <i>
      <x v="4657"/>
    </i>
    <i r="1">
      <x/>
    </i>
    <i>
      <x v="4658"/>
    </i>
    <i r="1">
      <x/>
    </i>
    <i r="1">
      <x v="1"/>
    </i>
    <i>
      <x v="4659"/>
    </i>
    <i r="1">
      <x v="1"/>
    </i>
    <i>
      <x v="4660"/>
    </i>
    <i r="1">
      <x/>
    </i>
    <i>
      <x v="4661"/>
    </i>
    <i r="1">
      <x/>
    </i>
    <i r="1">
      <x v="1"/>
    </i>
    <i r="1">
      <x v="2"/>
    </i>
    <i>
      <x v="4662"/>
    </i>
    <i r="1">
      <x/>
    </i>
    <i>
      <x v="4663"/>
    </i>
    <i r="1">
      <x v="2"/>
    </i>
    <i>
      <x v="4664"/>
    </i>
    <i r="1">
      <x/>
    </i>
    <i>
      <x v="4665"/>
    </i>
    <i r="1">
      <x/>
    </i>
    <i>
      <x v="4666"/>
    </i>
    <i r="1">
      <x v="2"/>
    </i>
    <i>
      <x v="4667"/>
    </i>
    <i r="1">
      <x/>
    </i>
    <i>
      <x v="4668"/>
    </i>
    <i r="1">
      <x v="2"/>
    </i>
    <i>
      <x v="4669"/>
    </i>
    <i r="1">
      <x/>
    </i>
    <i>
      <x v="4670"/>
    </i>
    <i r="1">
      <x/>
    </i>
    <i>
      <x v="4671"/>
    </i>
    <i r="1">
      <x v="1"/>
    </i>
    <i>
      <x v="4672"/>
    </i>
    <i r="1">
      <x/>
    </i>
    <i>
      <x v="4673"/>
    </i>
    <i r="1">
      <x/>
    </i>
    <i>
      <x v="4674"/>
    </i>
    <i r="1">
      <x/>
    </i>
    <i>
      <x v="4675"/>
    </i>
    <i r="1">
      <x/>
    </i>
    <i r="1">
      <x v="2"/>
    </i>
    <i>
      <x v="4676"/>
    </i>
    <i r="1">
      <x/>
    </i>
    <i r="1">
      <x v="2"/>
    </i>
    <i>
      <x v="4677"/>
    </i>
    <i r="1">
      <x v="2"/>
    </i>
    <i>
      <x v="4678"/>
    </i>
    <i r="1">
      <x/>
    </i>
    <i>
      <x v="4679"/>
    </i>
    <i r="1">
      <x/>
    </i>
    <i>
      <x v="4680"/>
    </i>
    <i r="1">
      <x v="1"/>
    </i>
    <i>
      <x v="4681"/>
    </i>
    <i r="1">
      <x/>
    </i>
    <i>
      <x v="4682"/>
    </i>
    <i r="1">
      <x v="2"/>
    </i>
    <i>
      <x v="4683"/>
    </i>
    <i r="1">
      <x/>
    </i>
    <i>
      <x v="4684"/>
    </i>
    <i r="1">
      <x/>
    </i>
    <i>
      <x v="4685"/>
    </i>
    <i r="1">
      <x/>
    </i>
    <i>
      <x v="4686"/>
    </i>
    <i r="1">
      <x v="2"/>
    </i>
    <i>
      <x v="4687"/>
    </i>
    <i r="1">
      <x/>
    </i>
    <i>
      <x v="4688"/>
    </i>
    <i r="1">
      <x/>
    </i>
    <i r="1">
      <x v="2"/>
    </i>
    <i>
      <x v="4689"/>
    </i>
    <i r="1">
      <x/>
    </i>
    <i r="1">
      <x v="1"/>
    </i>
    <i>
      <x v="4690"/>
    </i>
    <i r="1">
      <x/>
    </i>
    <i r="1">
      <x v="2"/>
    </i>
    <i>
      <x v="4691"/>
    </i>
    <i r="1">
      <x/>
    </i>
    <i>
      <x v="4692"/>
    </i>
    <i r="1">
      <x v="1"/>
    </i>
    <i r="1">
      <x v="2"/>
    </i>
    <i>
      <x v="4693"/>
    </i>
    <i r="1">
      <x/>
    </i>
    <i>
      <x v="4694"/>
    </i>
    <i r="1">
      <x/>
    </i>
    <i>
      <x v="4695"/>
    </i>
    <i r="1">
      <x/>
    </i>
    <i>
      <x v="4696"/>
    </i>
    <i r="1">
      <x v="1"/>
    </i>
    <i>
      <x v="4697"/>
    </i>
    <i r="1">
      <x/>
    </i>
    <i>
      <x v="4698"/>
    </i>
    <i r="1">
      <x/>
    </i>
    <i r="1">
      <x v="1"/>
    </i>
    <i r="1">
      <x v="2"/>
    </i>
    <i>
      <x v="4699"/>
    </i>
    <i r="1">
      <x/>
    </i>
    <i r="1">
      <x v="1"/>
    </i>
    <i>
      <x v="4700"/>
    </i>
    <i r="1">
      <x v="1"/>
    </i>
    <i>
      <x v="4701"/>
    </i>
    <i r="1">
      <x/>
    </i>
    <i>
      <x v="4702"/>
    </i>
    <i r="1">
      <x/>
    </i>
    <i r="1">
      <x v="1"/>
    </i>
    <i>
      <x v="4703"/>
    </i>
    <i r="1">
      <x/>
    </i>
    <i r="1">
      <x v="1"/>
    </i>
    <i>
      <x v="4704"/>
    </i>
    <i r="1">
      <x/>
    </i>
    <i r="1">
      <x v="2"/>
    </i>
    <i>
      <x v="4705"/>
    </i>
    <i r="1">
      <x/>
    </i>
    <i r="1">
      <x v="1"/>
    </i>
    <i>
      <x v="4706"/>
    </i>
    <i r="1">
      <x/>
    </i>
    <i>
      <x v="4707"/>
    </i>
    <i r="1">
      <x/>
    </i>
    <i>
      <x v="4708"/>
    </i>
    <i r="1">
      <x v="2"/>
    </i>
    <i>
      <x v="4709"/>
    </i>
    <i r="1">
      <x v="1"/>
    </i>
    <i>
      <x v="4710"/>
    </i>
    <i r="1">
      <x/>
    </i>
    <i>
      <x v="4711"/>
    </i>
    <i r="1">
      <x v="1"/>
    </i>
    <i>
      <x v="4712"/>
    </i>
    <i r="1">
      <x v="2"/>
    </i>
    <i>
      <x v="4713"/>
    </i>
    <i r="1">
      <x/>
    </i>
    <i r="1">
      <x v="1"/>
    </i>
    <i r="1">
      <x v="2"/>
    </i>
    <i>
      <x v="4714"/>
    </i>
    <i r="1">
      <x v="1"/>
    </i>
    <i>
      <x v="4715"/>
    </i>
    <i r="1">
      <x/>
    </i>
    <i>
      <x v="4716"/>
    </i>
    <i r="1">
      <x v="2"/>
    </i>
    <i>
      <x v="4717"/>
    </i>
    <i r="1">
      <x/>
    </i>
    <i r="1">
      <x v="1"/>
    </i>
    <i>
      <x v="4718"/>
    </i>
    <i r="1">
      <x/>
    </i>
    <i r="1">
      <x v="2"/>
    </i>
    <i>
      <x v="4719"/>
    </i>
    <i r="1">
      <x v="1"/>
    </i>
    <i>
      <x v="4720"/>
    </i>
    <i r="1">
      <x/>
    </i>
    <i>
      <x v="4721"/>
    </i>
    <i r="1">
      <x v="2"/>
    </i>
    <i>
      <x v="4722"/>
    </i>
    <i r="1">
      <x/>
    </i>
    <i>
      <x v="4723"/>
    </i>
    <i r="1">
      <x/>
    </i>
    <i>
      <x v="4724"/>
    </i>
    <i r="1">
      <x/>
    </i>
    <i>
      <x v="4725"/>
    </i>
    <i r="1">
      <x/>
    </i>
    <i>
      <x v="4726"/>
    </i>
    <i r="1">
      <x/>
    </i>
    <i>
      <x v="4727"/>
    </i>
    <i r="1">
      <x v="1"/>
    </i>
    <i>
      <x v="4728"/>
    </i>
    <i r="1">
      <x/>
    </i>
    <i>
      <x v="4729"/>
    </i>
    <i r="1">
      <x/>
    </i>
    <i>
      <x v="4730"/>
    </i>
    <i r="1">
      <x/>
    </i>
    <i r="1">
      <x v="2"/>
    </i>
    <i>
      <x v="4731"/>
    </i>
    <i r="1">
      <x/>
    </i>
    <i>
      <x v="4732"/>
    </i>
    <i r="1">
      <x/>
    </i>
    <i>
      <x v="4733"/>
    </i>
    <i r="1">
      <x v="1"/>
    </i>
    <i>
      <x v="4734"/>
    </i>
    <i r="1">
      <x/>
    </i>
    <i>
      <x v="4735"/>
    </i>
    <i r="1">
      <x/>
    </i>
    <i>
      <x v="4736"/>
    </i>
    <i r="1">
      <x/>
    </i>
    <i>
      <x v="4737"/>
    </i>
    <i r="1">
      <x/>
    </i>
    <i>
      <x v="4738"/>
    </i>
    <i r="1">
      <x/>
    </i>
    <i r="1">
      <x v="1"/>
    </i>
    <i>
      <x v="4739"/>
    </i>
    <i r="1">
      <x v="2"/>
    </i>
    <i>
      <x v="4740"/>
    </i>
    <i r="1">
      <x/>
    </i>
    <i>
      <x v="4741"/>
    </i>
    <i r="1">
      <x/>
    </i>
    <i>
      <x v="4742"/>
    </i>
    <i r="1">
      <x/>
    </i>
    <i>
      <x v="4743"/>
    </i>
    <i r="1">
      <x/>
    </i>
    <i>
      <x v="4744"/>
    </i>
    <i r="1">
      <x/>
    </i>
    <i>
      <x v="4745"/>
    </i>
    <i r="1">
      <x v="1"/>
    </i>
    <i>
      <x v="4746"/>
    </i>
    <i r="1">
      <x v="1"/>
    </i>
    <i>
      <x v="4747"/>
    </i>
    <i r="1">
      <x/>
    </i>
    <i>
      <x v="4748"/>
    </i>
    <i r="1">
      <x/>
    </i>
    <i>
      <x v="4749"/>
    </i>
    <i r="1">
      <x/>
    </i>
    <i>
      <x v="4750"/>
    </i>
    <i r="1">
      <x v="1"/>
    </i>
    <i>
      <x v="4751"/>
    </i>
    <i r="1">
      <x/>
    </i>
    <i r="1">
      <x v="2"/>
    </i>
    <i>
      <x v="4752"/>
    </i>
    <i r="1">
      <x/>
    </i>
    <i r="1">
      <x v="2"/>
    </i>
    <i>
      <x v="4753"/>
    </i>
    <i r="1">
      <x/>
    </i>
    <i>
      <x v="4754"/>
    </i>
    <i r="1">
      <x/>
    </i>
    <i r="1">
      <x v="2"/>
    </i>
    <i>
      <x v="4755"/>
    </i>
    <i r="1">
      <x v="1"/>
    </i>
    <i>
      <x v="4756"/>
    </i>
    <i r="1">
      <x/>
    </i>
    <i>
      <x v="4757"/>
    </i>
    <i r="1">
      <x/>
    </i>
    <i>
      <x v="4758"/>
    </i>
    <i r="1">
      <x/>
    </i>
    <i r="1">
      <x v="1"/>
    </i>
    <i>
      <x v="4759"/>
    </i>
    <i r="1">
      <x/>
    </i>
    <i r="1">
      <x v="2"/>
    </i>
    <i>
      <x v="4760"/>
    </i>
    <i r="1">
      <x/>
    </i>
    <i r="1">
      <x v="2"/>
    </i>
    <i>
      <x v="4761"/>
    </i>
    <i r="1">
      <x/>
    </i>
    <i>
      <x v="4762"/>
    </i>
    <i r="1">
      <x/>
    </i>
    <i r="1">
      <x v="1"/>
    </i>
    <i>
      <x v="4763"/>
    </i>
    <i r="1">
      <x v="1"/>
    </i>
    <i>
      <x v="4764"/>
    </i>
    <i r="1">
      <x/>
    </i>
    <i>
      <x v="4765"/>
    </i>
    <i r="1">
      <x/>
    </i>
    <i r="1">
      <x v="2"/>
    </i>
    <i>
      <x v="4766"/>
    </i>
    <i r="1">
      <x/>
    </i>
    <i>
      <x v="4767"/>
    </i>
    <i r="1">
      <x/>
    </i>
    <i>
      <x v="4768"/>
    </i>
    <i r="1">
      <x/>
    </i>
    <i>
      <x v="4769"/>
    </i>
    <i r="1">
      <x/>
    </i>
    <i>
      <x v="4770"/>
    </i>
    <i r="1">
      <x v="1"/>
    </i>
    <i>
      <x v="4771"/>
    </i>
    <i r="1">
      <x v="1"/>
    </i>
    <i>
      <x v="4772"/>
    </i>
    <i r="1">
      <x/>
    </i>
    <i>
      <x v="4773"/>
    </i>
    <i r="1">
      <x/>
    </i>
    <i>
      <x v="4774"/>
    </i>
    <i r="1">
      <x/>
    </i>
    <i>
      <x v="4775"/>
    </i>
    <i r="1">
      <x/>
    </i>
    <i>
      <x v="4776"/>
    </i>
    <i r="1">
      <x/>
    </i>
    <i>
      <x v="4777"/>
    </i>
    <i r="1">
      <x v="1"/>
    </i>
    <i r="1">
      <x v="2"/>
    </i>
    <i>
      <x v="4778"/>
    </i>
    <i r="1">
      <x v="1"/>
    </i>
    <i>
      <x v="4779"/>
    </i>
    <i r="1">
      <x/>
    </i>
    <i>
      <x v="4780"/>
    </i>
    <i r="1">
      <x v="2"/>
    </i>
    <i>
      <x v="4781"/>
    </i>
    <i r="1">
      <x/>
    </i>
    <i>
      <x v="4782"/>
    </i>
    <i r="1">
      <x/>
    </i>
    <i>
      <x v="4783"/>
    </i>
    <i r="1">
      <x/>
    </i>
    <i>
      <x v="4784"/>
    </i>
    <i r="1">
      <x/>
    </i>
    <i>
      <x v="4785"/>
    </i>
    <i r="1">
      <x v="1"/>
    </i>
    <i>
      <x v="4786"/>
    </i>
    <i r="1">
      <x v="2"/>
    </i>
    <i>
      <x v="4787"/>
    </i>
    <i r="1">
      <x/>
    </i>
    <i>
      <x v="4788"/>
    </i>
    <i r="1">
      <x/>
    </i>
    <i r="1">
      <x v="1"/>
    </i>
    <i r="1">
      <x v="2"/>
    </i>
    <i>
      <x v="4789"/>
    </i>
    <i r="1">
      <x/>
    </i>
    <i r="1">
      <x v="1"/>
    </i>
    <i>
      <x v="4790"/>
    </i>
    <i r="1">
      <x/>
    </i>
    <i>
      <x v="4791"/>
    </i>
    <i r="1">
      <x/>
    </i>
    <i>
      <x v="4792"/>
    </i>
    <i r="1">
      <x/>
    </i>
    <i>
      <x v="4793"/>
    </i>
    <i r="1">
      <x v="2"/>
    </i>
    <i>
      <x v="4794"/>
    </i>
    <i r="1">
      <x v="1"/>
    </i>
    <i>
      <x v="4795"/>
    </i>
    <i r="1">
      <x/>
    </i>
    <i>
      <x v="4796"/>
    </i>
    <i r="1">
      <x v="2"/>
    </i>
    <i>
      <x v="4797"/>
    </i>
    <i r="1">
      <x/>
    </i>
    <i>
      <x v="4798"/>
    </i>
    <i r="1">
      <x v="1"/>
    </i>
    <i>
      <x v="4799"/>
    </i>
    <i r="1">
      <x v="1"/>
    </i>
    <i>
      <x v="4800"/>
    </i>
    <i r="1">
      <x v="1"/>
    </i>
    <i>
      <x v="4801"/>
    </i>
    <i r="1">
      <x/>
    </i>
    <i>
      <x v="4802"/>
    </i>
    <i r="1">
      <x/>
    </i>
    <i r="1">
      <x v="1"/>
    </i>
    <i>
      <x v="4803"/>
    </i>
    <i r="1">
      <x/>
    </i>
    <i>
      <x v="4804"/>
    </i>
    <i r="1">
      <x v="1"/>
    </i>
    <i>
      <x v="4805"/>
    </i>
    <i r="1">
      <x/>
    </i>
    <i>
      <x v="4806"/>
    </i>
    <i r="1">
      <x/>
    </i>
    <i>
      <x v="4807"/>
    </i>
    <i r="1">
      <x v="2"/>
    </i>
    <i>
      <x v="4808"/>
    </i>
    <i r="1">
      <x/>
    </i>
    <i>
      <x v="4809"/>
    </i>
    <i r="1">
      <x/>
    </i>
    <i>
      <x v="4810"/>
    </i>
    <i r="1">
      <x/>
    </i>
    <i>
      <x v="4811"/>
    </i>
    <i r="1">
      <x v="1"/>
    </i>
    <i>
      <x v="4812"/>
    </i>
    <i r="1">
      <x v="1"/>
    </i>
    <i r="1">
      <x v="2"/>
    </i>
    <i>
      <x v="4813"/>
    </i>
    <i r="1">
      <x v="1"/>
    </i>
    <i>
      <x v="4814"/>
    </i>
    <i r="1">
      <x/>
    </i>
    <i r="1">
      <x v="1"/>
    </i>
    <i r="1">
      <x v="2"/>
    </i>
    <i>
      <x v="4815"/>
    </i>
    <i r="1">
      <x/>
    </i>
    <i>
      <x v="4816"/>
    </i>
    <i r="1">
      <x/>
    </i>
    <i>
      <x v="4817"/>
    </i>
    <i r="1">
      <x v="1"/>
    </i>
    <i>
      <x v="4818"/>
    </i>
    <i r="1">
      <x/>
    </i>
    <i r="1">
      <x v="1"/>
    </i>
    <i>
      <x v="4819"/>
    </i>
    <i r="1">
      <x v="1"/>
    </i>
    <i>
      <x v="4820"/>
    </i>
    <i r="1">
      <x/>
    </i>
    <i r="1">
      <x v="1"/>
    </i>
    <i>
      <x v="4821"/>
    </i>
    <i r="1">
      <x v="2"/>
    </i>
    <i>
      <x v="4822"/>
    </i>
    <i r="1">
      <x/>
    </i>
    <i>
      <x v="4823"/>
    </i>
    <i r="1">
      <x v="2"/>
    </i>
    <i>
      <x v="4824"/>
    </i>
    <i r="1">
      <x v="1"/>
    </i>
    <i>
      <x v="4825"/>
    </i>
    <i r="1">
      <x/>
    </i>
    <i>
      <x v="4826"/>
    </i>
    <i r="1">
      <x v="1"/>
    </i>
    <i>
      <x v="4827"/>
    </i>
    <i r="1">
      <x v="1"/>
    </i>
    <i>
      <x v="4828"/>
    </i>
    <i r="1">
      <x/>
    </i>
    <i>
      <x v="4829"/>
    </i>
    <i r="1">
      <x/>
    </i>
    <i>
      <x v="4830"/>
    </i>
    <i r="1">
      <x/>
    </i>
    <i>
      <x v="4831"/>
    </i>
    <i r="1">
      <x/>
    </i>
    <i>
      <x v="4832"/>
    </i>
    <i r="1">
      <x/>
    </i>
    <i r="1">
      <x v="2"/>
    </i>
    <i>
      <x v="4833"/>
    </i>
    <i r="1">
      <x/>
    </i>
    <i>
      <x v="4834"/>
    </i>
    <i r="1">
      <x/>
    </i>
    <i>
      <x v="4835"/>
    </i>
    <i r="1">
      <x/>
    </i>
    <i>
      <x v="4836"/>
    </i>
    <i r="1">
      <x/>
    </i>
    <i>
      <x v="4837"/>
    </i>
    <i r="1">
      <x/>
    </i>
    <i>
      <x v="4838"/>
    </i>
    <i r="1">
      <x/>
    </i>
    <i>
      <x v="4839"/>
    </i>
    <i r="1">
      <x v="1"/>
    </i>
    <i>
      <x v="4840"/>
    </i>
    <i r="1">
      <x/>
    </i>
    <i>
      <x v="4841"/>
    </i>
    <i r="1">
      <x/>
    </i>
    <i>
      <x v="4842"/>
    </i>
    <i r="1">
      <x v="1"/>
    </i>
    <i>
      <x v="4843"/>
    </i>
    <i r="1">
      <x/>
    </i>
    <i r="1">
      <x v="1"/>
    </i>
    <i>
      <x v="4844"/>
    </i>
    <i r="1">
      <x/>
    </i>
    <i r="1">
      <x v="2"/>
    </i>
    <i>
      <x v="4845"/>
    </i>
    <i r="1">
      <x v="1"/>
    </i>
    <i>
      <x v="4846"/>
    </i>
    <i r="1">
      <x v="1"/>
    </i>
    <i>
      <x v="4847"/>
    </i>
    <i r="1">
      <x/>
    </i>
    <i>
      <x v="4848"/>
    </i>
    <i r="1">
      <x v="2"/>
    </i>
    <i>
      <x v="4849"/>
    </i>
    <i r="1">
      <x/>
    </i>
    <i>
      <x v="4850"/>
    </i>
    <i r="1">
      <x/>
    </i>
    <i>
      <x v="4851"/>
    </i>
    <i r="1">
      <x/>
    </i>
    <i>
      <x v="4852"/>
    </i>
    <i r="1">
      <x/>
    </i>
    <i>
      <x v="4853"/>
    </i>
    <i r="1">
      <x/>
    </i>
    <i>
      <x v="4854"/>
    </i>
    <i r="1">
      <x v="1"/>
    </i>
    <i>
      <x v="4855"/>
    </i>
    <i r="1">
      <x v="2"/>
    </i>
    <i>
      <x v="4856"/>
    </i>
    <i r="1">
      <x v="2"/>
    </i>
    <i>
      <x v="4857"/>
    </i>
    <i r="1">
      <x/>
    </i>
    <i>
      <x v="4858"/>
    </i>
    <i r="1">
      <x/>
    </i>
    <i>
      <x v="4859"/>
    </i>
    <i r="1">
      <x/>
    </i>
    <i>
      <x v="4860"/>
    </i>
    <i r="1">
      <x/>
    </i>
    <i>
      <x v="4861"/>
    </i>
    <i r="1">
      <x v="2"/>
    </i>
    <i>
      <x v="4862"/>
    </i>
    <i r="1">
      <x/>
    </i>
    <i>
      <x v="4863"/>
    </i>
    <i r="1">
      <x/>
    </i>
    <i>
      <x v="4864"/>
    </i>
    <i r="1">
      <x/>
    </i>
    <i>
      <x v="4865"/>
    </i>
    <i r="1">
      <x/>
    </i>
    <i r="1">
      <x v="1"/>
    </i>
    <i>
      <x v="4866"/>
    </i>
    <i r="1">
      <x v="2"/>
    </i>
    <i>
      <x v="4867"/>
    </i>
    <i r="1">
      <x/>
    </i>
    <i r="1">
      <x v="1"/>
    </i>
    <i r="1">
      <x v="2"/>
    </i>
    <i>
      <x v="4868"/>
    </i>
    <i r="1">
      <x/>
    </i>
    <i>
      <x v="4869"/>
    </i>
    <i r="1">
      <x/>
    </i>
    <i>
      <x v="4870"/>
    </i>
    <i r="1">
      <x/>
    </i>
    <i>
      <x v="4871"/>
    </i>
    <i r="1">
      <x v="1"/>
    </i>
    <i>
      <x v="4872"/>
    </i>
    <i r="1">
      <x/>
    </i>
    <i>
      <x v="4873"/>
    </i>
    <i r="1">
      <x v="1"/>
    </i>
    <i>
      <x v="4874"/>
    </i>
    <i r="1">
      <x/>
    </i>
    <i r="1">
      <x v="1"/>
    </i>
    <i>
      <x v="4875"/>
    </i>
    <i r="1">
      <x v="1"/>
    </i>
    <i r="1">
      <x v="2"/>
    </i>
    <i>
      <x v="4876"/>
    </i>
    <i r="1">
      <x/>
    </i>
    <i>
      <x v="4877"/>
    </i>
    <i r="1">
      <x v="1"/>
    </i>
    <i>
      <x v="4878"/>
    </i>
    <i r="1">
      <x/>
    </i>
    <i>
      <x v="4879"/>
    </i>
    <i r="1">
      <x/>
    </i>
    <i r="1">
      <x v="2"/>
    </i>
    <i>
      <x v="4880"/>
    </i>
    <i r="1">
      <x/>
    </i>
    <i>
      <x v="4881"/>
    </i>
    <i r="1">
      <x/>
    </i>
    <i>
      <x v="4882"/>
    </i>
    <i r="1">
      <x/>
    </i>
    <i>
      <x v="4883"/>
    </i>
    <i r="1">
      <x v="2"/>
    </i>
    <i>
      <x v="4884"/>
    </i>
    <i r="1">
      <x v="2"/>
    </i>
    <i>
      <x v="4885"/>
    </i>
    <i r="1">
      <x/>
    </i>
    <i>
      <x v="4886"/>
    </i>
    <i r="1">
      <x v="2"/>
    </i>
    <i>
      <x v="4887"/>
    </i>
    <i r="1">
      <x/>
    </i>
    <i>
      <x v="4888"/>
    </i>
    <i r="1">
      <x v="1"/>
    </i>
    <i>
      <x v="4889"/>
    </i>
    <i r="1">
      <x v="1"/>
    </i>
    <i>
      <x v="4890"/>
    </i>
    <i r="1">
      <x v="1"/>
    </i>
    <i>
      <x v="4891"/>
    </i>
    <i r="1">
      <x/>
    </i>
    <i>
      <x v="4892"/>
    </i>
    <i r="1">
      <x/>
    </i>
    <i>
      <x v="4893"/>
    </i>
    <i r="1">
      <x/>
    </i>
    <i r="1">
      <x v="1"/>
    </i>
    <i>
      <x v="4894"/>
    </i>
    <i r="1">
      <x/>
    </i>
    <i r="1">
      <x v="2"/>
    </i>
    <i>
      <x v="4895"/>
    </i>
    <i r="1">
      <x v="2"/>
    </i>
    <i>
      <x v="4896"/>
    </i>
    <i r="1">
      <x/>
    </i>
    <i>
      <x v="4897"/>
    </i>
    <i r="1">
      <x v="2"/>
    </i>
    <i>
      <x v="4898"/>
    </i>
    <i r="1">
      <x v="1"/>
    </i>
    <i r="1">
      <x v="2"/>
    </i>
    <i>
      <x v="4899"/>
    </i>
    <i r="1">
      <x v="2"/>
    </i>
    <i>
      <x v="4900"/>
    </i>
    <i r="1">
      <x/>
    </i>
    <i r="1">
      <x v="2"/>
    </i>
    <i>
      <x v="4901"/>
    </i>
    <i r="1">
      <x/>
    </i>
    <i r="1">
      <x v="1"/>
    </i>
    <i r="1">
      <x v="2"/>
    </i>
    <i>
      <x v="4902"/>
    </i>
    <i r="1">
      <x/>
    </i>
    <i r="1">
      <x v="1"/>
    </i>
    <i>
      <x v="4903"/>
    </i>
    <i r="1">
      <x v="2"/>
    </i>
    <i>
      <x v="4904"/>
    </i>
    <i r="1">
      <x/>
    </i>
    <i>
      <x v="4905"/>
    </i>
    <i r="1">
      <x/>
    </i>
    <i>
      <x v="4906"/>
    </i>
    <i r="1">
      <x/>
    </i>
    <i>
      <x v="4907"/>
    </i>
    <i r="1">
      <x/>
    </i>
    <i>
      <x v="4908"/>
    </i>
    <i r="1">
      <x v="2"/>
    </i>
    <i>
      <x v="4909"/>
    </i>
    <i r="1">
      <x/>
    </i>
    <i r="1">
      <x v="1"/>
    </i>
    <i r="1">
      <x v="2"/>
    </i>
    <i>
      <x v="4910"/>
    </i>
    <i r="1">
      <x/>
    </i>
    <i>
      <x v="4911"/>
    </i>
    <i r="1">
      <x v="1"/>
    </i>
    <i>
      <x v="4912"/>
    </i>
    <i r="1">
      <x/>
    </i>
    <i>
      <x v="4913"/>
    </i>
    <i r="1">
      <x v="1"/>
    </i>
    <i>
      <x v="4914"/>
    </i>
    <i r="1">
      <x/>
    </i>
    <i>
      <x v="4915"/>
    </i>
    <i r="1">
      <x/>
    </i>
    <i>
      <x v="4916"/>
    </i>
    <i r="1">
      <x/>
    </i>
    <i>
      <x v="4917"/>
    </i>
    <i r="1">
      <x/>
    </i>
    <i>
      <x v="4918"/>
    </i>
    <i r="1">
      <x/>
    </i>
    <i>
      <x v="4919"/>
    </i>
    <i r="1">
      <x/>
    </i>
    <i r="1">
      <x v="1"/>
    </i>
    <i r="1">
      <x v="2"/>
    </i>
    <i>
      <x v="4920"/>
    </i>
    <i r="1">
      <x/>
    </i>
    <i r="1">
      <x v="1"/>
    </i>
    <i>
      <x v="4921"/>
    </i>
    <i r="1">
      <x/>
    </i>
    <i r="1">
      <x v="1"/>
    </i>
    <i>
      <x v="4922"/>
    </i>
    <i r="1">
      <x/>
    </i>
    <i>
      <x v="4923"/>
    </i>
    <i r="1">
      <x/>
    </i>
    <i>
      <x v="4924"/>
    </i>
    <i r="1">
      <x v="2"/>
    </i>
    <i>
      <x v="4925"/>
    </i>
    <i r="1">
      <x/>
    </i>
    <i>
      <x v="4926"/>
    </i>
    <i r="1">
      <x/>
    </i>
    <i r="1">
      <x v="1"/>
    </i>
    <i r="1">
      <x v="2"/>
    </i>
    <i>
      <x v="4927"/>
    </i>
    <i r="1">
      <x/>
    </i>
    <i>
      <x v="4928"/>
    </i>
    <i r="1">
      <x/>
    </i>
    <i r="1">
      <x v="1"/>
    </i>
    <i>
      <x v="4929"/>
    </i>
    <i r="1">
      <x/>
    </i>
    <i>
      <x v="4930"/>
    </i>
    <i r="1">
      <x v="1"/>
    </i>
    <i>
      <x v="4931"/>
    </i>
    <i r="1">
      <x/>
    </i>
    <i>
      <x v="4932"/>
    </i>
    <i r="1">
      <x/>
    </i>
    <i>
      <x v="4933"/>
    </i>
    <i r="1">
      <x/>
    </i>
    <i>
      <x v="4934"/>
    </i>
    <i r="1">
      <x/>
    </i>
    <i>
      <x v="4935"/>
    </i>
    <i r="1">
      <x/>
    </i>
    <i>
      <x v="4936"/>
    </i>
    <i r="1">
      <x/>
    </i>
    <i>
      <x v="4937"/>
    </i>
    <i r="1">
      <x/>
    </i>
    <i>
      <x v="4938"/>
    </i>
    <i r="1">
      <x/>
    </i>
    <i>
      <x v="4939"/>
    </i>
    <i r="1">
      <x v="1"/>
    </i>
    <i r="1">
      <x v="2"/>
    </i>
    <i>
      <x v="4940"/>
    </i>
    <i r="1">
      <x/>
    </i>
    <i>
      <x v="4941"/>
    </i>
    <i r="1">
      <x/>
    </i>
    <i>
      <x v="4942"/>
    </i>
    <i r="1">
      <x/>
    </i>
    <i r="1">
      <x v="1"/>
    </i>
    <i>
      <x v="4943"/>
    </i>
    <i r="1">
      <x v="1"/>
    </i>
    <i>
      <x v="4944"/>
    </i>
    <i r="1">
      <x v="1"/>
    </i>
    <i>
      <x v="4945"/>
    </i>
    <i r="1">
      <x/>
    </i>
    <i>
      <x v="4946"/>
    </i>
    <i r="1">
      <x v="1"/>
    </i>
    <i>
      <x v="4947"/>
    </i>
    <i r="1">
      <x v="1"/>
    </i>
    <i>
      <x v="4948"/>
    </i>
    <i r="1">
      <x v="1"/>
    </i>
    <i>
      <x v="4949"/>
    </i>
    <i r="1">
      <x v="1"/>
    </i>
    <i>
      <x v="4950"/>
    </i>
    <i r="1">
      <x/>
    </i>
    <i r="1">
      <x v="1"/>
    </i>
    <i>
      <x v="4951"/>
    </i>
    <i r="1">
      <x v="1"/>
    </i>
    <i>
      <x v="4952"/>
    </i>
    <i r="1">
      <x v="1"/>
    </i>
    <i r="1">
      <x v="2"/>
    </i>
    <i>
      <x v="4953"/>
    </i>
    <i r="1">
      <x/>
    </i>
    <i>
      <x v="4954"/>
    </i>
    <i r="1">
      <x v="1"/>
    </i>
    <i>
      <x v="4955"/>
    </i>
    <i r="1">
      <x/>
    </i>
    <i r="1">
      <x v="1"/>
    </i>
    <i>
      <x v="4956"/>
    </i>
    <i r="1">
      <x/>
    </i>
    <i>
      <x v="4957"/>
    </i>
    <i r="1">
      <x v="1"/>
    </i>
    <i r="1">
      <x v="2"/>
    </i>
    <i>
      <x v="4958"/>
    </i>
    <i r="1">
      <x/>
    </i>
    <i>
      <x v="4959"/>
    </i>
    <i r="1">
      <x v="2"/>
    </i>
    <i>
      <x v="4960"/>
    </i>
    <i r="1">
      <x/>
    </i>
    <i>
      <x v="4961"/>
    </i>
    <i r="1">
      <x/>
    </i>
    <i>
      <x v="4962"/>
    </i>
    <i r="1">
      <x v="1"/>
    </i>
    <i>
      <x v="4963"/>
    </i>
    <i r="1">
      <x v="2"/>
    </i>
    <i>
      <x v="4964"/>
    </i>
    <i r="1">
      <x/>
    </i>
    <i r="1">
      <x v="1"/>
    </i>
    <i>
      <x v="4965"/>
    </i>
    <i r="1">
      <x v="1"/>
    </i>
    <i>
      <x v="4966"/>
    </i>
    <i r="1">
      <x/>
    </i>
    <i>
      <x v="4967"/>
    </i>
    <i r="1">
      <x/>
    </i>
    <i r="1">
      <x v="1"/>
    </i>
    <i>
      <x v="4968"/>
    </i>
    <i r="1">
      <x/>
    </i>
    <i>
      <x v="4969"/>
    </i>
    <i r="1">
      <x/>
    </i>
    <i>
      <x v="4970"/>
    </i>
    <i r="1">
      <x/>
    </i>
    <i r="1">
      <x v="1"/>
    </i>
    <i>
      <x v="4971"/>
    </i>
    <i r="1">
      <x/>
    </i>
    <i r="1">
      <x v="1"/>
    </i>
    <i r="1">
      <x v="2"/>
    </i>
    <i>
      <x v="4972"/>
    </i>
    <i r="1">
      <x v="1"/>
    </i>
    <i>
      <x v="4973"/>
    </i>
    <i r="1">
      <x v="1"/>
    </i>
    <i>
      <x v="4974"/>
    </i>
    <i r="1">
      <x/>
    </i>
    <i>
      <x v="4975"/>
    </i>
    <i r="1">
      <x/>
    </i>
    <i>
      <x v="4976"/>
    </i>
    <i r="1">
      <x/>
    </i>
    <i r="1">
      <x v="2"/>
    </i>
    <i>
      <x v="4977"/>
    </i>
    <i r="1">
      <x/>
    </i>
    <i r="1">
      <x v="1"/>
    </i>
    <i r="1">
      <x v="2"/>
    </i>
    <i>
      <x v="4978"/>
    </i>
    <i r="1">
      <x/>
    </i>
    <i r="1">
      <x v="1"/>
    </i>
    <i r="1">
      <x v="2"/>
    </i>
    <i>
      <x v="4979"/>
    </i>
    <i r="1">
      <x v="1"/>
    </i>
    <i>
      <x v="4980"/>
    </i>
    <i r="1">
      <x v="2"/>
    </i>
    <i>
      <x v="4981"/>
    </i>
    <i r="1">
      <x v="1"/>
    </i>
    <i>
      <x v="4982"/>
    </i>
    <i r="1">
      <x/>
    </i>
    <i>
      <x v="4983"/>
    </i>
    <i r="1">
      <x/>
    </i>
    <i>
      <x v="4984"/>
    </i>
    <i r="1">
      <x v="1"/>
    </i>
    <i r="1">
      <x v="2"/>
    </i>
    <i>
      <x v="4985"/>
    </i>
    <i r="1">
      <x/>
    </i>
    <i r="1">
      <x v="1"/>
    </i>
    <i>
      <x v="4986"/>
    </i>
    <i r="1">
      <x/>
    </i>
    <i r="1">
      <x v="1"/>
    </i>
    <i>
      <x v="4987"/>
    </i>
    <i r="1">
      <x/>
    </i>
    <i>
      <x v="4988"/>
    </i>
    <i r="1">
      <x v="1"/>
    </i>
    <i>
      <x v="4989"/>
    </i>
    <i r="1">
      <x v="1"/>
    </i>
    <i>
      <x v="4990"/>
    </i>
    <i r="1">
      <x/>
    </i>
    <i>
      <x v="4991"/>
    </i>
    <i r="1">
      <x/>
    </i>
    <i r="1">
      <x v="1"/>
    </i>
    <i r="1">
      <x v="2"/>
    </i>
    <i>
      <x v="4992"/>
    </i>
    <i r="1">
      <x v="1"/>
    </i>
    <i>
      <x v="4993"/>
    </i>
    <i r="1">
      <x v="1"/>
    </i>
    <i>
      <x v="4994"/>
    </i>
    <i r="1">
      <x/>
    </i>
    <i r="1">
      <x v="2"/>
    </i>
    <i>
      <x v="4995"/>
    </i>
    <i r="1">
      <x/>
    </i>
    <i>
      <x v="4996"/>
    </i>
    <i r="1">
      <x/>
    </i>
    <i r="1">
      <x v="2"/>
    </i>
    <i>
      <x v="4997"/>
    </i>
    <i r="1">
      <x v="1"/>
    </i>
    <i r="1">
      <x v="2"/>
    </i>
    <i>
      <x v="4998"/>
    </i>
    <i r="1">
      <x v="1"/>
    </i>
    <i>
      <x v="4999"/>
    </i>
    <i r="1">
      <x/>
    </i>
    <i>
      <x v="5000"/>
    </i>
    <i r="1">
      <x/>
    </i>
    <i r="1">
      <x v="1"/>
    </i>
    <i r="1">
      <x v="2"/>
    </i>
    <i>
      <x v="5001"/>
    </i>
    <i r="1">
      <x v="1"/>
    </i>
    <i>
      <x v="5002"/>
    </i>
    <i r="1">
      <x v="1"/>
    </i>
    <i>
      <x v="5003"/>
    </i>
    <i r="1">
      <x/>
    </i>
    <i r="1">
      <x v="1"/>
    </i>
    <i r="1">
      <x v="2"/>
    </i>
    <i>
      <x v="5004"/>
    </i>
    <i r="1">
      <x/>
    </i>
    <i r="1">
      <x v="1"/>
    </i>
    <i>
      <x v="5005"/>
    </i>
    <i r="1">
      <x/>
    </i>
    <i r="1">
      <x v="2"/>
    </i>
    <i>
      <x v="5006"/>
    </i>
    <i r="1">
      <x v="1"/>
    </i>
    <i>
      <x v="5007"/>
    </i>
    <i r="1">
      <x/>
    </i>
    <i>
      <x v="5008"/>
    </i>
    <i r="1">
      <x v="1"/>
    </i>
    <i>
      <x v="5009"/>
    </i>
    <i r="1">
      <x/>
    </i>
    <i>
      <x v="5010"/>
    </i>
    <i r="1">
      <x/>
    </i>
    <i r="1">
      <x v="1"/>
    </i>
    <i>
      <x v="5011"/>
    </i>
    <i r="1">
      <x/>
    </i>
    <i>
      <x v="5012"/>
    </i>
    <i r="1">
      <x/>
    </i>
    <i r="1">
      <x v="2"/>
    </i>
    <i>
      <x v="5013"/>
    </i>
    <i r="1">
      <x v="1"/>
    </i>
    <i>
      <x v="5014"/>
    </i>
    <i r="1">
      <x/>
    </i>
    <i r="1">
      <x v="1"/>
    </i>
    <i>
      <x v="5015"/>
    </i>
    <i r="1">
      <x v="2"/>
    </i>
    <i>
      <x v="5016"/>
    </i>
    <i r="1">
      <x/>
    </i>
    <i>
      <x v="5017"/>
    </i>
    <i r="1">
      <x/>
    </i>
    <i>
      <x v="5018"/>
    </i>
    <i r="1">
      <x/>
    </i>
    <i>
      <x v="5019"/>
    </i>
    <i r="1">
      <x/>
    </i>
    <i r="1">
      <x v="2"/>
    </i>
    <i>
      <x v="5020"/>
    </i>
    <i r="1">
      <x/>
    </i>
    <i>
      <x v="5021"/>
    </i>
    <i r="1">
      <x/>
    </i>
    <i>
      <x v="5022"/>
    </i>
    <i r="1">
      <x v="2"/>
    </i>
    <i>
      <x v="5023"/>
    </i>
    <i r="1">
      <x/>
    </i>
    <i>
      <x v="5024"/>
    </i>
    <i r="1">
      <x v="1"/>
    </i>
    <i>
      <x v="5025"/>
    </i>
    <i r="1">
      <x v="2"/>
    </i>
    <i>
      <x v="5026"/>
    </i>
    <i r="1">
      <x v="1"/>
    </i>
    <i>
      <x v="5027"/>
    </i>
    <i r="1">
      <x/>
    </i>
    <i>
      <x v="5028"/>
    </i>
    <i r="1">
      <x/>
    </i>
    <i>
      <x v="5029"/>
    </i>
    <i r="1">
      <x/>
    </i>
    <i r="1">
      <x v="2"/>
    </i>
    <i>
      <x v="5030"/>
    </i>
    <i r="1">
      <x/>
    </i>
    <i>
      <x v="5031"/>
    </i>
    <i r="1">
      <x/>
    </i>
    <i r="1">
      <x v="2"/>
    </i>
    <i>
      <x v="5032"/>
    </i>
    <i r="1">
      <x/>
    </i>
    <i>
      <x v="5033"/>
    </i>
    <i r="1">
      <x/>
    </i>
    <i>
      <x v="5034"/>
    </i>
    <i r="1">
      <x/>
    </i>
    <i>
      <x v="5035"/>
    </i>
    <i r="1">
      <x/>
    </i>
    <i>
      <x v="5036"/>
    </i>
    <i r="1">
      <x v="1"/>
    </i>
    <i>
      <x v="5037"/>
    </i>
    <i r="1">
      <x v="2"/>
    </i>
    <i>
      <x v="5038"/>
    </i>
    <i r="1">
      <x v="2"/>
    </i>
    <i>
      <x v="5039"/>
    </i>
    <i r="1">
      <x v="2"/>
    </i>
    <i>
      <x v="5040"/>
    </i>
    <i r="1">
      <x v="2"/>
    </i>
    <i>
      <x v="5041"/>
    </i>
    <i r="1">
      <x/>
    </i>
    <i r="1">
      <x v="1"/>
    </i>
    <i>
      <x v="5042"/>
    </i>
    <i r="1">
      <x/>
    </i>
    <i>
      <x v="5043"/>
    </i>
    <i r="1">
      <x v="2"/>
    </i>
    <i>
      <x v="5044"/>
    </i>
    <i r="1">
      <x/>
    </i>
    <i>
      <x v="5045"/>
    </i>
    <i r="1">
      <x v="2"/>
    </i>
    <i>
      <x v="5046"/>
    </i>
    <i r="1">
      <x v="2"/>
    </i>
    <i>
      <x v="5047"/>
    </i>
    <i r="1">
      <x/>
    </i>
    <i>
      <x v="5048"/>
    </i>
    <i r="1">
      <x/>
    </i>
    <i>
      <x v="5049"/>
    </i>
    <i r="1">
      <x/>
    </i>
    <i r="1">
      <x v="1"/>
    </i>
    <i>
      <x v="5050"/>
    </i>
    <i r="1">
      <x/>
    </i>
    <i>
      <x v="5051"/>
    </i>
    <i r="1">
      <x/>
    </i>
    <i>
      <x v="5052"/>
    </i>
    <i r="1">
      <x/>
    </i>
    <i>
      <x v="5053"/>
    </i>
    <i r="1">
      <x/>
    </i>
    <i>
      <x v="5054"/>
    </i>
    <i r="1">
      <x/>
    </i>
    <i>
      <x v="5055"/>
    </i>
    <i r="1">
      <x/>
    </i>
    <i r="1">
      <x v="1"/>
    </i>
    <i>
      <x v="5056"/>
    </i>
    <i r="1">
      <x v="1"/>
    </i>
    <i>
      <x v="5057"/>
    </i>
    <i r="1">
      <x v="1"/>
    </i>
    <i>
      <x v="5058"/>
    </i>
    <i r="1">
      <x/>
    </i>
    <i>
      <x v="5059"/>
    </i>
    <i r="1">
      <x v="2"/>
    </i>
    <i>
      <x v="5060"/>
    </i>
    <i r="1">
      <x/>
    </i>
    <i>
      <x v="5061"/>
    </i>
    <i r="1">
      <x v="2"/>
    </i>
    <i>
      <x v="5062"/>
    </i>
    <i r="1">
      <x/>
    </i>
    <i r="1">
      <x v="1"/>
    </i>
    <i>
      <x v="5063"/>
    </i>
    <i r="1">
      <x/>
    </i>
    <i>
      <x v="5064"/>
    </i>
    <i r="1">
      <x v="1"/>
    </i>
    <i>
      <x v="5065"/>
    </i>
    <i r="1">
      <x/>
    </i>
    <i r="1">
      <x v="1"/>
    </i>
    <i>
      <x v="5066"/>
    </i>
    <i r="1">
      <x v="2"/>
    </i>
    <i>
      <x v="5067"/>
    </i>
    <i r="1">
      <x/>
    </i>
    <i>
      <x v="5068"/>
    </i>
    <i r="1">
      <x/>
    </i>
    <i r="1">
      <x v="2"/>
    </i>
    <i>
      <x v="5069"/>
    </i>
    <i r="1">
      <x/>
    </i>
    <i r="1">
      <x v="1"/>
    </i>
    <i>
      <x v="5070"/>
    </i>
    <i r="1">
      <x/>
    </i>
    <i r="1">
      <x v="1"/>
    </i>
    <i r="1">
      <x v="2"/>
    </i>
    <i>
      <x v="5071"/>
    </i>
    <i r="1">
      <x/>
    </i>
    <i>
      <x v="5072"/>
    </i>
    <i r="1">
      <x v="1"/>
    </i>
    <i>
      <x v="5073"/>
    </i>
    <i r="1">
      <x/>
    </i>
    <i>
      <x v="5074"/>
    </i>
    <i r="1">
      <x v="1"/>
    </i>
    <i>
      <x v="5075"/>
    </i>
    <i r="1">
      <x/>
    </i>
    <i>
      <x v="5076"/>
    </i>
    <i r="1">
      <x/>
    </i>
    <i>
      <x v="5077"/>
    </i>
    <i r="1">
      <x/>
    </i>
    <i r="1">
      <x v="2"/>
    </i>
    <i>
      <x v="5078"/>
    </i>
    <i r="1">
      <x/>
    </i>
    <i>
      <x v="5079"/>
    </i>
    <i r="1">
      <x/>
    </i>
    <i r="1">
      <x v="1"/>
    </i>
    <i>
      <x v="5080"/>
    </i>
    <i r="1">
      <x/>
    </i>
    <i r="1">
      <x v="1"/>
    </i>
    <i r="1">
      <x v="2"/>
    </i>
    <i>
      <x v="5081"/>
    </i>
    <i r="1">
      <x/>
    </i>
    <i>
      <x v="5082"/>
    </i>
    <i r="1">
      <x v="1"/>
    </i>
    <i>
      <x v="5083"/>
    </i>
    <i r="1">
      <x v="1"/>
    </i>
    <i>
      <x v="5084"/>
    </i>
    <i r="1">
      <x/>
    </i>
    <i r="1">
      <x v="1"/>
    </i>
    <i>
      <x v="5085"/>
    </i>
    <i r="1">
      <x/>
    </i>
    <i r="1">
      <x v="1"/>
    </i>
    <i r="1">
      <x v="2"/>
    </i>
    <i>
      <x v="5086"/>
    </i>
    <i r="1">
      <x/>
    </i>
    <i>
      <x v="5087"/>
    </i>
    <i r="1">
      <x/>
    </i>
    <i>
      <x v="5088"/>
    </i>
    <i r="1">
      <x/>
    </i>
    <i>
      <x v="5089"/>
    </i>
    <i r="1">
      <x v="2"/>
    </i>
    <i>
      <x v="5090"/>
    </i>
    <i r="1">
      <x v="1"/>
    </i>
    <i>
      <x v="5091"/>
    </i>
    <i r="1">
      <x v="1"/>
    </i>
    <i>
      <x v="5092"/>
    </i>
    <i r="1">
      <x/>
    </i>
    <i>
      <x v="5093"/>
    </i>
    <i r="1">
      <x/>
    </i>
    <i>
      <x v="5094"/>
    </i>
    <i r="1">
      <x/>
    </i>
    <i>
      <x v="5095"/>
    </i>
    <i r="1">
      <x/>
    </i>
    <i>
      <x v="5096"/>
    </i>
    <i r="1">
      <x v="2"/>
    </i>
    <i>
      <x v="5097"/>
    </i>
    <i r="1">
      <x/>
    </i>
    <i r="1">
      <x v="1"/>
    </i>
    <i>
      <x v="5098"/>
    </i>
    <i r="1">
      <x/>
    </i>
    <i>
      <x v="5099"/>
    </i>
    <i r="1">
      <x/>
    </i>
    <i>
      <x v="5100"/>
    </i>
    <i r="1">
      <x/>
    </i>
    <i>
      <x v="5101"/>
    </i>
    <i r="1">
      <x v="1"/>
    </i>
    <i>
      <x v="5102"/>
    </i>
    <i r="1">
      <x v="1"/>
    </i>
    <i>
      <x v="5103"/>
    </i>
    <i r="1">
      <x/>
    </i>
    <i>
      <x v="5104"/>
    </i>
    <i r="1">
      <x/>
    </i>
    <i>
      <x v="5105"/>
    </i>
    <i r="1">
      <x/>
    </i>
    <i>
      <x v="5106"/>
    </i>
    <i r="1">
      <x v="2"/>
    </i>
    <i>
      <x v="5107"/>
    </i>
    <i r="1">
      <x/>
    </i>
    <i>
      <x v="5108"/>
    </i>
    <i r="1">
      <x v="1"/>
    </i>
    <i>
      <x v="5109"/>
    </i>
    <i r="1">
      <x/>
    </i>
    <i>
      <x v="5110"/>
    </i>
    <i r="1">
      <x/>
    </i>
    <i>
      <x v="5111"/>
    </i>
    <i r="1">
      <x/>
    </i>
    <i r="1">
      <x v="2"/>
    </i>
    <i>
      <x v="5112"/>
    </i>
    <i r="1">
      <x v="2"/>
    </i>
    <i>
      <x v="5113"/>
    </i>
    <i r="1">
      <x v="1"/>
    </i>
    <i>
      <x v="5114"/>
    </i>
    <i r="1">
      <x/>
    </i>
    <i r="1">
      <x v="2"/>
    </i>
    <i>
      <x v="5115"/>
    </i>
    <i r="1">
      <x/>
    </i>
    <i>
      <x v="5116"/>
    </i>
    <i r="1">
      <x/>
    </i>
    <i r="1">
      <x v="1"/>
    </i>
    <i>
      <x v="5117"/>
    </i>
    <i r="1">
      <x/>
    </i>
    <i r="1">
      <x v="2"/>
    </i>
    <i>
      <x v="5118"/>
    </i>
    <i r="1">
      <x/>
    </i>
    <i r="1">
      <x v="2"/>
    </i>
    <i>
      <x v="5119"/>
    </i>
    <i r="1">
      <x/>
    </i>
    <i>
      <x v="5120"/>
    </i>
    <i r="1">
      <x/>
    </i>
    <i r="1">
      <x v="1"/>
    </i>
    <i r="1">
      <x v="2"/>
    </i>
    <i>
      <x v="5121"/>
    </i>
    <i r="1">
      <x v="2"/>
    </i>
    <i>
      <x v="5122"/>
    </i>
    <i r="1">
      <x v="1"/>
    </i>
    <i>
      <x v="5123"/>
    </i>
    <i r="1">
      <x/>
    </i>
    <i r="1">
      <x v="1"/>
    </i>
    <i r="1">
      <x v="2"/>
    </i>
    <i>
      <x v="5124"/>
    </i>
    <i r="1">
      <x/>
    </i>
    <i>
      <x v="5125"/>
    </i>
    <i r="1">
      <x/>
    </i>
    <i>
      <x v="5126"/>
    </i>
    <i r="1">
      <x v="1"/>
    </i>
    <i>
      <x v="5127"/>
    </i>
    <i r="1">
      <x v="1"/>
    </i>
    <i>
      <x v="5128"/>
    </i>
    <i r="1">
      <x v="2"/>
    </i>
    <i>
      <x v="5129"/>
    </i>
    <i r="1">
      <x/>
    </i>
    <i>
      <x v="5130"/>
    </i>
    <i r="1">
      <x/>
    </i>
    <i>
      <x v="5131"/>
    </i>
    <i r="1">
      <x v="1"/>
    </i>
    <i>
      <x v="5132"/>
    </i>
    <i r="1">
      <x v="1"/>
    </i>
    <i>
      <x v="5133"/>
    </i>
    <i r="1">
      <x/>
    </i>
    <i>
      <x v="5134"/>
    </i>
    <i r="1">
      <x/>
    </i>
    <i r="1">
      <x v="1"/>
    </i>
    <i>
      <x v="5135"/>
    </i>
    <i r="1">
      <x/>
    </i>
    <i r="1">
      <x v="1"/>
    </i>
    <i>
      <x v="5136"/>
    </i>
    <i r="1">
      <x/>
    </i>
    <i r="1">
      <x v="2"/>
    </i>
    <i>
      <x v="5137"/>
    </i>
    <i r="1">
      <x/>
    </i>
    <i>
      <x v="5138"/>
    </i>
    <i r="1">
      <x/>
    </i>
    <i r="1">
      <x v="2"/>
    </i>
    <i>
      <x v="5139"/>
    </i>
    <i r="1">
      <x/>
    </i>
    <i>
      <x v="5140"/>
    </i>
    <i r="1">
      <x/>
    </i>
    <i>
      <x v="5141"/>
    </i>
    <i r="1">
      <x/>
    </i>
    <i>
      <x v="5142"/>
    </i>
    <i r="1">
      <x v="2"/>
    </i>
    <i>
      <x v="5143"/>
    </i>
    <i r="1">
      <x/>
    </i>
    <i r="1">
      <x v="1"/>
    </i>
    <i r="1">
      <x v="2"/>
    </i>
    <i>
      <x v="5144"/>
    </i>
    <i r="1">
      <x v="2"/>
    </i>
    <i>
      <x v="5145"/>
    </i>
    <i r="1">
      <x v="2"/>
    </i>
    <i>
      <x v="5146"/>
    </i>
    <i r="1">
      <x/>
    </i>
    <i r="1">
      <x v="2"/>
    </i>
    <i>
      <x v="5147"/>
    </i>
    <i r="1">
      <x v="2"/>
    </i>
    <i>
      <x v="5148"/>
    </i>
    <i r="1">
      <x/>
    </i>
    <i>
      <x v="5149"/>
    </i>
    <i r="1">
      <x v="2"/>
    </i>
    <i>
      <x v="5150"/>
    </i>
    <i r="1">
      <x v="1"/>
    </i>
    <i>
      <x v="5151"/>
    </i>
    <i r="1">
      <x/>
    </i>
    <i>
      <x v="5152"/>
    </i>
    <i r="1">
      <x/>
    </i>
    <i r="1">
      <x v="1"/>
    </i>
    <i>
      <x v="5153"/>
    </i>
    <i r="1">
      <x/>
    </i>
    <i>
      <x v="5154"/>
    </i>
    <i r="1">
      <x/>
    </i>
    <i>
      <x v="5155"/>
    </i>
    <i r="1">
      <x/>
    </i>
    <i>
      <x v="5156"/>
    </i>
    <i r="1">
      <x/>
    </i>
    <i>
      <x v="5157"/>
    </i>
    <i r="1">
      <x/>
    </i>
    <i>
      <x v="5158"/>
    </i>
    <i r="1">
      <x/>
    </i>
    <i>
      <x v="5159"/>
    </i>
    <i r="1">
      <x/>
    </i>
    <i>
      <x v="5160"/>
    </i>
    <i r="1">
      <x v="1"/>
    </i>
    <i>
      <x v="5161"/>
    </i>
    <i r="1">
      <x/>
    </i>
    <i r="1">
      <x v="1"/>
    </i>
    <i>
      <x v="5162"/>
    </i>
    <i r="1">
      <x/>
    </i>
    <i>
      <x v="5163"/>
    </i>
    <i r="1">
      <x/>
    </i>
    <i>
      <x v="5164"/>
    </i>
    <i r="1">
      <x/>
    </i>
    <i>
      <x v="5165"/>
    </i>
    <i r="1">
      <x/>
    </i>
    <i r="1">
      <x v="1"/>
    </i>
    <i r="1">
      <x v="2"/>
    </i>
    <i>
      <x v="5166"/>
    </i>
    <i r="1">
      <x/>
    </i>
    <i r="1">
      <x v="2"/>
    </i>
    <i>
      <x v="5167"/>
    </i>
    <i r="1">
      <x/>
    </i>
    <i>
      <x v="5168"/>
    </i>
    <i r="1">
      <x/>
    </i>
    <i r="1">
      <x v="1"/>
    </i>
    <i>
      <x v="5169"/>
    </i>
    <i r="1">
      <x v="1"/>
    </i>
    <i>
      <x v="5170"/>
    </i>
    <i r="1">
      <x/>
    </i>
    <i>
      <x v="5171"/>
    </i>
    <i r="1">
      <x/>
    </i>
    <i>
      <x v="5172"/>
    </i>
    <i r="1">
      <x/>
    </i>
    <i>
      <x v="5173"/>
    </i>
    <i r="1">
      <x v="1"/>
    </i>
    <i r="1">
      <x v="2"/>
    </i>
    <i>
      <x v="5174"/>
    </i>
    <i r="1">
      <x/>
    </i>
    <i r="1">
      <x v="1"/>
    </i>
    <i>
      <x v="5175"/>
    </i>
    <i r="1">
      <x/>
    </i>
    <i>
      <x v="5176"/>
    </i>
    <i r="1">
      <x/>
    </i>
    <i>
      <x v="5177"/>
    </i>
    <i r="1">
      <x v="2"/>
    </i>
    <i>
      <x v="5178"/>
    </i>
    <i r="1">
      <x/>
    </i>
    <i>
      <x v="5179"/>
    </i>
    <i r="1">
      <x v="1"/>
    </i>
    <i>
      <x v="5180"/>
    </i>
    <i r="1">
      <x/>
    </i>
    <i>
      <x v="5181"/>
    </i>
    <i r="1">
      <x v="1"/>
    </i>
    <i>
      <x v="5182"/>
    </i>
    <i r="1">
      <x/>
    </i>
    <i>
      <x v="5183"/>
    </i>
    <i r="1">
      <x v="1"/>
    </i>
    <i r="1">
      <x v="2"/>
    </i>
    <i>
      <x v="5184"/>
    </i>
    <i r="1">
      <x v="2"/>
    </i>
    <i>
      <x v="5185"/>
    </i>
    <i r="1">
      <x/>
    </i>
    <i>
      <x v="5186"/>
    </i>
    <i r="1">
      <x v="1"/>
    </i>
    <i>
      <x v="5187"/>
    </i>
    <i r="1">
      <x v="1"/>
    </i>
    <i>
      <x v="5188"/>
    </i>
    <i r="1">
      <x/>
    </i>
    <i r="1">
      <x v="1"/>
    </i>
    <i>
      <x v="5189"/>
    </i>
    <i r="1">
      <x/>
    </i>
    <i r="1">
      <x v="1"/>
    </i>
    <i r="1">
      <x v="2"/>
    </i>
    <i>
      <x v="5190"/>
    </i>
    <i r="1">
      <x v="2"/>
    </i>
    <i>
      <x v="5191"/>
    </i>
    <i r="1">
      <x/>
    </i>
    <i r="1">
      <x v="2"/>
    </i>
    <i>
      <x v="5192"/>
    </i>
    <i r="1">
      <x v="1"/>
    </i>
    <i>
      <x v="5193"/>
    </i>
    <i r="1">
      <x v="1"/>
    </i>
    <i>
      <x v="5194"/>
    </i>
    <i r="1">
      <x/>
    </i>
    <i>
      <x v="5195"/>
    </i>
    <i r="1">
      <x/>
    </i>
    <i>
      <x v="5196"/>
    </i>
    <i r="1">
      <x v="2"/>
    </i>
    <i>
      <x v="5197"/>
    </i>
    <i r="1">
      <x/>
    </i>
    <i r="1">
      <x v="1"/>
    </i>
    <i>
      <x v="5198"/>
    </i>
    <i r="1">
      <x v="2"/>
    </i>
    <i>
      <x v="5199"/>
    </i>
    <i r="1">
      <x v="2"/>
    </i>
    <i>
      <x v="5200"/>
    </i>
    <i r="1">
      <x v="1"/>
    </i>
    <i>
      <x v="5201"/>
    </i>
    <i r="1">
      <x/>
    </i>
    <i r="1">
      <x v="2"/>
    </i>
    <i>
      <x v="5202"/>
    </i>
    <i r="1">
      <x/>
    </i>
    <i r="1">
      <x v="1"/>
    </i>
    <i>
      <x v="5203"/>
    </i>
    <i r="1">
      <x/>
    </i>
    <i r="1">
      <x v="1"/>
    </i>
    <i>
      <x v="5204"/>
    </i>
    <i r="1">
      <x v="2"/>
    </i>
    <i>
      <x v="5205"/>
    </i>
    <i r="1">
      <x/>
    </i>
    <i r="1">
      <x v="2"/>
    </i>
    <i>
      <x v="5206"/>
    </i>
    <i r="1">
      <x/>
    </i>
    <i>
      <x v="5207"/>
    </i>
    <i r="1">
      <x/>
    </i>
    <i>
      <x v="5208"/>
    </i>
    <i r="1">
      <x/>
    </i>
    <i>
      <x v="5209"/>
    </i>
    <i r="1">
      <x/>
    </i>
    <i r="1">
      <x v="2"/>
    </i>
    <i>
      <x v="5210"/>
    </i>
    <i r="1">
      <x/>
    </i>
    <i r="1">
      <x v="1"/>
    </i>
    <i>
      <x v="5211"/>
    </i>
    <i r="1">
      <x/>
    </i>
    <i>
      <x v="5212"/>
    </i>
    <i r="1">
      <x/>
    </i>
    <i>
      <x v="5213"/>
    </i>
    <i r="1">
      <x v="1"/>
    </i>
    <i>
      <x v="5214"/>
    </i>
    <i r="1">
      <x/>
    </i>
    <i>
      <x v="5215"/>
    </i>
    <i r="1">
      <x/>
    </i>
    <i>
      <x v="5216"/>
    </i>
    <i r="1">
      <x/>
    </i>
    <i>
      <x v="5217"/>
    </i>
    <i r="1">
      <x/>
    </i>
    <i>
      <x v="5218"/>
    </i>
    <i r="1">
      <x v="1"/>
    </i>
    <i>
      <x v="5219"/>
    </i>
    <i r="1">
      <x v="2"/>
    </i>
    <i>
      <x v="5220"/>
    </i>
    <i r="1">
      <x/>
    </i>
    <i>
      <x v="5221"/>
    </i>
    <i r="1">
      <x/>
    </i>
    <i>
      <x v="5222"/>
    </i>
    <i r="1">
      <x v="1"/>
    </i>
    <i>
      <x v="5223"/>
    </i>
    <i r="1">
      <x v="1"/>
    </i>
    <i>
      <x v="5224"/>
    </i>
    <i r="1">
      <x/>
    </i>
    <i>
      <x v="5225"/>
    </i>
    <i r="1">
      <x/>
    </i>
    <i>
      <x v="5226"/>
    </i>
    <i r="1">
      <x/>
    </i>
    <i>
      <x v="5227"/>
    </i>
    <i r="1">
      <x v="1"/>
    </i>
    <i>
      <x v="5228"/>
    </i>
    <i r="1">
      <x v="2"/>
    </i>
    <i>
      <x v="5229"/>
    </i>
    <i r="1">
      <x v="1"/>
    </i>
    <i>
      <x v="5230"/>
    </i>
    <i r="1">
      <x/>
    </i>
    <i>
      <x v="5231"/>
    </i>
    <i r="1">
      <x/>
    </i>
    <i r="1">
      <x v="2"/>
    </i>
    <i>
      <x v="5232"/>
    </i>
    <i r="1">
      <x v="2"/>
    </i>
    <i>
      <x v="5233"/>
    </i>
    <i r="1">
      <x/>
    </i>
    <i>
      <x v="5234"/>
    </i>
    <i r="1">
      <x/>
    </i>
    <i>
      <x v="5235"/>
    </i>
    <i r="1">
      <x v="1"/>
    </i>
    <i>
      <x v="5236"/>
    </i>
    <i r="1">
      <x/>
    </i>
    <i>
      <x v="5237"/>
    </i>
    <i r="1">
      <x v="2"/>
    </i>
    <i>
      <x v="5238"/>
    </i>
    <i r="1">
      <x/>
    </i>
    <i r="1">
      <x v="1"/>
    </i>
    <i>
      <x v="5239"/>
    </i>
    <i r="1">
      <x/>
    </i>
    <i>
      <x v="5240"/>
    </i>
    <i r="1">
      <x/>
    </i>
    <i>
      <x v="5241"/>
    </i>
    <i r="1">
      <x v="1"/>
    </i>
    <i>
      <x v="5242"/>
    </i>
    <i r="1">
      <x v="2"/>
    </i>
    <i>
      <x v="5243"/>
    </i>
    <i r="1">
      <x/>
    </i>
    <i>
      <x v="5244"/>
    </i>
    <i r="1">
      <x v="1"/>
    </i>
    <i>
      <x v="5245"/>
    </i>
    <i r="1">
      <x/>
    </i>
    <i>
      <x v="5246"/>
    </i>
    <i r="1">
      <x/>
    </i>
    <i>
      <x v="5247"/>
    </i>
    <i r="1">
      <x/>
    </i>
    <i r="1">
      <x v="1"/>
    </i>
    <i>
      <x v="5248"/>
    </i>
    <i r="1">
      <x v="1"/>
    </i>
    <i>
      <x v="5249"/>
    </i>
    <i r="1">
      <x/>
    </i>
    <i>
      <x v="5250"/>
    </i>
    <i r="1">
      <x v="1"/>
    </i>
    <i>
      <x v="5251"/>
    </i>
    <i r="1">
      <x/>
    </i>
    <i>
      <x v="5252"/>
    </i>
    <i r="1">
      <x v="1"/>
    </i>
    <i>
      <x v="5253"/>
    </i>
    <i r="1">
      <x/>
    </i>
    <i>
      <x v="5254"/>
    </i>
    <i r="1">
      <x/>
    </i>
    <i>
      <x v="5255"/>
    </i>
    <i r="1">
      <x/>
    </i>
    <i>
      <x v="5256"/>
    </i>
    <i r="1">
      <x/>
    </i>
    <i>
      <x v="5257"/>
    </i>
    <i r="1">
      <x v="2"/>
    </i>
    <i>
      <x v="5258"/>
    </i>
    <i r="1">
      <x v="2"/>
    </i>
    <i>
      <x v="5259"/>
    </i>
    <i r="1">
      <x/>
    </i>
    <i>
      <x v="5260"/>
    </i>
    <i r="1">
      <x/>
    </i>
    <i>
      <x v="5261"/>
    </i>
    <i r="1">
      <x/>
    </i>
    <i r="1">
      <x v="1"/>
    </i>
    <i>
      <x v="5262"/>
    </i>
    <i r="1">
      <x/>
    </i>
    <i>
      <x v="5263"/>
    </i>
    <i r="1">
      <x/>
    </i>
    <i>
      <x v="5264"/>
    </i>
    <i r="1">
      <x/>
    </i>
    <i>
      <x v="5265"/>
    </i>
    <i r="1">
      <x/>
    </i>
    <i>
      <x v="5266"/>
    </i>
    <i r="1">
      <x/>
    </i>
    <i>
      <x v="5267"/>
    </i>
    <i r="1">
      <x/>
    </i>
    <i r="1">
      <x v="1"/>
    </i>
    <i>
      <x v="5268"/>
    </i>
    <i r="1">
      <x/>
    </i>
    <i>
      <x v="5269"/>
    </i>
    <i r="1">
      <x/>
    </i>
    <i>
      <x v="5270"/>
    </i>
    <i r="1">
      <x v="2"/>
    </i>
    <i>
      <x v="5271"/>
    </i>
    <i r="1">
      <x/>
    </i>
    <i r="1">
      <x v="1"/>
    </i>
    <i r="1">
      <x v="2"/>
    </i>
    <i>
      <x v="5272"/>
    </i>
    <i r="1">
      <x v="2"/>
    </i>
    <i>
      <x v="5273"/>
    </i>
    <i r="1">
      <x/>
    </i>
    <i>
      <x v="5274"/>
    </i>
    <i r="1">
      <x/>
    </i>
    <i>
      <x v="5275"/>
    </i>
    <i r="1">
      <x v="1"/>
    </i>
    <i>
      <x v="5276"/>
    </i>
    <i r="1">
      <x/>
    </i>
    <i>
      <x v="5277"/>
    </i>
    <i r="1">
      <x/>
    </i>
    <i>
      <x v="5278"/>
    </i>
    <i r="1">
      <x v="1"/>
    </i>
    <i>
      <x v="5279"/>
    </i>
    <i r="1">
      <x/>
    </i>
    <i>
      <x v="5280"/>
    </i>
    <i r="1">
      <x/>
    </i>
    <i>
      <x v="5281"/>
    </i>
    <i r="1">
      <x v="1"/>
    </i>
    <i>
      <x v="5282"/>
    </i>
    <i r="1">
      <x/>
    </i>
    <i r="1">
      <x v="1"/>
    </i>
    <i r="1">
      <x v="2"/>
    </i>
    <i>
      <x v="5283"/>
    </i>
    <i r="1">
      <x v="1"/>
    </i>
    <i r="1">
      <x v="2"/>
    </i>
    <i>
      <x v="5284"/>
    </i>
    <i r="1">
      <x/>
    </i>
    <i>
      <x v="5285"/>
    </i>
    <i r="1">
      <x v="1"/>
    </i>
    <i>
      <x v="5286"/>
    </i>
    <i r="1">
      <x/>
    </i>
    <i r="1">
      <x v="1"/>
    </i>
    <i r="1">
      <x v="2"/>
    </i>
    <i>
      <x v="5287"/>
    </i>
    <i r="1">
      <x/>
    </i>
    <i>
      <x v="5288"/>
    </i>
    <i r="1">
      <x/>
    </i>
    <i>
      <x v="5289"/>
    </i>
    <i r="1">
      <x/>
    </i>
    <i>
      <x v="5290"/>
    </i>
    <i r="1">
      <x/>
    </i>
    <i>
      <x v="5291"/>
    </i>
    <i r="1">
      <x/>
    </i>
    <i>
      <x v="5292"/>
    </i>
    <i r="1">
      <x/>
    </i>
    <i>
      <x v="5293"/>
    </i>
    <i r="1">
      <x/>
    </i>
    <i>
      <x v="5294"/>
    </i>
    <i r="1">
      <x/>
    </i>
    <i>
      <x v="5295"/>
    </i>
    <i r="1">
      <x/>
    </i>
    <i>
      <x v="5296"/>
    </i>
    <i r="1">
      <x/>
    </i>
    <i>
      <x v="5297"/>
    </i>
    <i r="1">
      <x/>
    </i>
    <i>
      <x v="5298"/>
    </i>
    <i r="1">
      <x/>
    </i>
    <i>
      <x v="5299"/>
    </i>
    <i r="1">
      <x/>
    </i>
    <i>
      <x v="5300"/>
    </i>
    <i r="1">
      <x/>
    </i>
    <i r="1">
      <x v="1"/>
    </i>
    <i r="1">
      <x v="2"/>
    </i>
    <i>
      <x v="5301"/>
    </i>
    <i r="1">
      <x/>
    </i>
    <i>
      <x v="5302"/>
    </i>
    <i r="1">
      <x/>
    </i>
    <i>
      <x v="5303"/>
    </i>
    <i r="1">
      <x/>
    </i>
    <i>
      <x v="5304"/>
    </i>
    <i r="1">
      <x/>
    </i>
    <i>
      <x v="5305"/>
    </i>
    <i r="1">
      <x/>
    </i>
    <i>
      <x v="5306"/>
    </i>
    <i r="1">
      <x/>
    </i>
    <i>
      <x v="5307"/>
    </i>
    <i r="1">
      <x/>
    </i>
    <i>
      <x v="5308"/>
    </i>
    <i r="1">
      <x v="2"/>
    </i>
    <i>
      <x v="5309"/>
    </i>
    <i r="1">
      <x/>
    </i>
    <i>
      <x v="5310"/>
    </i>
    <i r="1">
      <x v="1"/>
    </i>
    <i>
      <x v="5311"/>
    </i>
    <i r="1">
      <x v="2"/>
    </i>
    <i>
      <x v="5312"/>
    </i>
    <i r="1">
      <x v="2"/>
    </i>
    <i>
      <x v="5313"/>
    </i>
    <i r="1">
      <x/>
    </i>
    <i>
      <x v="5314"/>
    </i>
    <i r="1">
      <x/>
    </i>
    <i r="1">
      <x v="2"/>
    </i>
    <i>
      <x v="5315"/>
    </i>
    <i r="1">
      <x/>
    </i>
    <i>
      <x v="5316"/>
    </i>
    <i r="1">
      <x/>
    </i>
    <i>
      <x v="5317"/>
    </i>
    <i r="1">
      <x/>
    </i>
    <i>
      <x v="5318"/>
    </i>
    <i r="1">
      <x/>
    </i>
    <i r="1">
      <x v="2"/>
    </i>
    <i>
      <x v="5319"/>
    </i>
    <i r="1">
      <x/>
    </i>
    <i>
      <x v="5320"/>
    </i>
    <i r="1">
      <x/>
    </i>
    <i r="1">
      <x v="1"/>
    </i>
    <i>
      <x v="5321"/>
    </i>
    <i r="1">
      <x/>
    </i>
    <i>
      <x v="5322"/>
    </i>
    <i r="1">
      <x/>
    </i>
    <i>
      <x v="5323"/>
    </i>
    <i r="1">
      <x/>
    </i>
    <i>
      <x v="5324"/>
    </i>
    <i r="1">
      <x/>
    </i>
    <i>
      <x v="5325"/>
    </i>
    <i r="1">
      <x/>
    </i>
    <i>
      <x v="5326"/>
    </i>
    <i r="1">
      <x/>
    </i>
    <i>
      <x v="5327"/>
    </i>
    <i r="1">
      <x v="2"/>
    </i>
    <i>
      <x v="5328"/>
    </i>
    <i r="1">
      <x v="2"/>
    </i>
    <i>
      <x v="5329"/>
    </i>
    <i r="1">
      <x/>
    </i>
    <i>
      <x v="5330"/>
    </i>
    <i r="1">
      <x/>
    </i>
    <i r="1">
      <x v="1"/>
    </i>
    <i r="1">
      <x v="2"/>
    </i>
    <i>
      <x v="5331"/>
    </i>
    <i r="1">
      <x/>
    </i>
    <i>
      <x v="5332"/>
    </i>
    <i r="1">
      <x/>
    </i>
    <i>
      <x v="5333"/>
    </i>
    <i r="1">
      <x v="1"/>
    </i>
    <i>
      <x v="5334"/>
    </i>
    <i r="1">
      <x v="1"/>
    </i>
    <i>
      <x v="5335"/>
    </i>
    <i r="1">
      <x v="2"/>
    </i>
    <i>
      <x v="5336"/>
    </i>
    <i r="1">
      <x/>
    </i>
    <i>
      <x v="5337"/>
    </i>
    <i r="1">
      <x/>
    </i>
    <i r="1">
      <x v="1"/>
    </i>
    <i>
      <x v="5338"/>
    </i>
    <i r="1">
      <x v="2"/>
    </i>
    <i>
      <x v="5339"/>
    </i>
    <i r="1">
      <x v="2"/>
    </i>
    <i>
      <x v="5340"/>
    </i>
    <i r="1">
      <x/>
    </i>
    <i>
      <x v="5341"/>
    </i>
    <i r="1">
      <x v="1"/>
    </i>
    <i>
      <x v="5342"/>
    </i>
    <i r="1">
      <x/>
    </i>
    <i r="1">
      <x v="1"/>
    </i>
    <i>
      <x v="5343"/>
    </i>
    <i r="1">
      <x v="1"/>
    </i>
    <i>
      <x v="5344"/>
    </i>
    <i r="1">
      <x v="2"/>
    </i>
    <i>
      <x v="5345"/>
    </i>
    <i r="1">
      <x/>
    </i>
    <i>
      <x v="5346"/>
    </i>
    <i r="1">
      <x v="1"/>
    </i>
    <i>
      <x v="5347"/>
    </i>
    <i r="1">
      <x v="2"/>
    </i>
    <i>
      <x v="5348"/>
    </i>
    <i r="1">
      <x/>
    </i>
    <i>
      <x v="5349"/>
    </i>
    <i r="1">
      <x/>
    </i>
    <i>
      <x v="5350"/>
    </i>
    <i r="1">
      <x/>
    </i>
    <i>
      <x v="5351"/>
    </i>
    <i r="1">
      <x/>
    </i>
    <i>
      <x v="5352"/>
    </i>
    <i r="1">
      <x/>
    </i>
    <i>
      <x v="5353"/>
    </i>
    <i r="1">
      <x/>
    </i>
    <i>
      <x v="5354"/>
    </i>
    <i r="1">
      <x v="1"/>
    </i>
    <i>
      <x v="5355"/>
    </i>
    <i r="1">
      <x/>
    </i>
    <i>
      <x v="5356"/>
    </i>
    <i r="1">
      <x/>
    </i>
    <i>
      <x v="5357"/>
    </i>
    <i r="1">
      <x/>
    </i>
    <i>
      <x v="5358"/>
    </i>
    <i r="1">
      <x/>
    </i>
    <i>
      <x v="5359"/>
    </i>
    <i r="1">
      <x v="1"/>
    </i>
    <i>
      <x v="5360"/>
    </i>
    <i r="1">
      <x/>
    </i>
    <i>
      <x v="5361"/>
    </i>
    <i r="1">
      <x v="2"/>
    </i>
    <i>
      <x v="5362"/>
    </i>
    <i r="1">
      <x/>
    </i>
    <i r="1">
      <x v="2"/>
    </i>
    <i>
      <x v="5363"/>
    </i>
    <i r="1">
      <x/>
    </i>
    <i r="1">
      <x v="1"/>
    </i>
    <i>
      <x v="5364"/>
    </i>
    <i r="1">
      <x/>
    </i>
    <i>
      <x v="5365"/>
    </i>
    <i r="1">
      <x/>
    </i>
    <i r="1">
      <x v="1"/>
    </i>
    <i>
      <x v="5366"/>
    </i>
    <i r="1">
      <x/>
    </i>
    <i>
      <x v="5367"/>
    </i>
    <i r="1">
      <x v="1"/>
    </i>
    <i>
      <x v="5368"/>
    </i>
    <i r="1">
      <x v="1"/>
    </i>
    <i>
      <x v="5369"/>
    </i>
    <i r="1">
      <x/>
    </i>
    <i>
      <x v="5370"/>
    </i>
    <i r="1">
      <x/>
    </i>
    <i>
      <x v="5371"/>
    </i>
    <i r="1">
      <x v="2"/>
    </i>
    <i>
      <x v="5372"/>
    </i>
    <i r="1">
      <x v="1"/>
    </i>
    <i>
      <x v="5373"/>
    </i>
    <i r="1">
      <x/>
    </i>
    <i>
      <x v="5374"/>
    </i>
    <i r="1">
      <x v="1"/>
    </i>
    <i>
      <x v="5375"/>
    </i>
    <i r="1">
      <x v="2"/>
    </i>
    <i>
      <x v="5376"/>
    </i>
    <i r="1">
      <x v="1"/>
    </i>
    <i>
      <x v="5377"/>
    </i>
    <i r="1">
      <x v="1"/>
    </i>
    <i>
      <x v="5378"/>
    </i>
    <i r="1">
      <x/>
    </i>
    <i r="1">
      <x v="1"/>
    </i>
    <i>
      <x v="5379"/>
    </i>
    <i r="1">
      <x/>
    </i>
    <i>
      <x v="5380"/>
    </i>
    <i r="1">
      <x/>
    </i>
    <i>
      <x v="5381"/>
    </i>
    <i r="1">
      <x v="2"/>
    </i>
    <i>
      <x v="5382"/>
    </i>
    <i r="1">
      <x/>
    </i>
    <i>
      <x v="5383"/>
    </i>
    <i r="1">
      <x/>
    </i>
    <i r="1">
      <x v="2"/>
    </i>
    <i>
      <x v="5384"/>
    </i>
    <i r="1">
      <x/>
    </i>
    <i>
      <x v="5385"/>
    </i>
    <i r="1">
      <x/>
    </i>
    <i>
      <x v="5386"/>
    </i>
    <i r="1">
      <x/>
    </i>
    <i>
      <x v="5387"/>
    </i>
    <i r="1">
      <x/>
    </i>
    <i>
      <x v="5388"/>
    </i>
    <i r="1">
      <x/>
    </i>
    <i>
      <x v="5389"/>
    </i>
    <i r="1">
      <x/>
    </i>
    <i>
      <x v="5390"/>
    </i>
    <i r="1">
      <x v="1"/>
    </i>
    <i>
      <x v="5391"/>
    </i>
    <i r="1">
      <x/>
    </i>
    <i>
      <x v="5392"/>
    </i>
    <i r="1">
      <x v="1"/>
    </i>
    <i>
      <x v="5393"/>
    </i>
    <i r="1">
      <x v="1"/>
    </i>
    <i>
      <x v="5394"/>
    </i>
    <i r="1">
      <x/>
    </i>
    <i>
      <x v="5395"/>
    </i>
    <i r="1">
      <x/>
    </i>
    <i r="1">
      <x v="1"/>
    </i>
    <i r="1">
      <x v="2"/>
    </i>
    <i>
      <x v="5396"/>
    </i>
    <i r="1">
      <x/>
    </i>
    <i>
      <x v="5397"/>
    </i>
    <i r="1">
      <x/>
    </i>
    <i>
      <x v="5398"/>
    </i>
    <i r="1">
      <x/>
    </i>
    <i r="1">
      <x v="1"/>
    </i>
    <i>
      <x v="5399"/>
    </i>
    <i r="1">
      <x v="1"/>
    </i>
    <i>
      <x v="5400"/>
    </i>
    <i r="1">
      <x v="1"/>
    </i>
    <i>
      <x v="5401"/>
    </i>
    <i r="1">
      <x/>
    </i>
    <i>
      <x v="5402"/>
    </i>
    <i r="1">
      <x v="1"/>
    </i>
    <i>
      <x v="5403"/>
    </i>
    <i r="1">
      <x/>
    </i>
    <i r="1">
      <x v="1"/>
    </i>
    <i>
      <x v="5404"/>
    </i>
    <i r="1">
      <x v="2"/>
    </i>
    <i>
      <x v="5405"/>
    </i>
    <i r="1">
      <x/>
    </i>
    <i>
      <x v="5406"/>
    </i>
    <i r="1">
      <x/>
    </i>
    <i>
      <x v="5407"/>
    </i>
    <i r="1">
      <x v="1"/>
    </i>
    <i>
      <x v="5408"/>
    </i>
    <i r="1">
      <x v="1"/>
    </i>
    <i>
      <x v="5409"/>
    </i>
    <i r="1">
      <x v="1"/>
    </i>
    <i>
      <x v="5410"/>
    </i>
    <i r="1">
      <x/>
    </i>
    <i>
      <x v="5411"/>
    </i>
    <i r="1">
      <x/>
    </i>
    <i>
      <x v="5412"/>
    </i>
    <i r="1">
      <x/>
    </i>
    <i>
      <x v="5413"/>
    </i>
    <i r="1">
      <x v="1"/>
    </i>
    <i r="1">
      <x v="2"/>
    </i>
    <i>
      <x v="5414"/>
    </i>
    <i r="1">
      <x/>
    </i>
    <i>
      <x v="5415"/>
    </i>
    <i r="1">
      <x/>
    </i>
    <i r="1">
      <x v="1"/>
    </i>
    <i>
      <x v="5416"/>
    </i>
    <i r="1">
      <x/>
    </i>
    <i>
      <x v="5417"/>
    </i>
    <i r="1">
      <x v="1"/>
    </i>
    <i>
      <x v="5418"/>
    </i>
    <i r="1">
      <x/>
    </i>
    <i>
      <x v="5419"/>
    </i>
    <i r="1">
      <x v="2"/>
    </i>
    <i>
      <x v="5420"/>
    </i>
    <i r="1">
      <x v="1"/>
    </i>
    <i>
      <x v="5421"/>
    </i>
    <i r="1">
      <x v="2"/>
    </i>
    <i>
      <x v="5422"/>
    </i>
    <i r="1">
      <x v="1"/>
    </i>
    <i>
      <x v="5423"/>
    </i>
    <i r="1">
      <x/>
    </i>
    <i r="1">
      <x v="1"/>
    </i>
    <i r="1">
      <x v="2"/>
    </i>
    <i>
      <x v="5424"/>
    </i>
    <i r="1">
      <x/>
    </i>
    <i>
      <x v="5425"/>
    </i>
    <i r="1">
      <x/>
    </i>
    <i>
      <x v="5426"/>
    </i>
    <i r="1">
      <x/>
    </i>
    <i>
      <x v="5427"/>
    </i>
    <i r="1">
      <x/>
    </i>
    <i>
      <x v="5428"/>
    </i>
    <i r="1">
      <x v="1"/>
    </i>
    <i>
      <x v="5429"/>
    </i>
    <i r="1">
      <x/>
    </i>
    <i r="1">
      <x v="2"/>
    </i>
    <i>
      <x v="5430"/>
    </i>
    <i r="1">
      <x/>
    </i>
    <i r="1">
      <x v="1"/>
    </i>
    <i>
      <x v="5431"/>
    </i>
    <i r="1">
      <x/>
    </i>
    <i>
      <x v="5432"/>
    </i>
    <i r="1">
      <x/>
    </i>
    <i>
      <x v="5433"/>
    </i>
    <i r="1">
      <x/>
    </i>
    <i>
      <x v="5434"/>
    </i>
    <i r="1">
      <x/>
    </i>
    <i>
      <x v="5435"/>
    </i>
    <i r="1">
      <x/>
    </i>
    <i>
      <x v="5436"/>
    </i>
    <i r="1">
      <x/>
    </i>
    <i>
      <x v="5437"/>
    </i>
    <i r="1">
      <x v="1"/>
    </i>
    <i>
      <x v="5438"/>
    </i>
    <i r="1">
      <x/>
    </i>
    <i>
      <x v="5439"/>
    </i>
    <i r="1">
      <x v="1"/>
    </i>
    <i>
      <x v="5440"/>
    </i>
    <i r="1">
      <x/>
    </i>
    <i>
      <x v="5441"/>
    </i>
    <i r="1">
      <x/>
    </i>
    <i>
      <x v="5442"/>
    </i>
    <i r="1">
      <x/>
    </i>
    <i r="1">
      <x v="1"/>
    </i>
    <i>
      <x v="5443"/>
    </i>
    <i r="1">
      <x/>
    </i>
    <i>
      <x v="5444"/>
    </i>
    <i r="1">
      <x/>
    </i>
    <i>
      <x v="5445"/>
    </i>
    <i r="1">
      <x/>
    </i>
    <i>
      <x v="5446"/>
    </i>
    <i r="1">
      <x/>
    </i>
    <i>
      <x v="5447"/>
    </i>
    <i r="1">
      <x/>
    </i>
    <i>
      <x v="5448"/>
    </i>
    <i r="1">
      <x v="2"/>
    </i>
    <i>
      <x v="5449"/>
    </i>
    <i r="1">
      <x v="2"/>
    </i>
    <i>
      <x v="5450"/>
    </i>
    <i r="1">
      <x/>
    </i>
    <i r="1">
      <x v="1"/>
    </i>
    <i>
      <x v="5451"/>
    </i>
    <i r="1">
      <x/>
    </i>
    <i>
      <x v="5452"/>
    </i>
    <i r="1">
      <x v="1"/>
    </i>
    <i r="1">
      <x v="2"/>
    </i>
    <i>
      <x v="5453"/>
    </i>
    <i r="1">
      <x/>
    </i>
    <i>
      <x v="5454"/>
    </i>
    <i r="1">
      <x/>
    </i>
    <i>
      <x v="5455"/>
    </i>
    <i r="1">
      <x/>
    </i>
    <i>
      <x v="5456"/>
    </i>
    <i r="1">
      <x/>
    </i>
    <i>
      <x v="5457"/>
    </i>
    <i r="1">
      <x/>
    </i>
    <i>
      <x v="5458"/>
    </i>
    <i r="1">
      <x/>
    </i>
    <i r="1">
      <x v="1"/>
    </i>
    <i r="1">
      <x v="2"/>
    </i>
    <i>
      <x v="5459"/>
    </i>
    <i r="1">
      <x v="1"/>
    </i>
    <i>
      <x v="5460"/>
    </i>
    <i r="1">
      <x/>
    </i>
    <i r="1">
      <x v="1"/>
    </i>
    <i>
      <x v="5461"/>
    </i>
    <i r="1">
      <x/>
    </i>
    <i r="1">
      <x v="1"/>
    </i>
    <i>
      <x v="5462"/>
    </i>
    <i r="1">
      <x v="1"/>
    </i>
    <i>
      <x v="5463"/>
    </i>
    <i r="1">
      <x/>
    </i>
    <i>
      <x v="5464"/>
    </i>
    <i r="1">
      <x/>
    </i>
    <i r="1">
      <x v="1"/>
    </i>
    <i>
      <x v="5465"/>
    </i>
    <i r="1">
      <x v="1"/>
    </i>
    <i>
      <x v="5466"/>
    </i>
    <i r="1">
      <x v="2"/>
    </i>
    <i>
      <x v="5467"/>
    </i>
    <i r="1">
      <x/>
    </i>
    <i>
      <x v="5468"/>
    </i>
    <i r="1">
      <x/>
    </i>
    <i>
      <x v="5469"/>
    </i>
    <i r="1">
      <x v="1"/>
    </i>
    <i>
      <x v="5470"/>
    </i>
    <i r="1">
      <x v="1"/>
    </i>
    <i>
      <x v="5471"/>
    </i>
    <i r="1">
      <x/>
    </i>
    <i>
      <x v="5472"/>
    </i>
    <i r="1">
      <x/>
    </i>
    <i>
      <x v="5473"/>
    </i>
    <i r="1">
      <x/>
    </i>
    <i>
      <x v="5474"/>
    </i>
    <i r="1">
      <x v="1"/>
    </i>
    <i>
      <x v="5475"/>
    </i>
    <i r="1">
      <x/>
    </i>
    <i>
      <x v="5476"/>
    </i>
    <i r="1">
      <x/>
    </i>
    <i r="1">
      <x v="1"/>
    </i>
    <i r="1">
      <x v="2"/>
    </i>
    <i>
      <x v="5477"/>
    </i>
    <i r="1">
      <x/>
    </i>
    <i>
      <x v="5478"/>
    </i>
    <i r="1">
      <x/>
    </i>
    <i r="1">
      <x v="2"/>
    </i>
    <i>
      <x v="5479"/>
    </i>
    <i r="1">
      <x v="1"/>
    </i>
    <i>
      <x v="5480"/>
    </i>
    <i r="1">
      <x/>
    </i>
    <i>
      <x v="5481"/>
    </i>
    <i r="1">
      <x/>
    </i>
    <i>
      <x v="5482"/>
    </i>
    <i r="1">
      <x/>
    </i>
    <i>
      <x v="5483"/>
    </i>
    <i r="1">
      <x/>
    </i>
    <i>
      <x v="5484"/>
    </i>
    <i r="1">
      <x/>
    </i>
    <i>
      <x v="5485"/>
    </i>
    <i r="1">
      <x/>
    </i>
    <i>
      <x v="5486"/>
    </i>
    <i r="1">
      <x/>
    </i>
    <i>
      <x v="5487"/>
    </i>
    <i r="1">
      <x/>
    </i>
    <i r="1">
      <x v="1"/>
    </i>
    <i>
      <x v="5488"/>
    </i>
    <i r="1">
      <x/>
    </i>
    <i>
      <x v="5489"/>
    </i>
    <i r="1">
      <x/>
    </i>
    <i>
      <x v="5490"/>
    </i>
    <i r="1">
      <x/>
    </i>
    <i>
      <x v="5491"/>
    </i>
    <i r="1">
      <x/>
    </i>
    <i>
      <x v="5492"/>
    </i>
    <i r="1">
      <x/>
    </i>
    <i>
      <x v="5493"/>
    </i>
    <i r="1">
      <x v="2"/>
    </i>
    <i>
      <x v="5494"/>
    </i>
    <i r="1">
      <x v="1"/>
    </i>
    <i>
      <x v="5495"/>
    </i>
    <i r="1">
      <x v="2"/>
    </i>
    <i>
      <x v="5496"/>
    </i>
    <i r="1">
      <x/>
    </i>
    <i>
      <x v="5497"/>
    </i>
    <i r="1">
      <x v="1"/>
    </i>
    <i>
      <x v="5498"/>
    </i>
    <i r="1">
      <x/>
    </i>
    <i>
      <x v="5499"/>
    </i>
    <i r="1">
      <x/>
    </i>
    <i>
      <x v="5500"/>
    </i>
    <i r="1">
      <x/>
    </i>
    <i>
      <x v="5501"/>
    </i>
    <i r="1">
      <x v="2"/>
    </i>
    <i>
      <x v="5502"/>
    </i>
    <i r="1">
      <x v="1"/>
    </i>
    <i>
      <x v="5503"/>
    </i>
    <i r="1">
      <x v="2"/>
    </i>
    <i>
      <x v="5504"/>
    </i>
    <i r="1">
      <x/>
    </i>
    <i>
      <x v="5505"/>
    </i>
    <i r="1">
      <x/>
    </i>
    <i>
      <x v="5506"/>
    </i>
    <i r="1">
      <x/>
    </i>
    <i>
      <x v="5507"/>
    </i>
    <i r="1">
      <x v="1"/>
    </i>
    <i>
      <x v="5508"/>
    </i>
    <i r="1">
      <x v="1"/>
    </i>
    <i>
      <x v="5509"/>
    </i>
    <i r="1">
      <x/>
    </i>
    <i r="1">
      <x v="1"/>
    </i>
    <i>
      <x v="5510"/>
    </i>
    <i r="1">
      <x/>
    </i>
    <i>
      <x v="5511"/>
    </i>
    <i r="1">
      <x/>
    </i>
    <i>
      <x v="5512"/>
    </i>
    <i r="1">
      <x v="1"/>
    </i>
    <i>
      <x v="5513"/>
    </i>
    <i r="1">
      <x v="2"/>
    </i>
    <i>
      <x v="5514"/>
    </i>
    <i r="1">
      <x/>
    </i>
    <i r="1">
      <x v="1"/>
    </i>
    <i>
      <x v="5515"/>
    </i>
    <i r="1">
      <x/>
    </i>
    <i>
      <x v="5516"/>
    </i>
    <i r="1">
      <x/>
    </i>
    <i>
      <x v="5517"/>
    </i>
    <i r="1">
      <x/>
    </i>
    <i>
      <x v="5518"/>
    </i>
    <i r="1">
      <x/>
    </i>
    <i r="1">
      <x v="2"/>
    </i>
    <i>
      <x v="5519"/>
    </i>
    <i r="1">
      <x v="1"/>
    </i>
    <i>
      <x v="5520"/>
    </i>
    <i r="1">
      <x/>
    </i>
    <i>
      <x v="5521"/>
    </i>
    <i r="1">
      <x/>
    </i>
    <i>
      <x v="5522"/>
    </i>
    <i r="1">
      <x v="1"/>
    </i>
    <i>
      <x v="5523"/>
    </i>
    <i r="1">
      <x/>
    </i>
    <i r="1">
      <x v="1"/>
    </i>
    <i>
      <x v="5524"/>
    </i>
    <i r="1">
      <x/>
    </i>
    <i>
      <x v="5525"/>
    </i>
    <i r="1">
      <x/>
    </i>
    <i r="1">
      <x v="2"/>
    </i>
    <i>
      <x v="5526"/>
    </i>
    <i r="1">
      <x/>
    </i>
    <i>
      <x v="5527"/>
    </i>
    <i r="1">
      <x v="2"/>
    </i>
    <i>
      <x v="5528"/>
    </i>
    <i r="1">
      <x/>
    </i>
    <i>
      <x v="5529"/>
    </i>
    <i r="1">
      <x/>
    </i>
    <i r="1">
      <x v="1"/>
    </i>
    <i r="1">
      <x v="2"/>
    </i>
    <i>
      <x v="5530"/>
    </i>
    <i r="1">
      <x/>
    </i>
    <i>
      <x v="5531"/>
    </i>
    <i r="1">
      <x v="2"/>
    </i>
    <i>
      <x v="5532"/>
    </i>
    <i r="1">
      <x v="1"/>
    </i>
    <i>
      <x v="5533"/>
    </i>
    <i r="1">
      <x/>
    </i>
    <i>
      <x v="5534"/>
    </i>
    <i r="1">
      <x/>
    </i>
    <i>
      <x v="5535"/>
    </i>
    <i r="1">
      <x v="1"/>
    </i>
    <i>
      <x v="5536"/>
    </i>
    <i r="1">
      <x/>
    </i>
    <i>
      <x v="5537"/>
    </i>
    <i r="1">
      <x/>
    </i>
    <i>
      <x v="5538"/>
    </i>
    <i r="1">
      <x/>
    </i>
    <i>
      <x v="5539"/>
    </i>
    <i r="1">
      <x/>
    </i>
    <i>
      <x v="5540"/>
    </i>
    <i r="1">
      <x/>
    </i>
    <i>
      <x v="5541"/>
    </i>
    <i r="1">
      <x v="1"/>
    </i>
    <i>
      <x v="5542"/>
    </i>
    <i r="1">
      <x/>
    </i>
    <i r="1">
      <x v="1"/>
    </i>
    <i r="1">
      <x v="2"/>
    </i>
    <i>
      <x v="5543"/>
    </i>
    <i r="1">
      <x/>
    </i>
    <i>
      <x v="5544"/>
    </i>
    <i r="1">
      <x v="1"/>
    </i>
    <i>
      <x v="5545"/>
    </i>
    <i r="1">
      <x/>
    </i>
    <i>
      <x v="5546"/>
    </i>
    <i r="1">
      <x/>
    </i>
    <i>
      <x v="5547"/>
    </i>
    <i r="1">
      <x v="1"/>
    </i>
    <i>
      <x v="5548"/>
    </i>
    <i r="1">
      <x/>
    </i>
    <i r="1">
      <x v="1"/>
    </i>
    <i>
      <x v="5549"/>
    </i>
    <i r="1">
      <x/>
    </i>
    <i>
      <x v="5550"/>
    </i>
    <i r="1">
      <x/>
    </i>
    <i>
      <x v="5551"/>
    </i>
    <i r="1">
      <x/>
    </i>
    <i r="1">
      <x v="1"/>
    </i>
    <i>
      <x v="5552"/>
    </i>
    <i r="1">
      <x/>
    </i>
    <i>
      <x v="5553"/>
    </i>
    <i r="1">
      <x/>
    </i>
    <i>
      <x v="5554"/>
    </i>
    <i r="1">
      <x v="2"/>
    </i>
    <i>
      <x v="5555"/>
    </i>
    <i r="1">
      <x/>
    </i>
    <i r="1">
      <x v="1"/>
    </i>
    <i>
      <x v="5556"/>
    </i>
    <i r="1">
      <x/>
    </i>
    <i r="1">
      <x v="1"/>
    </i>
    <i>
      <x v="5557"/>
    </i>
    <i r="1">
      <x/>
    </i>
    <i>
      <x v="5558"/>
    </i>
    <i r="1">
      <x/>
    </i>
    <i>
      <x v="5559"/>
    </i>
    <i r="1">
      <x v="1"/>
    </i>
    <i>
      <x v="5560"/>
    </i>
    <i r="1">
      <x v="1"/>
    </i>
    <i>
      <x v="5561"/>
    </i>
    <i r="1">
      <x/>
    </i>
    <i>
      <x v="5562"/>
    </i>
    <i r="1">
      <x/>
    </i>
    <i>
      <x v="5563"/>
    </i>
    <i r="1">
      <x/>
    </i>
    <i>
      <x v="5564"/>
    </i>
    <i r="1">
      <x/>
    </i>
    <i r="1">
      <x v="2"/>
    </i>
    <i>
      <x v="5565"/>
    </i>
    <i r="1">
      <x/>
    </i>
    <i>
      <x v="5566"/>
    </i>
    <i r="1">
      <x v="1"/>
    </i>
    <i>
      <x v="5567"/>
    </i>
    <i r="1">
      <x v="2"/>
    </i>
    <i>
      <x v="5568"/>
    </i>
    <i r="1">
      <x v="1"/>
    </i>
    <i r="1">
      <x v="2"/>
    </i>
    <i>
      <x v="5569"/>
    </i>
    <i r="1">
      <x v="1"/>
    </i>
    <i>
      <x v="5570"/>
    </i>
    <i r="1">
      <x/>
    </i>
    <i>
      <x v="5571"/>
    </i>
    <i r="1">
      <x/>
    </i>
    <i>
      <x v="5572"/>
    </i>
    <i r="1">
      <x v="2"/>
    </i>
    <i>
      <x v="5573"/>
    </i>
    <i r="1">
      <x v="1"/>
    </i>
    <i>
      <x v="5574"/>
    </i>
    <i r="1">
      <x/>
    </i>
    <i>
      <x v="5575"/>
    </i>
    <i r="1">
      <x/>
    </i>
    <i>
      <x v="5576"/>
    </i>
    <i r="1">
      <x v="1"/>
    </i>
    <i>
      <x v="5577"/>
    </i>
    <i r="1">
      <x/>
    </i>
    <i>
      <x v="5578"/>
    </i>
    <i r="1">
      <x/>
    </i>
    <i r="1">
      <x v="1"/>
    </i>
    <i>
      <x v="5579"/>
    </i>
    <i r="1">
      <x/>
    </i>
    <i>
      <x v="5580"/>
    </i>
    <i r="1">
      <x/>
    </i>
    <i>
      <x v="5581"/>
    </i>
    <i r="1">
      <x/>
    </i>
    <i>
      <x v="5582"/>
    </i>
    <i r="1">
      <x/>
    </i>
    <i r="1">
      <x v="2"/>
    </i>
    <i>
      <x v="5583"/>
    </i>
    <i r="1">
      <x v="2"/>
    </i>
    <i>
      <x v="5584"/>
    </i>
    <i r="1">
      <x/>
    </i>
    <i>
      <x v="5585"/>
    </i>
    <i r="1">
      <x/>
    </i>
    <i r="1">
      <x v="1"/>
    </i>
    <i>
      <x v="5586"/>
    </i>
    <i r="1">
      <x/>
    </i>
    <i>
      <x v="5587"/>
    </i>
    <i r="1">
      <x v="1"/>
    </i>
    <i>
      <x v="5588"/>
    </i>
    <i r="1">
      <x v="2"/>
    </i>
    <i>
      <x v="5589"/>
    </i>
    <i r="1">
      <x/>
    </i>
    <i>
      <x v="5590"/>
    </i>
    <i r="1">
      <x/>
    </i>
    <i>
      <x v="5591"/>
    </i>
    <i r="1">
      <x/>
    </i>
    <i>
      <x v="5592"/>
    </i>
    <i r="1">
      <x/>
    </i>
    <i>
      <x v="5593"/>
    </i>
    <i r="1">
      <x/>
    </i>
    <i>
      <x v="5594"/>
    </i>
    <i r="1">
      <x/>
    </i>
    <i r="1">
      <x v="1"/>
    </i>
    <i>
      <x v="5595"/>
    </i>
    <i r="1">
      <x/>
    </i>
    <i r="1">
      <x v="1"/>
    </i>
    <i>
      <x v="5596"/>
    </i>
    <i r="1">
      <x v="1"/>
    </i>
    <i>
      <x v="5597"/>
    </i>
    <i r="1">
      <x/>
    </i>
    <i>
      <x v="5598"/>
    </i>
    <i r="1">
      <x v="1"/>
    </i>
    <i>
      <x v="5599"/>
    </i>
    <i r="1">
      <x/>
    </i>
    <i>
      <x v="5600"/>
    </i>
    <i r="1">
      <x/>
    </i>
    <i>
      <x v="5601"/>
    </i>
    <i r="1">
      <x/>
    </i>
    <i>
      <x v="5602"/>
    </i>
    <i r="1">
      <x/>
    </i>
    <i r="1">
      <x v="1"/>
    </i>
    <i r="1">
      <x v="2"/>
    </i>
    <i>
      <x v="5603"/>
    </i>
    <i r="1">
      <x/>
    </i>
    <i>
      <x v="5604"/>
    </i>
    <i r="1">
      <x v="2"/>
    </i>
    <i>
      <x v="5605"/>
    </i>
    <i r="1">
      <x v="1"/>
    </i>
    <i>
      <x v="5606"/>
    </i>
    <i r="1">
      <x/>
    </i>
    <i>
      <x v="5607"/>
    </i>
    <i r="1">
      <x/>
    </i>
    <i>
      <x v="5608"/>
    </i>
    <i r="1">
      <x v="2"/>
    </i>
    <i>
      <x v="5609"/>
    </i>
    <i r="1">
      <x/>
    </i>
    <i>
      <x v="5610"/>
    </i>
    <i r="1">
      <x v="1"/>
    </i>
    <i>
      <x v="5611"/>
    </i>
    <i r="1">
      <x/>
    </i>
    <i>
      <x v="5612"/>
    </i>
    <i r="1">
      <x v="1"/>
    </i>
    <i>
      <x v="5613"/>
    </i>
    <i r="1">
      <x/>
    </i>
    <i>
      <x v="5614"/>
    </i>
    <i r="1">
      <x/>
    </i>
    <i>
      <x v="5615"/>
    </i>
    <i r="1">
      <x/>
    </i>
    <i r="1">
      <x v="2"/>
    </i>
    <i>
      <x v="5616"/>
    </i>
    <i r="1">
      <x/>
    </i>
    <i>
      <x v="5617"/>
    </i>
    <i r="1">
      <x v="1"/>
    </i>
    <i>
      <x v="5618"/>
    </i>
    <i r="1">
      <x/>
    </i>
    <i>
      <x v="5619"/>
    </i>
    <i r="1">
      <x/>
    </i>
    <i r="1">
      <x v="1"/>
    </i>
    <i r="1">
      <x v="2"/>
    </i>
    <i>
      <x v="5620"/>
    </i>
    <i r="1">
      <x/>
    </i>
    <i>
      <x v="5621"/>
    </i>
    <i r="1">
      <x/>
    </i>
    <i>
      <x v="5622"/>
    </i>
    <i r="1">
      <x/>
    </i>
    <i>
      <x v="5623"/>
    </i>
    <i r="1">
      <x/>
    </i>
    <i>
      <x v="5624"/>
    </i>
    <i r="1">
      <x v="1"/>
    </i>
    <i>
      <x v="5625"/>
    </i>
    <i r="1">
      <x v="1"/>
    </i>
    <i>
      <x v="5626"/>
    </i>
    <i r="1">
      <x/>
    </i>
    <i r="1">
      <x v="1"/>
    </i>
    <i r="1">
      <x v="2"/>
    </i>
    <i>
      <x v="5627"/>
    </i>
    <i r="1">
      <x/>
    </i>
    <i r="1">
      <x v="1"/>
    </i>
    <i>
      <x v="5628"/>
    </i>
    <i r="1">
      <x/>
    </i>
    <i>
      <x v="5629"/>
    </i>
    <i r="1">
      <x v="1"/>
    </i>
    <i r="1">
      <x v="2"/>
    </i>
    <i>
      <x v="5630"/>
    </i>
    <i r="1">
      <x/>
    </i>
    <i r="1">
      <x v="1"/>
    </i>
    <i>
      <x v="5631"/>
    </i>
    <i r="1">
      <x/>
    </i>
    <i r="1">
      <x v="1"/>
    </i>
    <i r="1">
      <x v="2"/>
    </i>
    <i>
      <x v="5632"/>
    </i>
    <i r="1">
      <x/>
    </i>
    <i>
      <x v="5633"/>
    </i>
    <i r="1">
      <x/>
    </i>
    <i r="1">
      <x v="1"/>
    </i>
    <i>
      <x v="5634"/>
    </i>
    <i r="1">
      <x v="2"/>
    </i>
    <i>
      <x v="5635"/>
    </i>
    <i r="1">
      <x/>
    </i>
    <i>
      <x v="5636"/>
    </i>
    <i r="1">
      <x/>
    </i>
    <i>
      <x v="5637"/>
    </i>
    <i r="1">
      <x/>
    </i>
    <i>
      <x v="5638"/>
    </i>
    <i r="1">
      <x/>
    </i>
    <i r="1">
      <x v="1"/>
    </i>
    <i r="1">
      <x v="2"/>
    </i>
    <i>
      <x v="5639"/>
    </i>
    <i r="1">
      <x/>
    </i>
    <i>
      <x v="5640"/>
    </i>
    <i r="1">
      <x/>
    </i>
    <i>
      <x v="5641"/>
    </i>
    <i r="1">
      <x v="1"/>
    </i>
    <i>
      <x v="5642"/>
    </i>
    <i r="1">
      <x/>
    </i>
    <i r="1">
      <x v="1"/>
    </i>
    <i r="1">
      <x v="2"/>
    </i>
    <i>
      <x v="5643"/>
    </i>
    <i r="1">
      <x/>
    </i>
    <i r="1">
      <x v="1"/>
    </i>
    <i>
      <x v="5644"/>
    </i>
    <i r="1">
      <x/>
    </i>
    <i r="1">
      <x v="1"/>
    </i>
    <i>
      <x v="5645"/>
    </i>
    <i r="1">
      <x v="1"/>
    </i>
    <i>
      <x v="5646"/>
    </i>
    <i r="1">
      <x v="2"/>
    </i>
    <i>
      <x v="5647"/>
    </i>
    <i r="1">
      <x/>
    </i>
    <i r="1">
      <x v="1"/>
    </i>
    <i>
      <x v="5648"/>
    </i>
    <i r="1">
      <x/>
    </i>
    <i r="1">
      <x v="1"/>
    </i>
    <i r="1">
      <x v="2"/>
    </i>
    <i>
      <x v="5649"/>
    </i>
    <i r="1">
      <x/>
    </i>
    <i r="1">
      <x v="1"/>
    </i>
    <i r="1">
      <x v="2"/>
    </i>
    <i>
      <x v="5650"/>
    </i>
    <i r="1">
      <x v="1"/>
    </i>
    <i>
      <x v="5651"/>
    </i>
    <i r="1">
      <x/>
    </i>
    <i>
      <x v="5652"/>
    </i>
    <i r="1">
      <x/>
    </i>
    <i r="1">
      <x v="1"/>
    </i>
    <i>
      <x v="5653"/>
    </i>
    <i r="1">
      <x/>
    </i>
    <i>
      <x v="5654"/>
    </i>
    <i r="1">
      <x v="1"/>
    </i>
    <i r="1">
      <x v="2"/>
    </i>
    <i>
      <x v="5655"/>
    </i>
    <i r="1">
      <x/>
    </i>
    <i>
      <x v="5656"/>
    </i>
    <i r="1">
      <x/>
    </i>
    <i>
      <x v="5657"/>
    </i>
    <i r="1">
      <x v="1"/>
    </i>
    <i>
      <x v="5658"/>
    </i>
    <i r="1">
      <x/>
    </i>
    <i>
      <x v="5659"/>
    </i>
    <i r="1">
      <x/>
    </i>
    <i>
      <x v="5660"/>
    </i>
    <i r="1">
      <x v="2"/>
    </i>
    <i>
      <x v="5661"/>
    </i>
    <i r="1">
      <x/>
    </i>
    <i>
      <x v="5662"/>
    </i>
    <i r="1">
      <x/>
    </i>
    <i>
      <x v="5663"/>
    </i>
    <i r="1">
      <x/>
    </i>
    <i r="1">
      <x v="1"/>
    </i>
    <i r="1">
      <x v="2"/>
    </i>
    <i>
      <x v="5664"/>
    </i>
    <i r="1">
      <x/>
    </i>
    <i>
      <x v="5665"/>
    </i>
    <i r="1">
      <x/>
    </i>
    <i>
      <x v="5666"/>
    </i>
    <i r="1">
      <x/>
    </i>
    <i>
      <x v="5667"/>
    </i>
    <i r="1">
      <x/>
    </i>
    <i>
      <x v="5668"/>
    </i>
    <i r="1">
      <x/>
    </i>
    <i r="1">
      <x v="1"/>
    </i>
    <i r="1">
      <x v="2"/>
    </i>
    <i>
      <x v="5669"/>
    </i>
    <i r="1">
      <x/>
    </i>
    <i>
      <x v="5670"/>
    </i>
    <i r="1">
      <x/>
    </i>
    <i>
      <x v="5671"/>
    </i>
    <i r="1">
      <x/>
    </i>
    <i>
      <x v="5672"/>
    </i>
    <i r="1">
      <x/>
    </i>
    <i>
      <x v="5673"/>
    </i>
    <i r="1">
      <x/>
    </i>
    <i>
      <x v="5674"/>
    </i>
    <i r="1">
      <x/>
    </i>
    <i>
      <x v="5675"/>
    </i>
    <i r="1">
      <x/>
    </i>
    <i>
      <x v="5676"/>
    </i>
    <i r="1">
      <x v="2"/>
    </i>
    <i>
      <x v="5677"/>
    </i>
    <i r="1">
      <x/>
    </i>
    <i>
      <x v="5678"/>
    </i>
    <i r="1">
      <x v="1"/>
    </i>
    <i>
      <x v="5679"/>
    </i>
    <i r="1">
      <x/>
    </i>
    <i>
      <x v="5680"/>
    </i>
    <i r="1">
      <x v="2"/>
    </i>
    <i>
      <x v="5681"/>
    </i>
    <i r="1">
      <x/>
    </i>
    <i>
      <x v="5682"/>
    </i>
    <i r="1">
      <x v="1"/>
    </i>
    <i>
      <x v="5683"/>
    </i>
    <i r="1">
      <x v="2"/>
    </i>
    <i>
      <x v="5684"/>
    </i>
    <i r="1">
      <x v="2"/>
    </i>
    <i>
      <x v="5685"/>
    </i>
    <i r="1">
      <x/>
    </i>
    <i>
      <x v="5686"/>
    </i>
    <i r="1">
      <x v="2"/>
    </i>
    <i>
      <x v="5687"/>
    </i>
    <i r="1">
      <x/>
    </i>
    <i>
      <x v="5688"/>
    </i>
    <i r="1">
      <x/>
    </i>
    <i>
      <x v="5689"/>
    </i>
    <i r="1">
      <x v="2"/>
    </i>
    <i>
      <x v="5690"/>
    </i>
    <i r="1">
      <x/>
    </i>
    <i>
      <x v="5691"/>
    </i>
    <i r="1">
      <x/>
    </i>
    <i>
      <x v="5692"/>
    </i>
    <i r="1">
      <x/>
    </i>
    <i>
      <x v="5693"/>
    </i>
    <i r="1">
      <x v="1"/>
    </i>
    <i>
      <x v="5694"/>
    </i>
    <i r="1">
      <x/>
    </i>
    <i>
      <x v="5695"/>
    </i>
    <i r="1">
      <x/>
    </i>
    <i r="1">
      <x v="2"/>
    </i>
    <i>
      <x v="5696"/>
    </i>
    <i r="1">
      <x/>
    </i>
    <i>
      <x v="5697"/>
    </i>
    <i r="1">
      <x/>
    </i>
    <i r="1">
      <x v="1"/>
    </i>
    <i r="1">
      <x v="2"/>
    </i>
    <i>
      <x v="5698"/>
    </i>
    <i r="1">
      <x/>
    </i>
    <i>
      <x v="5699"/>
    </i>
    <i r="1">
      <x/>
    </i>
    <i>
      <x v="5700"/>
    </i>
    <i r="1">
      <x v="1"/>
    </i>
    <i>
      <x v="5701"/>
    </i>
    <i r="1">
      <x v="2"/>
    </i>
    <i>
      <x v="5702"/>
    </i>
    <i r="1">
      <x v="1"/>
    </i>
    <i>
      <x v="5703"/>
    </i>
    <i r="1">
      <x/>
    </i>
    <i r="1">
      <x v="1"/>
    </i>
    <i>
      <x v="5704"/>
    </i>
    <i r="1">
      <x v="2"/>
    </i>
    <i>
      <x v="5705"/>
    </i>
    <i r="1">
      <x/>
    </i>
    <i>
      <x v="5706"/>
    </i>
    <i r="1">
      <x/>
    </i>
    <i>
      <x v="5707"/>
    </i>
    <i r="1">
      <x/>
    </i>
    <i>
      <x v="5708"/>
    </i>
    <i r="1">
      <x/>
    </i>
    <i>
      <x v="5709"/>
    </i>
    <i r="1">
      <x/>
    </i>
    <i>
      <x v="5710"/>
    </i>
    <i r="1">
      <x/>
    </i>
    <i>
      <x v="5711"/>
    </i>
    <i r="1">
      <x/>
    </i>
    <i r="1">
      <x v="1"/>
    </i>
    <i r="1">
      <x v="2"/>
    </i>
    <i>
      <x v="5712"/>
    </i>
    <i r="1">
      <x/>
    </i>
    <i r="1">
      <x v="1"/>
    </i>
    <i r="1">
      <x v="2"/>
    </i>
    <i>
      <x v="5713"/>
    </i>
    <i r="1">
      <x v="1"/>
    </i>
    <i>
      <x v="5714"/>
    </i>
    <i r="1">
      <x v="1"/>
    </i>
    <i>
      <x v="5715"/>
    </i>
    <i r="1">
      <x/>
    </i>
    <i r="1">
      <x v="2"/>
    </i>
    <i>
      <x v="5716"/>
    </i>
    <i r="1">
      <x/>
    </i>
    <i>
      <x v="5717"/>
    </i>
    <i r="1">
      <x v="1"/>
    </i>
    <i>
      <x v="5718"/>
    </i>
    <i r="1">
      <x v="1"/>
    </i>
    <i>
      <x v="5719"/>
    </i>
    <i r="1">
      <x/>
    </i>
    <i>
      <x v="5720"/>
    </i>
    <i r="1">
      <x/>
    </i>
    <i>
      <x v="5721"/>
    </i>
    <i r="1">
      <x/>
    </i>
    <i r="1">
      <x v="1"/>
    </i>
    <i>
      <x v="5722"/>
    </i>
    <i r="1">
      <x/>
    </i>
    <i>
      <x v="5723"/>
    </i>
    <i r="1">
      <x v="1"/>
    </i>
    <i>
      <x v="5724"/>
    </i>
    <i r="1">
      <x/>
    </i>
    <i>
      <x v="5725"/>
    </i>
    <i r="1">
      <x/>
    </i>
    <i>
      <x v="5726"/>
    </i>
    <i r="1">
      <x/>
    </i>
    <i>
      <x v="5727"/>
    </i>
    <i r="1">
      <x/>
    </i>
    <i>
      <x v="5728"/>
    </i>
    <i r="1">
      <x/>
    </i>
    <i r="1">
      <x v="1"/>
    </i>
    <i>
      <x v="5729"/>
    </i>
    <i r="1">
      <x v="1"/>
    </i>
    <i>
      <x v="5730"/>
    </i>
    <i r="1">
      <x/>
    </i>
    <i>
      <x v="5731"/>
    </i>
    <i r="1">
      <x v="1"/>
    </i>
    <i>
      <x v="5732"/>
    </i>
    <i r="1">
      <x v="1"/>
    </i>
    <i>
      <x v="5733"/>
    </i>
    <i r="1">
      <x/>
    </i>
    <i>
      <x v="5734"/>
    </i>
    <i r="1">
      <x/>
    </i>
    <i r="1">
      <x v="2"/>
    </i>
    <i>
      <x v="5735"/>
    </i>
    <i r="1">
      <x/>
    </i>
    <i>
      <x v="5736"/>
    </i>
    <i r="1">
      <x v="2"/>
    </i>
    <i>
      <x v="5737"/>
    </i>
    <i r="1">
      <x/>
    </i>
    <i>
      <x v="5738"/>
    </i>
    <i r="1">
      <x/>
    </i>
    <i r="1">
      <x v="1"/>
    </i>
    <i>
      <x v="5739"/>
    </i>
    <i r="1">
      <x v="1"/>
    </i>
    <i>
      <x v="5740"/>
    </i>
    <i r="1">
      <x/>
    </i>
    <i>
      <x v="5741"/>
    </i>
    <i r="1">
      <x/>
    </i>
    <i>
      <x v="5742"/>
    </i>
    <i r="1">
      <x/>
    </i>
    <i r="1">
      <x v="1"/>
    </i>
    <i>
      <x v="5743"/>
    </i>
    <i r="1">
      <x/>
    </i>
    <i>
      <x v="5744"/>
    </i>
    <i r="1">
      <x v="2"/>
    </i>
    <i>
      <x v="5745"/>
    </i>
    <i r="1">
      <x/>
    </i>
    <i>
      <x v="5746"/>
    </i>
    <i r="1">
      <x/>
    </i>
    <i r="1">
      <x v="2"/>
    </i>
    <i>
      <x v="5747"/>
    </i>
    <i r="1">
      <x/>
    </i>
    <i r="1">
      <x v="1"/>
    </i>
    <i>
      <x v="5748"/>
    </i>
    <i r="1">
      <x/>
    </i>
    <i>
      <x v="5749"/>
    </i>
    <i r="1">
      <x v="2"/>
    </i>
    <i>
      <x v="5750"/>
    </i>
    <i r="1">
      <x/>
    </i>
    <i>
      <x v="5751"/>
    </i>
    <i r="1">
      <x v="2"/>
    </i>
    <i>
      <x v="5752"/>
    </i>
    <i r="1">
      <x/>
    </i>
    <i r="1">
      <x v="1"/>
    </i>
    <i>
      <x v="5753"/>
    </i>
    <i r="1">
      <x v="1"/>
    </i>
    <i r="1">
      <x v="2"/>
    </i>
    <i>
      <x v="5754"/>
    </i>
    <i r="1">
      <x/>
    </i>
    <i>
      <x v="5755"/>
    </i>
    <i r="1">
      <x v="1"/>
    </i>
    <i>
      <x v="5756"/>
    </i>
    <i r="1">
      <x/>
    </i>
    <i>
      <x v="5757"/>
    </i>
    <i r="1">
      <x v="1"/>
    </i>
    <i r="1">
      <x v="2"/>
    </i>
    <i>
      <x v="5758"/>
    </i>
    <i r="1">
      <x v="2"/>
    </i>
    <i>
      <x v="5759"/>
    </i>
    <i r="1">
      <x/>
    </i>
    <i>
      <x v="5760"/>
    </i>
    <i r="1">
      <x v="1"/>
    </i>
    <i>
      <x v="5761"/>
    </i>
    <i r="1">
      <x/>
    </i>
    <i r="1">
      <x v="1"/>
    </i>
    <i>
      <x v="5762"/>
    </i>
    <i r="1">
      <x/>
    </i>
    <i>
      <x v="5763"/>
    </i>
    <i r="1">
      <x/>
    </i>
    <i>
      <x v="5764"/>
    </i>
    <i r="1">
      <x/>
    </i>
    <i>
      <x v="5765"/>
    </i>
    <i r="1">
      <x/>
    </i>
    <i>
      <x v="5766"/>
    </i>
    <i r="1">
      <x v="1"/>
    </i>
    <i>
      <x v="5767"/>
    </i>
    <i r="1">
      <x/>
    </i>
    <i r="1">
      <x v="1"/>
    </i>
    <i r="1">
      <x v="2"/>
    </i>
    <i>
      <x v="5768"/>
    </i>
    <i r="1">
      <x/>
    </i>
    <i>
      <x v="5769"/>
    </i>
    <i r="1">
      <x/>
    </i>
    <i>
      <x v="5770"/>
    </i>
    <i r="1">
      <x v="1"/>
    </i>
    <i>
      <x v="5771"/>
    </i>
    <i r="1">
      <x/>
    </i>
    <i r="1">
      <x v="1"/>
    </i>
    <i r="1">
      <x v="2"/>
    </i>
    <i>
      <x v="5772"/>
    </i>
    <i r="1">
      <x/>
    </i>
    <i r="1">
      <x v="2"/>
    </i>
    <i>
      <x v="5773"/>
    </i>
    <i r="1">
      <x/>
    </i>
    <i>
      <x v="5774"/>
    </i>
    <i r="1">
      <x v="1"/>
    </i>
    <i>
      <x v="5775"/>
    </i>
    <i r="1">
      <x/>
    </i>
    <i>
      <x v="5776"/>
    </i>
    <i r="1">
      <x/>
    </i>
    <i>
      <x v="5777"/>
    </i>
    <i r="1">
      <x/>
    </i>
    <i>
      <x v="5778"/>
    </i>
    <i r="1">
      <x/>
    </i>
    <i>
      <x v="5779"/>
    </i>
    <i r="1">
      <x/>
    </i>
    <i>
      <x v="5780"/>
    </i>
    <i r="1">
      <x/>
    </i>
    <i>
      <x v="5781"/>
    </i>
    <i r="1">
      <x/>
    </i>
    <i>
      <x v="5782"/>
    </i>
    <i r="1">
      <x/>
    </i>
    <i>
      <x v="5783"/>
    </i>
    <i r="1">
      <x/>
    </i>
    <i>
      <x v="5784"/>
    </i>
    <i r="1">
      <x v="2"/>
    </i>
    <i>
      <x v="5785"/>
    </i>
    <i r="1">
      <x/>
    </i>
    <i>
      <x v="5786"/>
    </i>
    <i r="1">
      <x/>
    </i>
    <i>
      <x v="5787"/>
    </i>
    <i r="1">
      <x v="1"/>
    </i>
    <i>
      <x v="5788"/>
    </i>
    <i r="1">
      <x/>
    </i>
    <i>
      <x v="5789"/>
    </i>
    <i r="1">
      <x/>
    </i>
    <i>
      <x v="5790"/>
    </i>
    <i r="1">
      <x/>
    </i>
    <i>
      <x v="5791"/>
    </i>
    <i r="1">
      <x/>
    </i>
    <i r="1">
      <x v="1"/>
    </i>
    <i>
      <x v="5792"/>
    </i>
    <i r="1">
      <x/>
    </i>
    <i>
      <x v="5793"/>
    </i>
    <i r="1">
      <x v="2"/>
    </i>
    <i>
      <x v="5794"/>
    </i>
    <i r="1">
      <x v="1"/>
    </i>
    <i>
      <x v="5795"/>
    </i>
    <i r="1">
      <x/>
    </i>
    <i r="1">
      <x v="1"/>
    </i>
    <i r="1">
      <x v="2"/>
    </i>
    <i>
      <x v="5796"/>
    </i>
    <i r="1">
      <x v="1"/>
    </i>
    <i>
      <x v="5797"/>
    </i>
    <i r="1">
      <x/>
    </i>
    <i>
      <x v="5798"/>
    </i>
    <i r="1">
      <x/>
    </i>
    <i r="1">
      <x v="2"/>
    </i>
    <i>
      <x v="5799"/>
    </i>
    <i r="1">
      <x v="1"/>
    </i>
    <i>
      <x v="5800"/>
    </i>
    <i r="1">
      <x/>
    </i>
    <i>
      <x v="5801"/>
    </i>
    <i r="1">
      <x/>
    </i>
    <i>
      <x v="5802"/>
    </i>
    <i r="1">
      <x/>
    </i>
    <i>
      <x v="5803"/>
    </i>
    <i r="1">
      <x v="2"/>
    </i>
    <i>
      <x v="5804"/>
    </i>
    <i r="1">
      <x/>
    </i>
    <i r="1">
      <x v="1"/>
    </i>
    <i>
      <x v="5805"/>
    </i>
    <i r="1">
      <x/>
    </i>
    <i r="1">
      <x v="1"/>
    </i>
    <i>
      <x v="5806"/>
    </i>
    <i r="1">
      <x/>
    </i>
    <i>
      <x v="5807"/>
    </i>
    <i r="1">
      <x/>
    </i>
    <i>
      <x v="5808"/>
    </i>
    <i r="1">
      <x/>
    </i>
    <i>
      <x v="5809"/>
    </i>
    <i r="1">
      <x v="1"/>
    </i>
    <i>
      <x v="5810"/>
    </i>
    <i r="1">
      <x/>
    </i>
    <i r="1">
      <x v="2"/>
    </i>
    <i>
      <x v="5811"/>
    </i>
    <i r="1">
      <x v="2"/>
    </i>
    <i>
      <x v="5812"/>
    </i>
    <i r="1">
      <x/>
    </i>
    <i>
      <x v="5813"/>
    </i>
    <i r="1">
      <x/>
    </i>
    <i>
      <x v="5814"/>
    </i>
    <i r="1">
      <x v="1"/>
    </i>
    <i>
      <x v="5815"/>
    </i>
    <i r="1">
      <x/>
    </i>
    <i>
      <x v="5816"/>
    </i>
    <i r="1">
      <x/>
    </i>
    <i>
      <x v="5817"/>
    </i>
    <i r="1">
      <x/>
    </i>
    <i r="1">
      <x v="1"/>
    </i>
    <i>
      <x v="5818"/>
    </i>
    <i r="1">
      <x/>
    </i>
    <i>
      <x v="5819"/>
    </i>
    <i r="1">
      <x/>
    </i>
    <i>
      <x v="5820"/>
    </i>
    <i r="1">
      <x/>
    </i>
    <i r="1">
      <x v="1"/>
    </i>
    <i>
      <x v="5821"/>
    </i>
    <i r="1">
      <x/>
    </i>
    <i r="1">
      <x v="1"/>
    </i>
    <i>
      <x v="5822"/>
    </i>
    <i r="1">
      <x/>
    </i>
    <i>
      <x v="5823"/>
    </i>
    <i r="1">
      <x v="2"/>
    </i>
    <i>
      <x v="5824"/>
    </i>
    <i r="1">
      <x v="1"/>
    </i>
    <i>
      <x v="5825"/>
    </i>
    <i r="1">
      <x/>
    </i>
    <i>
      <x v="5826"/>
    </i>
    <i r="1">
      <x/>
    </i>
    <i>
      <x v="5827"/>
    </i>
    <i r="1">
      <x/>
    </i>
    <i>
      <x v="5828"/>
    </i>
    <i r="1">
      <x/>
    </i>
    <i>
      <x v="5829"/>
    </i>
    <i r="1">
      <x/>
    </i>
    <i>
      <x v="5830"/>
    </i>
    <i r="1">
      <x/>
    </i>
    <i>
      <x v="5831"/>
    </i>
    <i r="1">
      <x/>
    </i>
    <i>
      <x v="5832"/>
    </i>
    <i r="1">
      <x v="1"/>
    </i>
    <i>
      <x v="5833"/>
    </i>
    <i r="1">
      <x/>
    </i>
    <i>
      <x v="5834"/>
    </i>
    <i r="1">
      <x/>
    </i>
    <i r="1">
      <x v="1"/>
    </i>
    <i>
      <x v="5835"/>
    </i>
    <i r="1">
      <x/>
    </i>
    <i>
      <x v="5836"/>
    </i>
    <i r="1">
      <x/>
    </i>
    <i r="1">
      <x v="1"/>
    </i>
    <i r="1">
      <x v="2"/>
    </i>
    <i>
      <x v="5837"/>
    </i>
    <i r="1">
      <x/>
    </i>
    <i>
      <x v="5838"/>
    </i>
    <i r="1">
      <x/>
    </i>
    <i>
      <x v="5839"/>
    </i>
    <i r="1">
      <x v="1"/>
    </i>
    <i>
      <x v="5840"/>
    </i>
    <i r="1">
      <x v="1"/>
    </i>
    <i>
      <x v="5841"/>
    </i>
    <i r="1">
      <x/>
    </i>
    <i>
      <x v="5842"/>
    </i>
    <i r="1">
      <x/>
    </i>
    <i r="1">
      <x v="1"/>
    </i>
    <i r="1">
      <x v="2"/>
    </i>
    <i>
      <x v="5843"/>
    </i>
    <i r="1">
      <x/>
    </i>
    <i r="1">
      <x v="1"/>
    </i>
    <i>
      <x v="5844"/>
    </i>
    <i r="1">
      <x v="1"/>
    </i>
    <i>
      <x v="5845"/>
    </i>
    <i r="1">
      <x/>
    </i>
    <i r="1">
      <x v="1"/>
    </i>
    <i r="1">
      <x v="2"/>
    </i>
    <i>
      <x v="5846"/>
    </i>
    <i r="1">
      <x/>
    </i>
    <i r="1">
      <x v="2"/>
    </i>
    <i>
      <x v="5847"/>
    </i>
    <i r="1">
      <x/>
    </i>
    <i>
      <x v="5848"/>
    </i>
    <i r="1">
      <x/>
    </i>
    <i>
      <x v="5849"/>
    </i>
    <i r="1">
      <x/>
    </i>
    <i r="1">
      <x v="1"/>
    </i>
    <i r="1">
      <x v="2"/>
    </i>
    <i>
      <x v="5850"/>
    </i>
    <i r="1">
      <x/>
    </i>
    <i>
      <x v="5851"/>
    </i>
    <i r="1">
      <x/>
    </i>
    <i>
      <x v="5852"/>
    </i>
    <i r="1">
      <x v="2"/>
    </i>
    <i>
      <x v="5853"/>
    </i>
    <i r="1">
      <x/>
    </i>
    <i>
      <x v="5854"/>
    </i>
    <i r="1">
      <x/>
    </i>
    <i>
      <x v="5855"/>
    </i>
    <i r="1">
      <x v="1"/>
    </i>
    <i>
      <x v="5856"/>
    </i>
    <i r="1">
      <x/>
    </i>
    <i>
      <x v="5857"/>
    </i>
    <i r="1">
      <x v="1"/>
    </i>
    <i>
      <x v="5858"/>
    </i>
    <i r="1">
      <x v="2"/>
    </i>
    <i>
      <x v="5859"/>
    </i>
    <i r="1">
      <x v="2"/>
    </i>
    <i>
      <x v="5860"/>
    </i>
    <i r="1">
      <x/>
    </i>
    <i>
      <x v="5861"/>
    </i>
    <i r="1">
      <x/>
    </i>
    <i r="1">
      <x v="1"/>
    </i>
    <i>
      <x v="5862"/>
    </i>
    <i r="1">
      <x v="2"/>
    </i>
    <i>
      <x v="5863"/>
    </i>
    <i r="1">
      <x/>
    </i>
    <i>
      <x v="5864"/>
    </i>
    <i r="1">
      <x/>
    </i>
    <i>
      <x v="5865"/>
    </i>
    <i r="1">
      <x/>
    </i>
    <i r="1">
      <x v="1"/>
    </i>
    <i r="1">
      <x v="2"/>
    </i>
    <i>
      <x v="5866"/>
    </i>
    <i r="1">
      <x/>
    </i>
    <i>
      <x v="5867"/>
    </i>
    <i r="1">
      <x/>
    </i>
    <i r="1">
      <x v="1"/>
    </i>
    <i>
      <x v="5868"/>
    </i>
    <i r="1">
      <x/>
    </i>
    <i r="1">
      <x v="1"/>
    </i>
    <i>
      <x v="5869"/>
    </i>
    <i r="1">
      <x v="1"/>
    </i>
    <i>
      <x v="5870"/>
    </i>
    <i r="1">
      <x v="1"/>
    </i>
    <i>
      <x v="5871"/>
    </i>
    <i r="1">
      <x/>
    </i>
    <i r="1">
      <x v="1"/>
    </i>
    <i>
      <x v="5872"/>
    </i>
    <i r="1">
      <x/>
    </i>
    <i r="1">
      <x v="1"/>
    </i>
    <i>
      <x v="5873"/>
    </i>
    <i r="1">
      <x/>
    </i>
    <i r="1">
      <x v="1"/>
    </i>
    <i r="1">
      <x v="2"/>
    </i>
    <i>
      <x v="5874"/>
    </i>
    <i r="1">
      <x/>
    </i>
    <i r="1">
      <x v="1"/>
    </i>
    <i r="1">
      <x v="2"/>
    </i>
    <i>
      <x v="5875"/>
    </i>
    <i r="1">
      <x/>
    </i>
    <i>
      <x v="5876"/>
    </i>
    <i r="1">
      <x/>
    </i>
    <i r="1">
      <x v="1"/>
    </i>
    <i>
      <x v="5877"/>
    </i>
    <i r="1">
      <x/>
    </i>
    <i>
      <x v="5878"/>
    </i>
    <i r="1">
      <x v="1"/>
    </i>
    <i>
      <x v="5879"/>
    </i>
    <i r="1">
      <x/>
    </i>
    <i>
      <x v="5880"/>
    </i>
    <i r="1">
      <x/>
    </i>
    <i r="1">
      <x v="1"/>
    </i>
    <i>
      <x v="5881"/>
    </i>
    <i r="1">
      <x v="1"/>
    </i>
    <i>
      <x v="5882"/>
    </i>
    <i r="1">
      <x v="1"/>
    </i>
    <i>
      <x v="5883"/>
    </i>
    <i r="1">
      <x v="2"/>
    </i>
    <i>
      <x v="5884"/>
    </i>
    <i r="1">
      <x/>
    </i>
    <i>
      <x v="5885"/>
    </i>
    <i r="1">
      <x v="2"/>
    </i>
    <i>
      <x v="5886"/>
    </i>
    <i r="1">
      <x/>
    </i>
    <i>
      <x v="5887"/>
    </i>
    <i r="1">
      <x/>
    </i>
    <i>
      <x v="5888"/>
    </i>
    <i r="1">
      <x/>
    </i>
    <i r="1">
      <x v="1"/>
    </i>
    <i r="1">
      <x v="2"/>
    </i>
    <i>
      <x v="5889"/>
    </i>
    <i r="1">
      <x v="2"/>
    </i>
    <i>
      <x v="5890"/>
    </i>
    <i r="1">
      <x/>
    </i>
    <i>
      <x v="5891"/>
    </i>
    <i r="1">
      <x/>
    </i>
    <i>
      <x v="5892"/>
    </i>
    <i r="1">
      <x v="1"/>
    </i>
    <i>
      <x v="5893"/>
    </i>
    <i r="1">
      <x/>
    </i>
    <i>
      <x v="5894"/>
    </i>
    <i r="1">
      <x v="1"/>
    </i>
    <i r="1">
      <x v="2"/>
    </i>
    <i>
      <x v="5895"/>
    </i>
    <i r="1">
      <x v="1"/>
    </i>
    <i>
      <x v="5896"/>
    </i>
    <i r="1">
      <x v="1"/>
    </i>
    <i>
      <x v="5897"/>
    </i>
    <i r="1">
      <x/>
    </i>
    <i>
      <x v="5898"/>
    </i>
    <i r="1">
      <x/>
    </i>
    <i r="1">
      <x v="1"/>
    </i>
    <i>
      <x v="5899"/>
    </i>
    <i r="1">
      <x/>
    </i>
    <i>
      <x v="5900"/>
    </i>
    <i r="1">
      <x/>
    </i>
    <i>
      <x v="5901"/>
    </i>
    <i r="1">
      <x v="1"/>
    </i>
    <i>
      <x v="5902"/>
    </i>
    <i r="1">
      <x/>
    </i>
    <i>
      <x v="5903"/>
    </i>
    <i r="1">
      <x v="2"/>
    </i>
    <i>
      <x v="5904"/>
    </i>
    <i r="1">
      <x/>
    </i>
    <i r="1">
      <x v="1"/>
    </i>
    <i>
      <x v="5905"/>
    </i>
    <i r="1">
      <x v="1"/>
    </i>
    <i>
      <x v="5906"/>
    </i>
    <i r="1">
      <x/>
    </i>
    <i>
      <x v="5907"/>
    </i>
    <i r="1">
      <x/>
    </i>
    <i r="1">
      <x v="1"/>
    </i>
    <i>
      <x v="5908"/>
    </i>
    <i r="1">
      <x/>
    </i>
    <i>
      <x v="5909"/>
    </i>
    <i r="1">
      <x v="2"/>
    </i>
    <i>
      <x v="5910"/>
    </i>
    <i r="1">
      <x/>
    </i>
    <i r="1">
      <x v="1"/>
    </i>
    <i>
      <x v="5911"/>
    </i>
    <i r="1">
      <x/>
    </i>
    <i>
      <x v="5912"/>
    </i>
    <i r="1">
      <x/>
    </i>
    <i r="1">
      <x v="2"/>
    </i>
    <i>
      <x v="5913"/>
    </i>
    <i r="1">
      <x/>
    </i>
    <i r="1">
      <x v="2"/>
    </i>
    <i>
      <x v="5914"/>
    </i>
    <i r="1">
      <x/>
    </i>
    <i>
      <x v="5915"/>
    </i>
    <i r="1">
      <x/>
    </i>
    <i>
      <x v="5916"/>
    </i>
    <i r="1">
      <x v="1"/>
    </i>
    <i>
      <x v="5917"/>
    </i>
    <i r="1">
      <x v="1"/>
    </i>
    <i>
      <x v="5918"/>
    </i>
    <i r="1">
      <x v="1"/>
    </i>
    <i>
      <x v="5919"/>
    </i>
    <i r="1">
      <x v="1"/>
    </i>
    <i>
      <x v="5920"/>
    </i>
    <i r="1">
      <x/>
    </i>
    <i>
      <x v="5921"/>
    </i>
    <i r="1">
      <x/>
    </i>
    <i>
      <x v="5922"/>
    </i>
    <i r="1">
      <x v="1"/>
    </i>
    <i>
      <x v="5923"/>
    </i>
    <i r="1">
      <x/>
    </i>
    <i>
      <x v="5924"/>
    </i>
    <i r="1">
      <x/>
    </i>
    <i>
      <x v="5925"/>
    </i>
    <i r="1">
      <x/>
    </i>
    <i>
      <x v="5926"/>
    </i>
    <i r="1">
      <x/>
    </i>
    <i>
      <x v="5927"/>
    </i>
    <i r="1">
      <x v="2"/>
    </i>
    <i>
      <x v="5928"/>
    </i>
    <i r="1">
      <x/>
    </i>
    <i>
      <x v="5929"/>
    </i>
    <i r="1">
      <x v="1"/>
    </i>
    <i>
      <x v="5930"/>
    </i>
    <i r="1">
      <x/>
    </i>
    <i r="1">
      <x v="1"/>
    </i>
    <i>
      <x v="5931"/>
    </i>
    <i r="1">
      <x v="2"/>
    </i>
    <i>
      <x v="5932"/>
    </i>
    <i r="1">
      <x/>
    </i>
    <i>
      <x v="5933"/>
    </i>
    <i r="1">
      <x v="2"/>
    </i>
    <i>
      <x v="5934"/>
    </i>
    <i r="1">
      <x/>
    </i>
    <i>
      <x v="5935"/>
    </i>
    <i r="1">
      <x/>
    </i>
    <i>
      <x v="5936"/>
    </i>
    <i r="1">
      <x/>
    </i>
    <i>
      <x v="5937"/>
    </i>
    <i r="1">
      <x/>
    </i>
    <i>
      <x v="5938"/>
    </i>
    <i r="1">
      <x/>
    </i>
    <i>
      <x v="5939"/>
    </i>
    <i r="1">
      <x v="1"/>
    </i>
    <i>
      <x v="5940"/>
    </i>
    <i r="1">
      <x v="1"/>
    </i>
    <i>
      <x v="5941"/>
    </i>
    <i r="1">
      <x/>
    </i>
    <i r="1">
      <x v="2"/>
    </i>
    <i>
      <x v="5942"/>
    </i>
    <i r="1">
      <x v="2"/>
    </i>
    <i>
      <x v="5943"/>
    </i>
    <i r="1">
      <x/>
    </i>
    <i>
      <x v="5944"/>
    </i>
    <i r="1">
      <x v="1"/>
    </i>
    <i>
      <x v="5945"/>
    </i>
    <i r="1">
      <x/>
    </i>
    <i>
      <x v="5946"/>
    </i>
    <i r="1">
      <x/>
    </i>
    <i>
      <x v="5947"/>
    </i>
    <i r="1">
      <x/>
    </i>
    <i>
      <x v="5948"/>
    </i>
    <i r="1">
      <x/>
    </i>
    <i r="1">
      <x v="1"/>
    </i>
    <i>
      <x v="5949"/>
    </i>
    <i r="1">
      <x/>
    </i>
    <i r="1">
      <x v="1"/>
    </i>
    <i>
      <x v="5950"/>
    </i>
    <i r="1">
      <x/>
    </i>
    <i r="1">
      <x v="1"/>
    </i>
    <i r="1">
      <x v="2"/>
    </i>
    <i>
      <x v="5951"/>
    </i>
    <i r="1">
      <x v="1"/>
    </i>
    <i>
      <x v="5952"/>
    </i>
    <i r="1">
      <x/>
    </i>
    <i r="1">
      <x v="1"/>
    </i>
    <i r="1">
      <x v="2"/>
    </i>
    <i>
      <x v="5953"/>
    </i>
    <i r="1">
      <x v="1"/>
    </i>
    <i r="1">
      <x v="2"/>
    </i>
    <i>
      <x v="5954"/>
    </i>
    <i r="1">
      <x v="1"/>
    </i>
    <i r="1">
      <x v="2"/>
    </i>
    <i>
      <x v="5955"/>
    </i>
    <i r="1">
      <x/>
    </i>
    <i>
      <x v="5956"/>
    </i>
    <i r="1">
      <x/>
    </i>
    <i>
      <x v="5957"/>
    </i>
    <i r="1">
      <x/>
    </i>
    <i r="1">
      <x v="1"/>
    </i>
    <i r="1">
      <x v="2"/>
    </i>
    <i>
      <x v="5958"/>
    </i>
    <i r="1">
      <x v="1"/>
    </i>
    <i r="1">
      <x v="2"/>
    </i>
    <i>
      <x v="5959"/>
    </i>
    <i r="1">
      <x/>
    </i>
    <i r="1">
      <x v="1"/>
    </i>
    <i>
      <x v="5960"/>
    </i>
    <i r="1">
      <x/>
    </i>
    <i r="1">
      <x v="2"/>
    </i>
    <i>
      <x v="5961"/>
    </i>
    <i r="1">
      <x/>
    </i>
    <i r="1">
      <x v="1"/>
    </i>
    <i r="1">
      <x v="2"/>
    </i>
    <i>
      <x v="5962"/>
    </i>
    <i r="1">
      <x/>
    </i>
    <i r="1">
      <x v="1"/>
    </i>
    <i r="1">
      <x v="2"/>
    </i>
    <i>
      <x v="5963"/>
    </i>
    <i r="1">
      <x v="1"/>
    </i>
    <i>
      <x v="5964"/>
    </i>
    <i r="1">
      <x/>
    </i>
    <i r="1">
      <x v="1"/>
    </i>
    <i>
      <x v="5965"/>
    </i>
    <i r="1">
      <x/>
    </i>
    <i>
      <x v="5966"/>
    </i>
    <i r="1">
      <x v="1"/>
    </i>
    <i>
      <x v="5967"/>
    </i>
    <i r="1">
      <x v="2"/>
    </i>
    <i>
      <x v="5968"/>
    </i>
    <i r="1">
      <x/>
    </i>
    <i>
      <x v="5969"/>
    </i>
    <i r="1">
      <x/>
    </i>
    <i>
      <x v="5970"/>
    </i>
    <i r="1">
      <x v="1"/>
    </i>
    <i>
      <x v="5971"/>
    </i>
    <i r="1">
      <x/>
    </i>
    <i>
      <x v="5972"/>
    </i>
    <i r="1">
      <x v="2"/>
    </i>
    <i>
      <x v="5973"/>
    </i>
    <i r="1">
      <x/>
    </i>
    <i r="1">
      <x v="2"/>
    </i>
    <i>
      <x v="5974"/>
    </i>
    <i r="1">
      <x v="1"/>
    </i>
    <i>
      <x v="5975"/>
    </i>
    <i r="1">
      <x/>
    </i>
    <i r="1">
      <x v="2"/>
    </i>
    <i>
      <x v="5976"/>
    </i>
    <i r="1">
      <x/>
    </i>
    <i r="1">
      <x v="1"/>
    </i>
    <i r="1">
      <x v="2"/>
    </i>
    <i>
      <x v="5977"/>
    </i>
    <i r="1">
      <x/>
    </i>
    <i r="1">
      <x v="1"/>
    </i>
    <i r="1">
      <x v="2"/>
    </i>
    <i>
      <x v="5978"/>
    </i>
    <i r="1">
      <x/>
    </i>
    <i r="1">
      <x v="1"/>
    </i>
    <i r="1">
      <x v="2"/>
    </i>
    <i>
      <x v="5979"/>
    </i>
    <i r="1">
      <x v="1"/>
    </i>
    <i>
      <x v="5980"/>
    </i>
    <i r="1">
      <x v="1"/>
    </i>
    <i>
      <x v="5981"/>
    </i>
    <i r="1">
      <x/>
    </i>
    <i>
      <x v="5982"/>
    </i>
    <i r="1">
      <x/>
    </i>
    <i>
      <x v="5983"/>
    </i>
    <i r="1">
      <x/>
    </i>
    <i>
      <x v="5984"/>
    </i>
    <i r="1">
      <x/>
    </i>
    <i r="1">
      <x v="1"/>
    </i>
    <i>
      <x v="5985"/>
    </i>
    <i r="1">
      <x/>
    </i>
    <i>
      <x v="5986"/>
    </i>
    <i r="1">
      <x/>
    </i>
    <i>
      <x v="5987"/>
    </i>
    <i r="1">
      <x/>
    </i>
    <i r="1">
      <x v="1"/>
    </i>
    <i r="1">
      <x v="2"/>
    </i>
    <i>
      <x v="5988"/>
    </i>
    <i r="1">
      <x/>
    </i>
    <i>
      <x v="5989"/>
    </i>
    <i r="1">
      <x/>
    </i>
    <i r="1">
      <x v="2"/>
    </i>
    <i>
      <x v="5990"/>
    </i>
    <i r="1">
      <x/>
    </i>
    <i r="1">
      <x v="1"/>
    </i>
    <i>
      <x v="5991"/>
    </i>
    <i r="1">
      <x/>
    </i>
    <i>
      <x v="5992"/>
    </i>
    <i r="1">
      <x/>
    </i>
    <i>
      <x v="5993"/>
    </i>
    <i r="1">
      <x/>
    </i>
    <i r="1">
      <x v="1"/>
    </i>
    <i>
      <x v="5994"/>
    </i>
    <i r="1">
      <x v="1"/>
    </i>
    <i>
      <x v="5995"/>
    </i>
    <i r="1">
      <x/>
    </i>
    <i r="1">
      <x v="1"/>
    </i>
    <i>
      <x v="5996"/>
    </i>
    <i r="1">
      <x/>
    </i>
    <i>
      <x v="5997"/>
    </i>
    <i r="1">
      <x v="1"/>
    </i>
    <i>
      <x v="5998"/>
    </i>
    <i r="1">
      <x v="1"/>
    </i>
    <i>
      <x v="5999"/>
    </i>
    <i r="1">
      <x v="1"/>
    </i>
    <i>
      <x v="6000"/>
    </i>
    <i r="1">
      <x/>
    </i>
    <i>
      <x v="6001"/>
    </i>
    <i r="1">
      <x/>
    </i>
    <i r="1">
      <x v="1"/>
    </i>
    <i>
      <x v="6002"/>
    </i>
    <i r="1">
      <x v="1"/>
    </i>
    <i>
      <x v="6003"/>
    </i>
    <i r="1">
      <x/>
    </i>
    <i>
      <x v="6004"/>
    </i>
    <i r="1">
      <x v="1"/>
    </i>
    <i>
      <x v="6005"/>
    </i>
    <i r="1">
      <x v="2"/>
    </i>
    <i>
      <x v="6006"/>
    </i>
    <i r="1">
      <x v="1"/>
    </i>
    <i>
      <x v="6007"/>
    </i>
    <i r="1">
      <x/>
    </i>
    <i>
      <x v="6008"/>
    </i>
    <i r="1">
      <x/>
    </i>
    <i>
      <x v="6009"/>
    </i>
    <i r="1">
      <x/>
    </i>
    <i>
      <x v="6010"/>
    </i>
    <i r="1">
      <x/>
    </i>
    <i>
      <x v="6011"/>
    </i>
    <i r="1">
      <x/>
    </i>
    <i>
      <x v="6012"/>
    </i>
    <i r="1">
      <x v="2"/>
    </i>
    <i>
      <x v="6013"/>
    </i>
    <i r="1">
      <x/>
    </i>
    <i>
      <x v="6014"/>
    </i>
    <i r="1">
      <x/>
    </i>
    <i r="1">
      <x v="1"/>
    </i>
    <i>
      <x v="6015"/>
    </i>
    <i r="1">
      <x v="1"/>
    </i>
    <i>
      <x v="6016"/>
    </i>
    <i r="1">
      <x/>
    </i>
    <i>
      <x v="6017"/>
    </i>
    <i r="1">
      <x v="1"/>
    </i>
    <i>
      <x v="6018"/>
    </i>
    <i r="1">
      <x/>
    </i>
    <i>
      <x v="6019"/>
    </i>
    <i r="1">
      <x/>
    </i>
    <i>
      <x v="6020"/>
    </i>
    <i r="1">
      <x v="1"/>
    </i>
    <i>
      <x v="6021"/>
    </i>
    <i r="1">
      <x/>
    </i>
    <i>
      <x v="6022"/>
    </i>
    <i r="1">
      <x/>
    </i>
    <i>
      <x v="6023"/>
    </i>
    <i r="1">
      <x/>
    </i>
    <i>
      <x v="6024"/>
    </i>
    <i r="1">
      <x/>
    </i>
    <i>
      <x v="6025"/>
    </i>
    <i r="1">
      <x/>
    </i>
    <i>
      <x v="6026"/>
    </i>
    <i r="1">
      <x v="2"/>
    </i>
    <i>
      <x v="6027"/>
    </i>
    <i r="1">
      <x/>
    </i>
    <i>
      <x v="6028"/>
    </i>
    <i r="1">
      <x v="2"/>
    </i>
    <i>
      <x v="6029"/>
    </i>
    <i r="1">
      <x/>
    </i>
    <i>
      <x v="6030"/>
    </i>
    <i r="1">
      <x/>
    </i>
    <i>
      <x v="6031"/>
    </i>
    <i r="1">
      <x/>
    </i>
    <i>
      <x v="6032"/>
    </i>
    <i r="1">
      <x/>
    </i>
    <i r="1">
      <x v="2"/>
    </i>
    <i>
      <x v="6033"/>
    </i>
    <i r="1">
      <x/>
    </i>
    <i>
      <x v="6034"/>
    </i>
    <i r="1">
      <x/>
    </i>
    <i>
      <x v="6035"/>
    </i>
    <i r="1">
      <x v="1"/>
    </i>
    <i>
      <x v="6036"/>
    </i>
    <i r="1">
      <x/>
    </i>
    <i>
      <x v="6037"/>
    </i>
    <i r="1">
      <x v="2"/>
    </i>
    <i>
      <x v="6038"/>
    </i>
    <i r="1">
      <x/>
    </i>
    <i>
      <x v="6039"/>
    </i>
    <i r="1">
      <x v="1"/>
    </i>
    <i>
      <x v="6040"/>
    </i>
    <i r="1">
      <x/>
    </i>
    <i>
      <x v="6041"/>
    </i>
    <i r="1">
      <x/>
    </i>
    <i>
      <x v="6042"/>
    </i>
    <i r="1">
      <x/>
    </i>
    <i r="1">
      <x v="2"/>
    </i>
    <i>
      <x v="6043"/>
    </i>
    <i r="1">
      <x v="2"/>
    </i>
    <i>
      <x v="6044"/>
    </i>
    <i r="1">
      <x v="1"/>
    </i>
    <i>
      <x v="6045"/>
    </i>
    <i r="1">
      <x v="2"/>
    </i>
    <i>
      <x v="6046"/>
    </i>
    <i r="1">
      <x/>
    </i>
    <i>
      <x v="6047"/>
    </i>
    <i r="1">
      <x/>
    </i>
    <i>
      <x v="6048"/>
    </i>
    <i r="1">
      <x/>
    </i>
    <i>
      <x v="6049"/>
    </i>
    <i r="1">
      <x/>
    </i>
    <i>
      <x v="6050"/>
    </i>
    <i r="1">
      <x/>
    </i>
    <i>
      <x v="6051"/>
    </i>
    <i r="1">
      <x/>
    </i>
    <i r="1">
      <x v="1"/>
    </i>
    <i>
      <x v="6052"/>
    </i>
    <i r="1">
      <x/>
    </i>
    <i>
      <x v="6053"/>
    </i>
    <i r="1">
      <x/>
    </i>
    <i r="1">
      <x v="1"/>
    </i>
    <i>
      <x v="6054"/>
    </i>
    <i r="1">
      <x/>
    </i>
    <i>
      <x v="6055"/>
    </i>
    <i r="1">
      <x/>
    </i>
    <i>
      <x v="6056"/>
    </i>
    <i r="1">
      <x/>
    </i>
    <i r="1">
      <x v="1"/>
    </i>
    <i r="1">
      <x v="2"/>
    </i>
    <i>
      <x v="6057"/>
    </i>
    <i r="1">
      <x/>
    </i>
    <i>
      <x v="6058"/>
    </i>
    <i r="1">
      <x v="1"/>
    </i>
    <i>
      <x v="6059"/>
    </i>
    <i r="1">
      <x/>
    </i>
    <i>
      <x v="6060"/>
    </i>
    <i r="1">
      <x/>
    </i>
    <i r="1">
      <x v="1"/>
    </i>
    <i r="1">
      <x v="2"/>
    </i>
    <i>
      <x v="6061"/>
    </i>
    <i r="1">
      <x/>
    </i>
    <i r="1">
      <x v="1"/>
    </i>
    <i>
      <x v="6062"/>
    </i>
    <i r="1">
      <x/>
    </i>
    <i>
      <x v="6063"/>
    </i>
    <i r="1">
      <x/>
    </i>
    <i r="1">
      <x v="1"/>
    </i>
    <i>
      <x v="6064"/>
    </i>
    <i r="1">
      <x v="2"/>
    </i>
    <i>
      <x v="6065"/>
    </i>
    <i r="1">
      <x v="2"/>
    </i>
    <i>
      <x v="6066"/>
    </i>
    <i r="1">
      <x/>
    </i>
    <i>
      <x v="6067"/>
    </i>
    <i r="1">
      <x v="2"/>
    </i>
    <i>
      <x v="6068"/>
    </i>
    <i r="1">
      <x v="1"/>
    </i>
    <i>
      <x v="6069"/>
    </i>
    <i r="1">
      <x v="2"/>
    </i>
    <i>
      <x v="6070"/>
    </i>
    <i r="1">
      <x/>
    </i>
    <i r="1">
      <x v="1"/>
    </i>
    <i>
      <x v="6071"/>
    </i>
    <i r="1">
      <x/>
    </i>
    <i>
      <x v="6072"/>
    </i>
    <i r="1">
      <x/>
    </i>
    <i>
      <x v="6073"/>
    </i>
    <i r="1">
      <x/>
    </i>
    <i>
      <x v="6074"/>
    </i>
    <i r="1">
      <x v="2"/>
    </i>
    <i>
      <x v="6075"/>
    </i>
    <i r="1">
      <x/>
    </i>
    <i r="1">
      <x v="1"/>
    </i>
    <i>
      <x v="6076"/>
    </i>
    <i r="1">
      <x/>
    </i>
    <i>
      <x v="6077"/>
    </i>
    <i r="1">
      <x/>
    </i>
    <i r="1">
      <x v="1"/>
    </i>
    <i>
      <x v="6078"/>
    </i>
    <i r="1">
      <x v="1"/>
    </i>
    <i>
      <x v="6079"/>
    </i>
    <i r="1">
      <x/>
    </i>
    <i>
      <x v="6080"/>
    </i>
    <i r="1">
      <x v="2"/>
    </i>
    <i>
      <x v="6081"/>
    </i>
    <i r="1">
      <x/>
    </i>
    <i>
      <x v="6082"/>
    </i>
    <i r="1">
      <x/>
    </i>
    <i>
      <x v="6083"/>
    </i>
    <i r="1">
      <x/>
    </i>
    <i r="1">
      <x v="1"/>
    </i>
    <i>
      <x v="6084"/>
    </i>
    <i r="1">
      <x/>
    </i>
    <i>
      <x v="6085"/>
    </i>
    <i r="1">
      <x/>
    </i>
    <i r="1">
      <x v="2"/>
    </i>
    <i>
      <x v="6086"/>
    </i>
    <i r="1">
      <x/>
    </i>
    <i>
      <x v="6087"/>
    </i>
    <i r="1">
      <x/>
    </i>
    <i>
      <x v="6088"/>
    </i>
    <i r="1">
      <x/>
    </i>
    <i>
      <x v="6089"/>
    </i>
    <i r="1">
      <x/>
    </i>
    <i>
      <x v="6090"/>
    </i>
    <i r="1">
      <x/>
    </i>
    <i r="1">
      <x v="1"/>
    </i>
    <i>
      <x v="6091"/>
    </i>
    <i r="1">
      <x/>
    </i>
    <i r="1">
      <x v="1"/>
    </i>
    <i>
      <x v="6092"/>
    </i>
    <i r="1">
      <x/>
    </i>
    <i>
      <x v="6093"/>
    </i>
    <i r="1">
      <x/>
    </i>
    <i>
      <x v="6094"/>
    </i>
    <i r="1">
      <x/>
    </i>
    <i>
      <x v="6095"/>
    </i>
    <i r="1">
      <x v="1"/>
    </i>
    <i>
      <x v="6096"/>
    </i>
    <i r="1">
      <x/>
    </i>
    <i>
      <x v="6097"/>
    </i>
    <i r="1">
      <x/>
    </i>
    <i>
      <x v="6098"/>
    </i>
    <i r="1">
      <x/>
    </i>
    <i>
      <x v="6099"/>
    </i>
    <i r="1">
      <x v="2"/>
    </i>
    <i>
      <x v="6100"/>
    </i>
    <i r="1">
      <x/>
    </i>
    <i r="1">
      <x v="1"/>
    </i>
    <i r="1">
      <x v="2"/>
    </i>
    <i>
      <x v="6101"/>
    </i>
    <i r="1">
      <x v="1"/>
    </i>
    <i>
      <x v="6102"/>
    </i>
    <i r="1">
      <x/>
    </i>
    <i>
      <x v="6103"/>
    </i>
    <i r="1">
      <x v="1"/>
    </i>
    <i>
      <x v="6104"/>
    </i>
    <i r="1">
      <x/>
    </i>
    <i>
      <x v="6105"/>
    </i>
    <i r="1">
      <x/>
    </i>
    <i>
      <x v="6106"/>
    </i>
    <i r="1">
      <x/>
    </i>
    <i r="1">
      <x v="1"/>
    </i>
    <i r="1">
      <x v="2"/>
    </i>
    <i>
      <x v="6107"/>
    </i>
    <i r="1">
      <x/>
    </i>
    <i r="1">
      <x v="2"/>
    </i>
    <i>
      <x v="6108"/>
    </i>
    <i r="1">
      <x/>
    </i>
    <i>
      <x v="6109"/>
    </i>
    <i r="1">
      <x v="2"/>
    </i>
    <i>
      <x v="6110"/>
    </i>
    <i r="1">
      <x v="1"/>
    </i>
    <i r="1">
      <x v="2"/>
    </i>
    <i>
      <x v="6111"/>
    </i>
    <i r="1">
      <x/>
    </i>
    <i>
      <x v="6112"/>
    </i>
    <i r="1">
      <x/>
    </i>
    <i>
      <x v="6113"/>
    </i>
    <i r="1">
      <x/>
    </i>
    <i>
      <x v="6114"/>
    </i>
    <i r="1">
      <x/>
    </i>
    <i>
      <x v="6115"/>
    </i>
    <i r="1">
      <x/>
    </i>
    <i r="1">
      <x v="1"/>
    </i>
    <i r="1">
      <x v="2"/>
    </i>
    <i>
      <x v="6116"/>
    </i>
    <i r="1">
      <x/>
    </i>
    <i>
      <x v="6117"/>
    </i>
    <i r="1">
      <x/>
    </i>
    <i>
      <x v="6118"/>
    </i>
    <i r="1">
      <x/>
    </i>
    <i>
      <x v="6119"/>
    </i>
    <i r="1">
      <x v="1"/>
    </i>
    <i>
      <x v="6120"/>
    </i>
    <i r="1">
      <x v="2"/>
    </i>
    <i>
      <x v="6121"/>
    </i>
    <i r="1">
      <x/>
    </i>
    <i r="1">
      <x v="1"/>
    </i>
    <i r="1">
      <x v="2"/>
    </i>
    <i>
      <x v="6122"/>
    </i>
    <i r="1">
      <x/>
    </i>
    <i>
      <x v="6123"/>
    </i>
    <i r="1">
      <x/>
    </i>
    <i r="1">
      <x v="1"/>
    </i>
    <i>
      <x v="6124"/>
    </i>
    <i r="1">
      <x v="1"/>
    </i>
    <i>
      <x v="6125"/>
    </i>
    <i r="1">
      <x/>
    </i>
    <i>
      <x v="6126"/>
    </i>
    <i r="1">
      <x/>
    </i>
    <i r="1">
      <x v="1"/>
    </i>
    <i>
      <x v="6127"/>
    </i>
    <i r="1">
      <x/>
    </i>
    <i>
      <x v="6128"/>
    </i>
    <i r="1">
      <x v="1"/>
    </i>
    <i>
      <x v="6129"/>
    </i>
    <i r="1">
      <x/>
    </i>
    <i>
      <x v="6130"/>
    </i>
    <i r="1">
      <x/>
    </i>
    <i r="1">
      <x v="2"/>
    </i>
    <i>
      <x v="6131"/>
    </i>
    <i r="1">
      <x/>
    </i>
    <i>
      <x v="6132"/>
    </i>
    <i r="1">
      <x v="1"/>
    </i>
    <i>
      <x v="6133"/>
    </i>
    <i r="1">
      <x/>
    </i>
    <i>
      <x v="6134"/>
    </i>
    <i r="1">
      <x v="1"/>
    </i>
    <i>
      <x v="6135"/>
    </i>
    <i r="1">
      <x/>
    </i>
    <i>
      <x v="6136"/>
    </i>
    <i r="1">
      <x v="1"/>
    </i>
    <i>
      <x v="6137"/>
    </i>
    <i r="1">
      <x/>
    </i>
    <i r="1">
      <x v="2"/>
    </i>
    <i>
      <x v="6138"/>
    </i>
    <i r="1">
      <x v="2"/>
    </i>
    <i>
      <x v="6139"/>
    </i>
    <i r="1">
      <x/>
    </i>
    <i r="1">
      <x v="1"/>
    </i>
    <i>
      <x v="6140"/>
    </i>
    <i r="1">
      <x/>
    </i>
    <i>
      <x v="6141"/>
    </i>
    <i r="1">
      <x/>
    </i>
    <i>
      <x v="6142"/>
    </i>
    <i r="1">
      <x/>
    </i>
    <i>
      <x v="6143"/>
    </i>
    <i r="1">
      <x/>
    </i>
    <i>
      <x v="6144"/>
    </i>
    <i r="1">
      <x/>
    </i>
    <i>
      <x v="6145"/>
    </i>
    <i r="1">
      <x v="1"/>
    </i>
    <i>
      <x v="6146"/>
    </i>
    <i r="1">
      <x v="2"/>
    </i>
    <i>
      <x v="6147"/>
    </i>
    <i r="1">
      <x/>
    </i>
    <i>
      <x v="6148"/>
    </i>
    <i r="1">
      <x/>
    </i>
    <i>
      <x v="6149"/>
    </i>
    <i r="1">
      <x/>
    </i>
    <i>
      <x v="6150"/>
    </i>
    <i r="1">
      <x/>
    </i>
    <i>
      <x v="6151"/>
    </i>
    <i r="1">
      <x v="2"/>
    </i>
    <i>
      <x v="6152"/>
    </i>
    <i r="1">
      <x/>
    </i>
    <i>
      <x v="6153"/>
    </i>
    <i r="1">
      <x/>
    </i>
    <i>
      <x v="6154"/>
    </i>
    <i r="1">
      <x/>
    </i>
    <i>
      <x v="6155"/>
    </i>
    <i r="1">
      <x/>
    </i>
    <i r="1">
      <x v="1"/>
    </i>
    <i>
      <x v="6156"/>
    </i>
    <i r="1">
      <x v="1"/>
    </i>
    <i>
      <x v="6157"/>
    </i>
    <i r="1">
      <x/>
    </i>
    <i>
      <x v="6158"/>
    </i>
    <i r="1">
      <x/>
    </i>
    <i>
      <x v="6159"/>
    </i>
    <i r="1">
      <x/>
    </i>
    <i r="1">
      <x v="2"/>
    </i>
    <i>
      <x v="6160"/>
    </i>
    <i r="1">
      <x/>
    </i>
    <i>
      <x v="6161"/>
    </i>
    <i r="1">
      <x/>
    </i>
    <i r="1">
      <x v="1"/>
    </i>
    <i r="1">
      <x v="2"/>
    </i>
    <i>
      <x v="6162"/>
    </i>
    <i r="1">
      <x/>
    </i>
    <i>
      <x v="6163"/>
    </i>
    <i r="1">
      <x/>
    </i>
    <i>
      <x v="6164"/>
    </i>
    <i r="1">
      <x v="1"/>
    </i>
    <i>
      <x v="6165"/>
    </i>
    <i r="1">
      <x/>
    </i>
    <i>
      <x v="6166"/>
    </i>
    <i r="1">
      <x/>
    </i>
    <i>
      <x v="6167"/>
    </i>
    <i r="1">
      <x/>
    </i>
    <i>
      <x v="6168"/>
    </i>
    <i r="1">
      <x/>
    </i>
    <i r="1">
      <x v="1"/>
    </i>
    <i>
      <x v="6169"/>
    </i>
    <i r="1">
      <x/>
    </i>
    <i r="1">
      <x v="1"/>
    </i>
    <i>
      <x v="6170"/>
    </i>
    <i r="1">
      <x/>
    </i>
    <i>
      <x v="6171"/>
    </i>
    <i r="1">
      <x/>
    </i>
    <i>
      <x v="6172"/>
    </i>
    <i r="1">
      <x/>
    </i>
    <i>
      <x v="6173"/>
    </i>
    <i r="1">
      <x/>
    </i>
    <i>
      <x v="6174"/>
    </i>
    <i r="1">
      <x/>
    </i>
    <i>
      <x v="6175"/>
    </i>
    <i r="1">
      <x v="2"/>
    </i>
    <i>
      <x v="6176"/>
    </i>
    <i r="1">
      <x/>
    </i>
    <i>
      <x v="6177"/>
    </i>
    <i r="1">
      <x v="1"/>
    </i>
    <i>
      <x v="6178"/>
    </i>
    <i r="1">
      <x v="2"/>
    </i>
    <i>
      <x v="6179"/>
    </i>
    <i r="1">
      <x/>
    </i>
    <i>
      <x v="6180"/>
    </i>
    <i r="1">
      <x/>
    </i>
    <i r="1">
      <x v="2"/>
    </i>
    <i>
      <x v="6181"/>
    </i>
    <i r="1">
      <x/>
    </i>
    <i r="1">
      <x v="1"/>
    </i>
    <i>
      <x v="6182"/>
    </i>
    <i r="1">
      <x/>
    </i>
    <i>
      <x v="6183"/>
    </i>
    <i r="1">
      <x/>
    </i>
    <i>
      <x v="6184"/>
    </i>
    <i r="1">
      <x/>
    </i>
    <i r="1">
      <x v="1"/>
    </i>
    <i>
      <x v="6185"/>
    </i>
    <i r="1">
      <x/>
    </i>
    <i>
      <x v="6186"/>
    </i>
    <i r="1">
      <x/>
    </i>
    <i>
      <x v="6187"/>
    </i>
    <i r="1">
      <x v="2"/>
    </i>
    <i>
      <x v="6188"/>
    </i>
    <i r="1">
      <x/>
    </i>
    <i r="1">
      <x v="2"/>
    </i>
    <i>
      <x v="6189"/>
    </i>
    <i r="1">
      <x/>
    </i>
    <i>
      <x v="6190"/>
    </i>
    <i r="1">
      <x/>
    </i>
    <i>
      <x v="6191"/>
    </i>
    <i r="1">
      <x/>
    </i>
    <i>
      <x v="6192"/>
    </i>
    <i r="1">
      <x/>
    </i>
    <i r="1">
      <x v="1"/>
    </i>
    <i>
      <x v="6193"/>
    </i>
    <i r="1">
      <x/>
    </i>
    <i>
      <x v="6194"/>
    </i>
    <i r="1">
      <x/>
    </i>
    <i>
      <x v="6195"/>
    </i>
    <i r="1">
      <x/>
    </i>
    <i r="1">
      <x v="2"/>
    </i>
    <i>
      <x v="6196"/>
    </i>
    <i r="1">
      <x/>
    </i>
    <i>
      <x v="6197"/>
    </i>
    <i r="1">
      <x v="1"/>
    </i>
    <i>
      <x v="6198"/>
    </i>
    <i r="1">
      <x v="1"/>
    </i>
    <i>
      <x v="6199"/>
    </i>
    <i r="1">
      <x v="2"/>
    </i>
    <i>
      <x v="6200"/>
    </i>
    <i r="1">
      <x/>
    </i>
    <i>
      <x v="6201"/>
    </i>
    <i r="1">
      <x/>
    </i>
    <i>
      <x v="6202"/>
    </i>
    <i r="1">
      <x v="2"/>
    </i>
    <i>
      <x v="6203"/>
    </i>
    <i r="1">
      <x/>
    </i>
    <i>
      <x v="6204"/>
    </i>
    <i r="1">
      <x/>
    </i>
    <i r="1">
      <x v="1"/>
    </i>
    <i r="1">
      <x v="2"/>
    </i>
    <i>
      <x v="6205"/>
    </i>
    <i r="1">
      <x v="1"/>
    </i>
    <i>
      <x v="6206"/>
    </i>
    <i r="1">
      <x/>
    </i>
    <i r="1">
      <x v="1"/>
    </i>
    <i>
      <x v="6207"/>
    </i>
    <i r="1">
      <x/>
    </i>
    <i>
      <x v="6208"/>
    </i>
    <i r="1">
      <x/>
    </i>
    <i r="1">
      <x v="1"/>
    </i>
    <i>
      <x v="6209"/>
    </i>
    <i r="1">
      <x/>
    </i>
    <i>
      <x v="6210"/>
    </i>
    <i r="1">
      <x v="2"/>
    </i>
    <i>
      <x v="6211"/>
    </i>
    <i r="1">
      <x v="2"/>
    </i>
    <i>
      <x v="6212"/>
    </i>
    <i r="1">
      <x v="2"/>
    </i>
    <i>
      <x v="6213"/>
    </i>
    <i r="1">
      <x/>
    </i>
    <i>
      <x v="6214"/>
    </i>
    <i r="1">
      <x/>
    </i>
    <i>
      <x v="6215"/>
    </i>
    <i r="1">
      <x v="2"/>
    </i>
    <i>
      <x v="6216"/>
    </i>
    <i r="1">
      <x v="2"/>
    </i>
    <i>
      <x v="6217"/>
    </i>
    <i r="1">
      <x/>
    </i>
    <i>
      <x v="6218"/>
    </i>
    <i r="1">
      <x v="1"/>
    </i>
    <i>
      <x v="6219"/>
    </i>
    <i r="1">
      <x v="1"/>
    </i>
    <i>
      <x v="6220"/>
    </i>
    <i r="1">
      <x v="1"/>
    </i>
    <i>
      <x v="6221"/>
    </i>
    <i r="1">
      <x/>
    </i>
    <i r="1">
      <x v="2"/>
    </i>
    <i>
      <x v="6222"/>
    </i>
    <i r="1">
      <x/>
    </i>
    <i>
      <x v="6223"/>
    </i>
    <i r="1">
      <x/>
    </i>
    <i>
      <x v="6224"/>
    </i>
    <i r="1">
      <x/>
    </i>
    <i>
      <x v="6225"/>
    </i>
    <i r="1">
      <x v="1"/>
    </i>
    <i r="1">
      <x v="2"/>
    </i>
    <i>
      <x v="6226"/>
    </i>
    <i r="1">
      <x/>
    </i>
    <i>
      <x v="6227"/>
    </i>
    <i r="1">
      <x/>
    </i>
    <i r="1">
      <x v="1"/>
    </i>
    <i>
      <x v="6228"/>
    </i>
    <i r="1">
      <x v="2"/>
    </i>
    <i>
      <x v="6229"/>
    </i>
    <i r="1">
      <x/>
    </i>
    <i>
      <x v="6230"/>
    </i>
    <i r="1">
      <x/>
    </i>
    <i>
      <x v="6231"/>
    </i>
    <i r="1">
      <x/>
    </i>
    <i>
      <x v="6232"/>
    </i>
    <i r="1">
      <x v="1"/>
    </i>
    <i>
      <x v="6233"/>
    </i>
    <i r="1">
      <x v="2"/>
    </i>
    <i>
      <x v="6234"/>
    </i>
    <i r="1">
      <x/>
    </i>
    <i>
      <x v="6235"/>
    </i>
    <i r="1">
      <x/>
    </i>
    <i>
      <x v="6236"/>
    </i>
    <i r="1">
      <x/>
    </i>
    <i>
      <x v="6237"/>
    </i>
    <i r="1">
      <x v="1"/>
    </i>
    <i>
      <x v="6238"/>
    </i>
    <i r="1">
      <x v="2"/>
    </i>
    <i>
      <x v="6239"/>
    </i>
    <i r="1">
      <x v="1"/>
    </i>
    <i>
      <x v="6240"/>
    </i>
    <i r="1">
      <x/>
    </i>
    <i>
      <x v="6241"/>
    </i>
    <i r="1">
      <x/>
    </i>
    <i>
      <x v="6242"/>
    </i>
    <i r="1">
      <x v="2"/>
    </i>
    <i>
      <x v="6243"/>
    </i>
    <i r="1">
      <x v="1"/>
    </i>
    <i>
      <x v="6244"/>
    </i>
    <i r="1">
      <x/>
    </i>
    <i>
      <x v="6245"/>
    </i>
    <i r="1">
      <x v="1"/>
    </i>
    <i r="1">
      <x v="2"/>
    </i>
    <i>
      <x v="6246"/>
    </i>
    <i r="1">
      <x/>
    </i>
    <i>
      <x v="6247"/>
    </i>
    <i r="1">
      <x/>
    </i>
    <i>
      <x v="6248"/>
    </i>
    <i r="1">
      <x v="1"/>
    </i>
    <i>
      <x v="6249"/>
    </i>
    <i r="1">
      <x v="1"/>
    </i>
    <i r="1">
      <x v="2"/>
    </i>
    <i>
      <x v="6250"/>
    </i>
    <i r="1">
      <x v="1"/>
    </i>
    <i>
      <x v="6251"/>
    </i>
    <i r="1">
      <x v="2"/>
    </i>
    <i>
      <x v="6252"/>
    </i>
    <i r="1">
      <x v="1"/>
    </i>
    <i>
      <x v="6253"/>
    </i>
    <i r="1">
      <x/>
    </i>
    <i>
      <x v="6254"/>
    </i>
    <i r="1">
      <x/>
    </i>
    <i r="1">
      <x v="2"/>
    </i>
    <i>
      <x v="6255"/>
    </i>
    <i r="1">
      <x/>
    </i>
    <i r="1">
      <x v="2"/>
    </i>
    <i>
      <x v="6256"/>
    </i>
    <i r="1">
      <x v="1"/>
    </i>
    <i>
      <x v="6257"/>
    </i>
    <i r="1">
      <x/>
    </i>
    <i r="1">
      <x v="1"/>
    </i>
    <i>
      <x v="6258"/>
    </i>
    <i r="1">
      <x v="2"/>
    </i>
    <i>
      <x v="6259"/>
    </i>
    <i r="1">
      <x/>
    </i>
    <i r="1">
      <x v="1"/>
    </i>
    <i r="1">
      <x v="2"/>
    </i>
    <i>
      <x v="6260"/>
    </i>
    <i r="1">
      <x/>
    </i>
    <i>
      <x v="6261"/>
    </i>
    <i r="1">
      <x/>
    </i>
    <i>
      <x v="6262"/>
    </i>
    <i r="1">
      <x v="1"/>
    </i>
    <i>
      <x v="6263"/>
    </i>
    <i r="1">
      <x/>
    </i>
    <i>
      <x v="6264"/>
    </i>
    <i r="1">
      <x/>
    </i>
    <i r="1">
      <x v="1"/>
    </i>
    <i>
      <x v="6265"/>
    </i>
    <i r="1">
      <x v="2"/>
    </i>
    <i>
      <x v="6266"/>
    </i>
    <i r="1">
      <x/>
    </i>
    <i r="1">
      <x v="1"/>
    </i>
    <i>
      <x v="6267"/>
    </i>
    <i r="1">
      <x v="1"/>
    </i>
    <i>
      <x v="6268"/>
    </i>
    <i r="1">
      <x v="2"/>
    </i>
    <i>
      <x v="6269"/>
    </i>
    <i r="1">
      <x v="2"/>
    </i>
    <i>
      <x v="6270"/>
    </i>
    <i r="1">
      <x/>
    </i>
    <i>
      <x v="6271"/>
    </i>
    <i r="1">
      <x v="1"/>
    </i>
    <i>
      <x v="6272"/>
    </i>
    <i r="1">
      <x/>
    </i>
    <i r="1">
      <x v="1"/>
    </i>
    <i r="1">
      <x v="2"/>
    </i>
    <i>
      <x v="6273"/>
    </i>
    <i r="1">
      <x/>
    </i>
    <i r="1">
      <x v="1"/>
    </i>
    <i>
      <x v="6274"/>
    </i>
    <i r="1">
      <x/>
    </i>
    <i r="1">
      <x v="2"/>
    </i>
    <i>
      <x v="6275"/>
    </i>
    <i r="1">
      <x/>
    </i>
    <i>
      <x v="6276"/>
    </i>
    <i r="1">
      <x v="1"/>
    </i>
    <i>
      <x v="6277"/>
    </i>
    <i r="1">
      <x v="2"/>
    </i>
    <i>
      <x v="6278"/>
    </i>
    <i r="1">
      <x/>
    </i>
    <i r="1">
      <x v="1"/>
    </i>
    <i>
      <x v="6279"/>
    </i>
    <i r="1">
      <x/>
    </i>
    <i>
      <x v="6280"/>
    </i>
    <i r="1">
      <x/>
    </i>
    <i r="1">
      <x v="1"/>
    </i>
    <i r="1">
      <x v="2"/>
    </i>
    <i>
      <x v="6281"/>
    </i>
    <i r="1">
      <x v="1"/>
    </i>
    <i>
      <x v="6282"/>
    </i>
    <i r="1">
      <x/>
    </i>
    <i>
      <x v="6283"/>
    </i>
    <i r="1">
      <x v="2"/>
    </i>
    <i>
      <x v="6284"/>
    </i>
    <i r="1">
      <x/>
    </i>
    <i>
      <x v="6285"/>
    </i>
    <i r="1">
      <x/>
    </i>
    <i>
      <x v="6286"/>
    </i>
    <i r="1">
      <x/>
    </i>
    <i>
      <x v="6287"/>
    </i>
    <i r="1">
      <x/>
    </i>
    <i>
      <x v="6288"/>
    </i>
    <i r="1">
      <x/>
    </i>
    <i>
      <x v="6289"/>
    </i>
    <i r="1">
      <x/>
    </i>
    <i r="1">
      <x v="2"/>
    </i>
    <i>
      <x v="6290"/>
    </i>
    <i r="1">
      <x v="2"/>
    </i>
    <i>
      <x v="6291"/>
    </i>
    <i r="1">
      <x v="1"/>
    </i>
    <i r="1">
      <x v="2"/>
    </i>
    <i>
      <x v="6292"/>
    </i>
    <i r="1">
      <x/>
    </i>
    <i>
      <x v="6293"/>
    </i>
    <i r="1">
      <x/>
    </i>
    <i>
      <x v="6294"/>
    </i>
    <i r="1">
      <x/>
    </i>
    <i r="1">
      <x v="1"/>
    </i>
    <i>
      <x v="6295"/>
    </i>
    <i r="1">
      <x v="2"/>
    </i>
    <i>
      <x v="6296"/>
    </i>
    <i r="1">
      <x/>
    </i>
    <i>
      <x v="6297"/>
    </i>
    <i r="1">
      <x v="1"/>
    </i>
    <i>
      <x v="6298"/>
    </i>
    <i r="1">
      <x/>
    </i>
    <i>
      <x v="6299"/>
    </i>
    <i r="1">
      <x/>
    </i>
    <i>
      <x v="6300"/>
    </i>
    <i r="1">
      <x/>
    </i>
    <i>
      <x v="6301"/>
    </i>
    <i r="1">
      <x v="1"/>
    </i>
    <i>
      <x v="6302"/>
    </i>
    <i r="1">
      <x/>
    </i>
    <i r="1">
      <x v="1"/>
    </i>
    <i>
      <x v="6303"/>
    </i>
    <i r="1">
      <x/>
    </i>
    <i r="1">
      <x v="2"/>
    </i>
    <i>
      <x v="6304"/>
    </i>
    <i r="1">
      <x/>
    </i>
    <i>
      <x v="6305"/>
    </i>
    <i r="1">
      <x/>
    </i>
    <i>
      <x v="6306"/>
    </i>
    <i r="1">
      <x v="1"/>
    </i>
    <i>
      <x v="6307"/>
    </i>
    <i r="1">
      <x v="1"/>
    </i>
    <i>
      <x v="6308"/>
    </i>
    <i r="1">
      <x/>
    </i>
    <i r="1">
      <x v="1"/>
    </i>
    <i r="1">
      <x v="2"/>
    </i>
    <i>
      <x v="6309"/>
    </i>
    <i r="1">
      <x/>
    </i>
    <i r="1">
      <x v="2"/>
    </i>
    <i>
      <x v="6310"/>
    </i>
    <i r="1">
      <x/>
    </i>
    <i>
      <x v="6311"/>
    </i>
    <i r="1">
      <x/>
    </i>
    <i r="1">
      <x v="2"/>
    </i>
    <i>
      <x v="6312"/>
    </i>
    <i r="1">
      <x/>
    </i>
    <i>
      <x v="6313"/>
    </i>
    <i r="1">
      <x/>
    </i>
    <i r="1">
      <x v="1"/>
    </i>
    <i>
      <x v="6314"/>
    </i>
    <i r="1">
      <x/>
    </i>
    <i>
      <x v="6315"/>
    </i>
    <i r="1">
      <x v="2"/>
    </i>
    <i>
      <x v="6316"/>
    </i>
    <i r="1">
      <x v="1"/>
    </i>
    <i>
      <x v="6317"/>
    </i>
    <i r="1">
      <x/>
    </i>
    <i>
      <x v="6318"/>
    </i>
    <i r="1">
      <x v="1"/>
    </i>
    <i>
      <x v="6319"/>
    </i>
    <i r="1">
      <x/>
    </i>
    <i>
      <x v="6320"/>
    </i>
    <i r="1">
      <x/>
    </i>
    <i>
      <x v="6321"/>
    </i>
    <i r="1">
      <x/>
    </i>
    <i r="1">
      <x v="1"/>
    </i>
    <i>
      <x v="6322"/>
    </i>
    <i r="1">
      <x/>
    </i>
    <i r="1">
      <x v="1"/>
    </i>
    <i r="1">
      <x v="2"/>
    </i>
    <i>
      <x v="6323"/>
    </i>
    <i r="1">
      <x/>
    </i>
    <i>
      <x v="6324"/>
    </i>
    <i r="1">
      <x/>
    </i>
    <i>
      <x v="6325"/>
    </i>
    <i r="1">
      <x/>
    </i>
    <i r="1">
      <x v="1"/>
    </i>
    <i r="1">
      <x v="2"/>
    </i>
    <i>
      <x v="6326"/>
    </i>
    <i r="1">
      <x/>
    </i>
    <i r="1">
      <x v="1"/>
    </i>
    <i>
      <x v="6327"/>
    </i>
    <i r="1">
      <x v="1"/>
    </i>
    <i>
      <x v="6328"/>
    </i>
    <i r="1">
      <x/>
    </i>
    <i r="1">
      <x v="1"/>
    </i>
    <i>
      <x v="6329"/>
    </i>
    <i r="1">
      <x/>
    </i>
    <i>
      <x v="6330"/>
    </i>
    <i r="1">
      <x/>
    </i>
    <i r="1">
      <x v="1"/>
    </i>
    <i r="1">
      <x v="2"/>
    </i>
    <i>
      <x v="6331"/>
    </i>
    <i r="1">
      <x v="2"/>
    </i>
    <i>
      <x v="6332"/>
    </i>
    <i r="1">
      <x/>
    </i>
    <i>
      <x v="6333"/>
    </i>
    <i r="1">
      <x v="1"/>
    </i>
    <i>
      <x v="6334"/>
    </i>
    <i r="1">
      <x v="2"/>
    </i>
    <i>
      <x v="6335"/>
    </i>
    <i r="1">
      <x/>
    </i>
    <i>
      <x v="6336"/>
    </i>
    <i r="1">
      <x/>
    </i>
    <i>
      <x v="6337"/>
    </i>
    <i r="1">
      <x/>
    </i>
    <i>
      <x v="6338"/>
    </i>
    <i r="1">
      <x v="1"/>
    </i>
    <i>
      <x v="6339"/>
    </i>
    <i r="1">
      <x/>
    </i>
    <i r="1">
      <x v="1"/>
    </i>
    <i>
      <x v="6340"/>
    </i>
    <i r="1">
      <x/>
    </i>
    <i r="1">
      <x v="2"/>
    </i>
    <i>
      <x v="6341"/>
    </i>
    <i r="1">
      <x/>
    </i>
    <i>
      <x v="6342"/>
    </i>
    <i r="1">
      <x/>
    </i>
    <i r="1">
      <x v="2"/>
    </i>
    <i>
      <x v="6343"/>
    </i>
    <i r="1">
      <x v="1"/>
    </i>
    <i>
      <x v="6344"/>
    </i>
    <i r="1">
      <x/>
    </i>
    <i r="1">
      <x v="1"/>
    </i>
    <i r="1">
      <x v="2"/>
    </i>
    <i>
      <x v="6345"/>
    </i>
    <i r="1">
      <x/>
    </i>
    <i>
      <x v="6346"/>
    </i>
    <i r="1">
      <x v="1"/>
    </i>
    <i r="1">
      <x v="2"/>
    </i>
    <i>
      <x v="6347"/>
    </i>
    <i r="1">
      <x/>
    </i>
    <i r="1">
      <x v="1"/>
    </i>
    <i>
      <x v="6348"/>
    </i>
    <i r="1">
      <x/>
    </i>
    <i>
      <x v="6349"/>
    </i>
    <i r="1">
      <x/>
    </i>
    <i>
      <x v="6350"/>
    </i>
    <i r="1">
      <x/>
    </i>
    <i>
      <x v="6351"/>
    </i>
    <i r="1">
      <x/>
    </i>
    <i>
      <x v="6352"/>
    </i>
    <i r="1">
      <x v="1"/>
    </i>
    <i>
      <x v="6353"/>
    </i>
    <i r="1">
      <x/>
    </i>
    <i>
      <x v="6354"/>
    </i>
    <i r="1">
      <x/>
    </i>
    <i>
      <x v="6355"/>
    </i>
    <i r="1">
      <x/>
    </i>
    <i>
      <x v="6356"/>
    </i>
    <i r="1">
      <x/>
    </i>
    <i r="1">
      <x v="2"/>
    </i>
    <i>
      <x v="6357"/>
    </i>
    <i r="1">
      <x/>
    </i>
    <i>
      <x v="6358"/>
    </i>
    <i r="1">
      <x v="1"/>
    </i>
    <i r="1">
      <x v="2"/>
    </i>
    <i>
      <x v="6359"/>
    </i>
    <i r="1">
      <x/>
    </i>
    <i r="1">
      <x v="1"/>
    </i>
    <i>
      <x v="6360"/>
    </i>
    <i r="1">
      <x/>
    </i>
    <i>
      <x v="6361"/>
    </i>
    <i r="1">
      <x/>
    </i>
    <i r="1">
      <x v="1"/>
    </i>
    <i>
      <x v="6362"/>
    </i>
    <i r="1">
      <x/>
    </i>
    <i>
      <x v="6363"/>
    </i>
    <i r="1">
      <x/>
    </i>
    <i>
      <x v="6364"/>
    </i>
    <i r="1">
      <x v="2"/>
    </i>
    <i>
      <x v="6365"/>
    </i>
    <i r="1">
      <x/>
    </i>
    <i>
      <x v="6366"/>
    </i>
    <i r="1">
      <x/>
    </i>
    <i>
      <x v="6367"/>
    </i>
    <i r="1">
      <x/>
    </i>
    <i r="1">
      <x v="1"/>
    </i>
    <i>
      <x v="6368"/>
    </i>
    <i r="1">
      <x v="2"/>
    </i>
    <i>
      <x v="6369"/>
    </i>
    <i r="1">
      <x/>
    </i>
    <i r="1">
      <x v="2"/>
    </i>
    <i>
      <x v="6370"/>
    </i>
    <i r="1">
      <x/>
    </i>
    <i>
      <x v="6371"/>
    </i>
    <i r="1">
      <x/>
    </i>
    <i r="1">
      <x v="2"/>
    </i>
    <i>
      <x v="6372"/>
    </i>
    <i r="1">
      <x v="2"/>
    </i>
    <i>
      <x v="6373"/>
    </i>
    <i r="1">
      <x/>
    </i>
    <i>
      <x v="6374"/>
    </i>
    <i r="1">
      <x/>
    </i>
    <i>
      <x v="6375"/>
    </i>
    <i r="1">
      <x/>
    </i>
    <i>
      <x v="6376"/>
    </i>
    <i r="1">
      <x/>
    </i>
    <i>
      <x v="6377"/>
    </i>
    <i r="1">
      <x v="1"/>
    </i>
    <i>
      <x v="6378"/>
    </i>
    <i r="1">
      <x/>
    </i>
    <i>
      <x v="6379"/>
    </i>
    <i r="1">
      <x/>
    </i>
    <i>
      <x v="6380"/>
    </i>
    <i r="1">
      <x v="1"/>
    </i>
    <i>
      <x v="6381"/>
    </i>
    <i r="1">
      <x/>
    </i>
    <i>
      <x v="6382"/>
    </i>
    <i r="1">
      <x/>
    </i>
    <i r="1">
      <x v="1"/>
    </i>
    <i>
      <x v="6383"/>
    </i>
    <i r="1">
      <x/>
    </i>
    <i>
      <x v="6384"/>
    </i>
    <i r="1">
      <x/>
    </i>
    <i>
      <x v="6385"/>
    </i>
    <i r="1">
      <x/>
    </i>
    <i>
      <x v="6386"/>
    </i>
    <i r="1">
      <x/>
    </i>
    <i>
      <x v="6387"/>
    </i>
    <i r="1">
      <x/>
    </i>
    <i>
      <x v="6388"/>
    </i>
    <i r="1">
      <x v="1"/>
    </i>
    <i>
      <x v="6389"/>
    </i>
    <i r="1">
      <x v="2"/>
    </i>
    <i>
      <x v="6390"/>
    </i>
    <i r="1">
      <x/>
    </i>
    <i>
      <x v="6391"/>
    </i>
    <i r="1">
      <x v="2"/>
    </i>
    <i>
      <x v="6392"/>
    </i>
    <i r="1">
      <x v="1"/>
    </i>
    <i r="1">
      <x v="2"/>
    </i>
    <i>
      <x v="6393"/>
    </i>
    <i r="1">
      <x v="2"/>
    </i>
    <i>
      <x v="6394"/>
    </i>
    <i r="1">
      <x/>
    </i>
    <i>
      <x v="6395"/>
    </i>
    <i r="1">
      <x/>
    </i>
    <i>
      <x v="6396"/>
    </i>
    <i r="1">
      <x v="2"/>
    </i>
    <i>
      <x v="6397"/>
    </i>
    <i r="1">
      <x v="1"/>
    </i>
    <i r="1">
      <x v="2"/>
    </i>
    <i>
      <x v="6398"/>
    </i>
    <i r="1">
      <x/>
    </i>
    <i>
      <x v="6399"/>
    </i>
    <i r="1">
      <x/>
    </i>
    <i r="1">
      <x v="1"/>
    </i>
    <i>
      <x v="6400"/>
    </i>
    <i r="1">
      <x/>
    </i>
    <i>
      <x v="6401"/>
    </i>
    <i r="1">
      <x v="1"/>
    </i>
    <i r="1">
      <x v="2"/>
    </i>
    <i>
      <x v="6402"/>
    </i>
    <i r="1">
      <x/>
    </i>
    <i>
      <x v="6403"/>
    </i>
    <i r="1">
      <x/>
    </i>
    <i r="1">
      <x v="1"/>
    </i>
    <i r="1">
      <x v="2"/>
    </i>
    <i>
      <x v="6404"/>
    </i>
    <i r="1">
      <x/>
    </i>
    <i>
      <x v="6405"/>
    </i>
    <i r="1">
      <x v="1"/>
    </i>
    <i>
      <x v="6406"/>
    </i>
    <i r="1">
      <x/>
    </i>
    <i r="1">
      <x v="1"/>
    </i>
    <i r="1">
      <x v="2"/>
    </i>
    <i>
      <x v="6407"/>
    </i>
    <i r="1">
      <x v="1"/>
    </i>
    <i>
      <x v="6408"/>
    </i>
    <i r="1">
      <x/>
    </i>
    <i r="1">
      <x v="1"/>
    </i>
    <i r="1">
      <x v="2"/>
    </i>
    <i>
      <x v="6409"/>
    </i>
    <i r="1">
      <x v="2"/>
    </i>
    <i>
      <x v="6410"/>
    </i>
    <i r="1">
      <x/>
    </i>
    <i>
      <x v="6411"/>
    </i>
    <i r="1">
      <x v="2"/>
    </i>
    <i>
      <x v="6412"/>
    </i>
    <i r="1">
      <x/>
    </i>
    <i r="1">
      <x v="1"/>
    </i>
    <i>
      <x v="6413"/>
    </i>
    <i r="1">
      <x/>
    </i>
    <i r="1">
      <x v="2"/>
    </i>
    <i>
      <x v="6414"/>
    </i>
    <i r="1">
      <x v="1"/>
    </i>
    <i>
      <x v="6415"/>
    </i>
    <i r="1">
      <x v="1"/>
    </i>
    <i>
      <x v="6416"/>
    </i>
    <i r="1">
      <x/>
    </i>
    <i>
      <x v="6417"/>
    </i>
    <i r="1">
      <x v="2"/>
    </i>
    <i>
      <x v="6418"/>
    </i>
    <i r="1">
      <x/>
    </i>
    <i>
      <x v="6419"/>
    </i>
    <i r="1">
      <x/>
    </i>
    <i>
      <x v="6420"/>
    </i>
    <i r="1">
      <x/>
    </i>
    <i>
      <x v="6421"/>
    </i>
    <i r="1">
      <x/>
    </i>
    <i>
      <x v="6422"/>
    </i>
    <i r="1">
      <x/>
    </i>
    <i r="1">
      <x v="1"/>
    </i>
    <i>
      <x v="6423"/>
    </i>
    <i r="1">
      <x/>
    </i>
    <i>
      <x v="6424"/>
    </i>
    <i r="1">
      <x/>
    </i>
    <i r="1">
      <x v="1"/>
    </i>
    <i>
      <x v="6425"/>
    </i>
    <i r="1">
      <x/>
    </i>
    <i>
      <x v="6426"/>
    </i>
    <i r="1">
      <x/>
    </i>
    <i>
      <x v="6427"/>
    </i>
    <i r="1">
      <x/>
    </i>
    <i r="1">
      <x v="2"/>
    </i>
    <i>
      <x v="6428"/>
    </i>
    <i r="1">
      <x/>
    </i>
    <i>
      <x v="6429"/>
    </i>
    <i r="1">
      <x/>
    </i>
    <i>
      <x v="6430"/>
    </i>
    <i r="1">
      <x/>
    </i>
    <i>
      <x v="6431"/>
    </i>
    <i r="1">
      <x v="2"/>
    </i>
    <i>
      <x v="6432"/>
    </i>
    <i r="1">
      <x v="1"/>
    </i>
    <i>
      <x v="6433"/>
    </i>
    <i r="1">
      <x v="1"/>
    </i>
    <i>
      <x v="6434"/>
    </i>
    <i r="1">
      <x/>
    </i>
    <i r="1">
      <x v="2"/>
    </i>
    <i>
      <x v="6435"/>
    </i>
    <i r="1">
      <x v="1"/>
    </i>
    <i>
      <x v="6436"/>
    </i>
    <i r="1">
      <x/>
    </i>
    <i>
      <x v="6437"/>
    </i>
    <i r="1">
      <x v="1"/>
    </i>
    <i>
      <x v="6438"/>
    </i>
    <i r="1">
      <x/>
    </i>
    <i r="1">
      <x v="2"/>
    </i>
    <i>
      <x v="6439"/>
    </i>
    <i r="1">
      <x/>
    </i>
    <i>
      <x v="6440"/>
    </i>
    <i r="1">
      <x/>
    </i>
    <i>
      <x v="6441"/>
    </i>
    <i r="1">
      <x/>
    </i>
    <i>
      <x v="6442"/>
    </i>
    <i r="1">
      <x/>
    </i>
    <i>
      <x v="6443"/>
    </i>
    <i r="1">
      <x/>
    </i>
    <i>
      <x v="6444"/>
    </i>
    <i r="1">
      <x v="2"/>
    </i>
    <i>
      <x v="6445"/>
    </i>
    <i r="1">
      <x/>
    </i>
    <i>
      <x v="6446"/>
    </i>
    <i r="1">
      <x/>
    </i>
    <i>
      <x v="6447"/>
    </i>
    <i r="1">
      <x v="2"/>
    </i>
    <i>
      <x v="6448"/>
    </i>
    <i r="1">
      <x/>
    </i>
    <i r="1">
      <x v="2"/>
    </i>
    <i>
      <x v="6449"/>
    </i>
    <i r="1">
      <x/>
    </i>
    <i>
      <x v="6450"/>
    </i>
    <i r="1">
      <x/>
    </i>
    <i>
      <x v="6451"/>
    </i>
    <i r="1">
      <x v="1"/>
    </i>
    <i>
      <x v="6452"/>
    </i>
    <i r="1">
      <x/>
    </i>
    <i>
      <x v="6453"/>
    </i>
    <i r="1">
      <x v="2"/>
    </i>
    <i>
      <x v="6454"/>
    </i>
    <i r="1">
      <x/>
    </i>
    <i>
      <x v="6455"/>
    </i>
    <i r="1">
      <x/>
    </i>
    <i>
      <x v="6456"/>
    </i>
    <i r="1">
      <x/>
    </i>
    <i>
      <x v="6457"/>
    </i>
    <i r="1">
      <x/>
    </i>
    <i r="1">
      <x v="1"/>
    </i>
    <i>
      <x v="6458"/>
    </i>
    <i r="1">
      <x/>
    </i>
    <i>
      <x v="6459"/>
    </i>
    <i r="1">
      <x v="1"/>
    </i>
    <i>
      <x v="6460"/>
    </i>
    <i r="1">
      <x v="1"/>
    </i>
    <i>
      <x v="6461"/>
    </i>
    <i r="1">
      <x/>
    </i>
    <i r="1">
      <x v="1"/>
    </i>
    <i>
      <x v="6462"/>
    </i>
    <i r="1">
      <x/>
    </i>
    <i>
      <x v="6463"/>
    </i>
    <i r="1">
      <x/>
    </i>
    <i>
      <x v="6464"/>
    </i>
    <i r="1">
      <x/>
    </i>
    <i>
      <x v="6465"/>
    </i>
    <i r="1">
      <x/>
    </i>
    <i r="1">
      <x v="1"/>
    </i>
    <i>
      <x v="6466"/>
    </i>
    <i r="1">
      <x/>
    </i>
    <i>
      <x v="6467"/>
    </i>
    <i r="1">
      <x/>
    </i>
    <i>
      <x v="6468"/>
    </i>
    <i r="1">
      <x/>
    </i>
    <i>
      <x v="6469"/>
    </i>
    <i r="1">
      <x/>
    </i>
    <i>
      <x v="6470"/>
    </i>
    <i r="1">
      <x/>
    </i>
    <i>
      <x v="6471"/>
    </i>
    <i r="1">
      <x v="2"/>
    </i>
    <i>
      <x v="6472"/>
    </i>
    <i r="1">
      <x/>
    </i>
    <i>
      <x v="6473"/>
    </i>
    <i r="1">
      <x v="2"/>
    </i>
    <i>
      <x v="6474"/>
    </i>
    <i r="1">
      <x/>
    </i>
    <i>
      <x v="6475"/>
    </i>
    <i r="1">
      <x/>
    </i>
    <i>
      <x v="6476"/>
    </i>
    <i r="1">
      <x/>
    </i>
    <i>
      <x v="6477"/>
    </i>
    <i r="1">
      <x/>
    </i>
    <i r="1">
      <x v="2"/>
    </i>
    <i>
      <x v="6478"/>
    </i>
    <i r="1">
      <x/>
    </i>
    <i>
      <x v="6479"/>
    </i>
    <i r="1">
      <x v="1"/>
    </i>
    <i>
      <x v="6480"/>
    </i>
    <i r="1">
      <x v="1"/>
    </i>
    <i r="1">
      <x v="2"/>
    </i>
    <i>
      <x v="6481"/>
    </i>
    <i r="1">
      <x v="1"/>
    </i>
    <i>
      <x v="6482"/>
    </i>
    <i r="1">
      <x/>
    </i>
    <i>
      <x v="6483"/>
    </i>
    <i r="1">
      <x v="1"/>
    </i>
    <i>
      <x v="6484"/>
    </i>
    <i r="1">
      <x/>
    </i>
    <i r="1">
      <x v="1"/>
    </i>
    <i>
      <x v="6485"/>
    </i>
    <i r="1">
      <x v="1"/>
    </i>
    <i>
      <x v="6486"/>
    </i>
    <i r="1">
      <x/>
    </i>
    <i>
      <x v="6487"/>
    </i>
    <i r="1">
      <x/>
    </i>
    <i>
      <x v="6488"/>
    </i>
    <i r="1">
      <x/>
    </i>
    <i>
      <x v="6489"/>
    </i>
    <i r="1">
      <x/>
    </i>
    <i>
      <x v="6490"/>
    </i>
    <i r="1">
      <x v="1"/>
    </i>
    <i>
      <x v="6491"/>
    </i>
    <i r="1">
      <x/>
    </i>
    <i>
      <x v="6492"/>
    </i>
    <i r="1">
      <x/>
    </i>
    <i>
      <x v="6493"/>
    </i>
    <i r="1">
      <x v="2"/>
    </i>
    <i>
      <x v="6494"/>
    </i>
    <i r="1">
      <x/>
    </i>
    <i>
      <x v="6495"/>
    </i>
    <i r="1">
      <x/>
    </i>
    <i>
      <x v="6496"/>
    </i>
    <i r="1">
      <x/>
    </i>
    <i>
      <x v="6497"/>
    </i>
    <i r="1">
      <x/>
    </i>
    <i>
      <x v="6498"/>
    </i>
    <i r="1">
      <x/>
    </i>
    <i>
      <x v="6499"/>
    </i>
    <i r="1">
      <x/>
    </i>
    <i>
      <x v="6500"/>
    </i>
    <i r="1">
      <x/>
    </i>
    <i>
      <x v="6501"/>
    </i>
    <i r="1">
      <x/>
    </i>
    <i r="1">
      <x v="1"/>
    </i>
    <i r="1">
      <x v="2"/>
    </i>
    <i>
      <x v="6502"/>
    </i>
    <i r="1">
      <x v="1"/>
    </i>
    <i>
      <x v="6503"/>
    </i>
    <i r="1">
      <x/>
    </i>
    <i>
      <x v="6504"/>
    </i>
    <i r="1">
      <x/>
    </i>
    <i>
      <x v="6505"/>
    </i>
    <i r="1">
      <x/>
    </i>
    <i r="1">
      <x v="2"/>
    </i>
    <i>
      <x v="6506"/>
    </i>
    <i r="1">
      <x/>
    </i>
    <i>
      <x v="6507"/>
    </i>
    <i r="1">
      <x/>
    </i>
    <i>
      <x v="6508"/>
    </i>
    <i r="1">
      <x v="1"/>
    </i>
    <i>
      <x v="6509"/>
    </i>
    <i r="1">
      <x/>
    </i>
    <i>
      <x v="6510"/>
    </i>
    <i r="1">
      <x/>
    </i>
    <i>
      <x v="6511"/>
    </i>
    <i r="1">
      <x/>
    </i>
    <i>
      <x v="6512"/>
    </i>
    <i r="1">
      <x v="1"/>
    </i>
    <i>
      <x v="6513"/>
    </i>
    <i r="1">
      <x/>
    </i>
    <i>
      <x v="6514"/>
    </i>
    <i r="1">
      <x v="2"/>
    </i>
    <i>
      <x v="6515"/>
    </i>
    <i r="1">
      <x/>
    </i>
    <i>
      <x v="6516"/>
    </i>
    <i r="1">
      <x/>
    </i>
    <i>
      <x v="6517"/>
    </i>
    <i r="1">
      <x/>
    </i>
    <i r="1">
      <x v="1"/>
    </i>
    <i r="1">
      <x v="2"/>
    </i>
    <i>
      <x v="6518"/>
    </i>
    <i r="1">
      <x v="2"/>
    </i>
    <i>
      <x v="6519"/>
    </i>
    <i r="1">
      <x v="2"/>
    </i>
    <i>
      <x v="6520"/>
    </i>
    <i r="1">
      <x/>
    </i>
    <i r="1">
      <x v="1"/>
    </i>
    <i>
      <x v="6521"/>
    </i>
    <i r="1">
      <x/>
    </i>
    <i r="1">
      <x v="1"/>
    </i>
    <i>
      <x v="6522"/>
    </i>
    <i r="1">
      <x/>
    </i>
    <i>
      <x v="6523"/>
    </i>
    <i r="1">
      <x/>
    </i>
    <i>
      <x v="6524"/>
    </i>
    <i r="1">
      <x v="2"/>
    </i>
    <i>
      <x v="6525"/>
    </i>
    <i r="1">
      <x v="1"/>
    </i>
    <i>
      <x v="6526"/>
    </i>
    <i r="1">
      <x/>
    </i>
    <i r="1">
      <x v="1"/>
    </i>
    <i>
      <x v="6527"/>
    </i>
    <i r="1">
      <x v="1"/>
    </i>
    <i>
      <x v="6528"/>
    </i>
    <i r="1">
      <x/>
    </i>
    <i>
      <x v="6529"/>
    </i>
    <i r="1">
      <x v="2"/>
    </i>
    <i>
      <x v="6530"/>
    </i>
    <i r="1">
      <x/>
    </i>
    <i>
      <x v="6531"/>
    </i>
    <i r="1">
      <x/>
    </i>
    <i r="1">
      <x v="1"/>
    </i>
    <i r="1">
      <x v="2"/>
    </i>
    <i>
      <x v="6532"/>
    </i>
    <i r="1">
      <x/>
    </i>
    <i r="1">
      <x v="1"/>
    </i>
    <i>
      <x v="6533"/>
    </i>
    <i r="1">
      <x/>
    </i>
    <i>
      <x v="6534"/>
    </i>
    <i r="1">
      <x v="1"/>
    </i>
    <i>
      <x v="6535"/>
    </i>
    <i r="1">
      <x/>
    </i>
    <i>
      <x v="6536"/>
    </i>
    <i r="1">
      <x v="1"/>
    </i>
    <i>
      <x v="6537"/>
    </i>
    <i r="1">
      <x v="2"/>
    </i>
    <i>
      <x v="6538"/>
    </i>
    <i r="1">
      <x/>
    </i>
    <i>
      <x v="6539"/>
    </i>
    <i r="1">
      <x/>
    </i>
    <i>
      <x v="6540"/>
    </i>
    <i r="1">
      <x v="2"/>
    </i>
    <i>
      <x v="6541"/>
    </i>
    <i r="1">
      <x v="2"/>
    </i>
    <i>
      <x v="6542"/>
    </i>
    <i r="1">
      <x/>
    </i>
    <i>
      <x v="6543"/>
    </i>
    <i r="1">
      <x v="1"/>
    </i>
    <i>
      <x v="6544"/>
    </i>
    <i r="1">
      <x v="2"/>
    </i>
    <i>
      <x v="6545"/>
    </i>
    <i r="1">
      <x/>
    </i>
    <i>
      <x v="6546"/>
    </i>
    <i r="1">
      <x/>
    </i>
    <i>
      <x v="6547"/>
    </i>
    <i r="1">
      <x/>
    </i>
    <i r="1">
      <x v="2"/>
    </i>
    <i>
      <x v="6548"/>
    </i>
    <i r="1">
      <x/>
    </i>
    <i>
      <x v="6549"/>
    </i>
    <i r="1">
      <x/>
    </i>
    <i>
      <x v="6550"/>
    </i>
    <i r="1">
      <x/>
    </i>
    <i>
      <x v="6551"/>
    </i>
    <i r="1">
      <x v="1"/>
    </i>
    <i>
      <x v="6552"/>
    </i>
    <i r="1">
      <x/>
    </i>
    <i r="1">
      <x v="1"/>
    </i>
    <i>
      <x v="6553"/>
    </i>
    <i r="1">
      <x/>
    </i>
    <i>
      <x v="6554"/>
    </i>
    <i r="1">
      <x/>
    </i>
    <i r="1">
      <x v="2"/>
    </i>
    <i>
      <x v="6555"/>
    </i>
    <i r="1">
      <x v="1"/>
    </i>
    <i>
      <x v="6556"/>
    </i>
    <i r="1">
      <x/>
    </i>
    <i>
      <x v="6557"/>
    </i>
    <i r="1">
      <x v="2"/>
    </i>
    <i>
      <x v="6558"/>
    </i>
    <i r="1">
      <x v="1"/>
    </i>
    <i>
      <x v="6559"/>
    </i>
    <i r="1">
      <x v="2"/>
    </i>
    <i>
      <x v="6560"/>
    </i>
    <i r="1">
      <x v="2"/>
    </i>
    <i>
      <x v="6561"/>
    </i>
    <i r="1">
      <x/>
    </i>
    <i>
      <x v="6562"/>
    </i>
    <i r="1">
      <x v="1"/>
    </i>
    <i>
      <x v="6563"/>
    </i>
    <i r="1">
      <x/>
    </i>
    <i>
      <x v="6564"/>
    </i>
    <i r="1">
      <x/>
    </i>
    <i>
      <x v="6565"/>
    </i>
    <i r="1">
      <x/>
    </i>
    <i r="1">
      <x v="1"/>
    </i>
    <i>
      <x v="6566"/>
    </i>
    <i r="1">
      <x/>
    </i>
    <i r="1">
      <x v="2"/>
    </i>
    <i>
      <x v="6567"/>
    </i>
    <i r="1">
      <x/>
    </i>
    <i r="1">
      <x v="1"/>
    </i>
    <i>
      <x v="6568"/>
    </i>
    <i r="1">
      <x v="1"/>
    </i>
    <i>
      <x v="6569"/>
    </i>
    <i r="1">
      <x/>
    </i>
    <i>
      <x v="6570"/>
    </i>
    <i r="1">
      <x/>
    </i>
    <i>
      <x v="6571"/>
    </i>
    <i r="1">
      <x/>
    </i>
    <i>
      <x v="6572"/>
    </i>
    <i r="1">
      <x v="2"/>
    </i>
    <i>
      <x v="6573"/>
    </i>
    <i r="1">
      <x/>
    </i>
    <i>
      <x v="6574"/>
    </i>
    <i r="1">
      <x/>
    </i>
    <i>
      <x v="6575"/>
    </i>
    <i r="1">
      <x v="2"/>
    </i>
    <i>
      <x v="6576"/>
    </i>
    <i r="1">
      <x/>
    </i>
    <i>
      <x v="6577"/>
    </i>
    <i r="1">
      <x/>
    </i>
    <i>
      <x v="6578"/>
    </i>
    <i r="1">
      <x v="2"/>
    </i>
    <i>
      <x v="6579"/>
    </i>
    <i r="1">
      <x/>
    </i>
    <i r="1">
      <x v="2"/>
    </i>
    <i>
      <x v="6580"/>
    </i>
    <i r="1">
      <x v="1"/>
    </i>
    <i>
      <x v="6581"/>
    </i>
    <i r="1">
      <x/>
    </i>
    <i>
      <x v="6582"/>
    </i>
    <i r="1">
      <x/>
    </i>
    <i>
      <x v="6583"/>
    </i>
    <i r="1">
      <x/>
    </i>
    <i r="1">
      <x v="1"/>
    </i>
    <i>
      <x v="6584"/>
    </i>
    <i r="1">
      <x v="2"/>
    </i>
    <i>
      <x v="6585"/>
    </i>
    <i r="1">
      <x/>
    </i>
    <i>
      <x v="6586"/>
    </i>
    <i r="1">
      <x v="1"/>
    </i>
    <i>
      <x v="6587"/>
    </i>
    <i r="1">
      <x/>
    </i>
    <i r="1">
      <x v="1"/>
    </i>
    <i r="1">
      <x v="2"/>
    </i>
    <i>
      <x v="6588"/>
    </i>
    <i r="1">
      <x/>
    </i>
    <i>
      <x v="6589"/>
    </i>
    <i r="1">
      <x/>
    </i>
    <i>
      <x v="6590"/>
    </i>
    <i r="1">
      <x v="2"/>
    </i>
    <i>
      <x v="6591"/>
    </i>
    <i r="1">
      <x/>
    </i>
    <i>
      <x v="6592"/>
    </i>
    <i r="1">
      <x/>
    </i>
    <i>
      <x v="6593"/>
    </i>
    <i r="1">
      <x/>
    </i>
    <i r="1">
      <x v="1"/>
    </i>
    <i>
      <x v="6594"/>
    </i>
    <i r="1">
      <x/>
    </i>
    <i>
      <x v="6595"/>
    </i>
    <i r="1">
      <x v="1"/>
    </i>
    <i>
      <x v="6596"/>
    </i>
    <i r="1">
      <x v="2"/>
    </i>
    <i>
      <x v="6597"/>
    </i>
    <i r="1">
      <x v="1"/>
    </i>
    <i>
      <x v="6598"/>
    </i>
    <i r="1">
      <x v="1"/>
    </i>
    <i>
      <x v="6599"/>
    </i>
    <i r="1">
      <x/>
    </i>
    <i>
      <x v="6600"/>
    </i>
    <i r="1">
      <x/>
    </i>
    <i>
      <x v="6601"/>
    </i>
    <i r="1">
      <x/>
    </i>
    <i>
      <x v="6602"/>
    </i>
    <i r="1">
      <x/>
    </i>
    <i r="1">
      <x v="1"/>
    </i>
    <i>
      <x v="6603"/>
    </i>
    <i r="1">
      <x/>
    </i>
    <i r="1">
      <x v="1"/>
    </i>
    <i>
      <x v="6604"/>
    </i>
    <i r="1">
      <x/>
    </i>
    <i>
      <x v="6605"/>
    </i>
    <i r="1">
      <x v="1"/>
    </i>
    <i>
      <x v="6606"/>
    </i>
    <i r="1">
      <x/>
    </i>
    <i r="1">
      <x v="1"/>
    </i>
    <i r="1">
      <x v="2"/>
    </i>
    <i>
      <x v="6607"/>
    </i>
    <i r="1">
      <x v="1"/>
    </i>
    <i>
      <x v="6608"/>
    </i>
    <i r="1">
      <x/>
    </i>
    <i r="1">
      <x v="1"/>
    </i>
    <i>
      <x v="6609"/>
    </i>
    <i r="1">
      <x/>
    </i>
    <i>
      <x v="6610"/>
    </i>
    <i r="1">
      <x v="1"/>
    </i>
    <i>
      <x v="6611"/>
    </i>
    <i r="1">
      <x/>
    </i>
    <i r="1">
      <x v="1"/>
    </i>
    <i>
      <x v="6612"/>
    </i>
    <i r="1">
      <x/>
    </i>
    <i>
      <x v="6613"/>
    </i>
    <i r="1">
      <x/>
    </i>
    <i r="1">
      <x v="1"/>
    </i>
    <i>
      <x v="6614"/>
    </i>
    <i r="1">
      <x/>
    </i>
    <i>
      <x v="6615"/>
    </i>
    <i r="1">
      <x v="1"/>
    </i>
    <i>
      <x v="6616"/>
    </i>
    <i r="1">
      <x v="1"/>
    </i>
    <i>
      <x v="6617"/>
    </i>
    <i r="1">
      <x/>
    </i>
    <i>
      <x v="6618"/>
    </i>
    <i r="1">
      <x/>
    </i>
    <i>
      <x v="6619"/>
    </i>
    <i r="1">
      <x/>
    </i>
    <i>
      <x v="6620"/>
    </i>
    <i r="1">
      <x/>
    </i>
    <i>
      <x v="6621"/>
    </i>
    <i r="1">
      <x/>
    </i>
    <i r="1">
      <x v="1"/>
    </i>
    <i>
      <x v="6622"/>
    </i>
    <i r="1">
      <x/>
    </i>
    <i>
      <x v="6623"/>
    </i>
    <i r="1">
      <x/>
    </i>
    <i>
      <x v="6624"/>
    </i>
    <i r="1">
      <x/>
    </i>
    <i>
      <x v="6625"/>
    </i>
    <i r="1">
      <x/>
    </i>
    <i>
      <x v="6626"/>
    </i>
    <i r="1">
      <x/>
    </i>
    <i>
      <x v="6627"/>
    </i>
    <i r="1">
      <x v="1"/>
    </i>
    <i>
      <x v="6628"/>
    </i>
    <i r="1">
      <x v="1"/>
    </i>
    <i>
      <x v="6629"/>
    </i>
    <i r="1">
      <x/>
    </i>
    <i>
      <x v="6630"/>
    </i>
    <i r="1">
      <x/>
    </i>
    <i r="1">
      <x v="1"/>
    </i>
    <i>
      <x v="6631"/>
    </i>
    <i r="1">
      <x/>
    </i>
    <i r="1">
      <x v="1"/>
    </i>
    <i>
      <x v="6632"/>
    </i>
    <i r="1">
      <x/>
    </i>
    <i>
      <x v="6633"/>
    </i>
    <i r="1">
      <x/>
    </i>
    <i>
      <x v="6634"/>
    </i>
    <i r="1">
      <x v="1"/>
    </i>
    <i>
      <x v="6635"/>
    </i>
    <i r="1">
      <x/>
    </i>
    <i>
      <x v="6636"/>
    </i>
    <i r="1">
      <x/>
    </i>
    <i>
      <x v="6637"/>
    </i>
    <i r="1">
      <x/>
    </i>
    <i>
      <x v="6638"/>
    </i>
    <i r="1">
      <x/>
    </i>
    <i>
      <x v="6639"/>
    </i>
    <i r="1">
      <x v="1"/>
    </i>
    <i>
      <x v="6640"/>
    </i>
    <i r="1">
      <x v="1"/>
    </i>
    <i>
      <x v="6641"/>
    </i>
    <i r="1">
      <x/>
    </i>
    <i r="1">
      <x v="1"/>
    </i>
    <i>
      <x v="6642"/>
    </i>
    <i r="1">
      <x v="2"/>
    </i>
    <i>
      <x v="6643"/>
    </i>
    <i r="1">
      <x/>
    </i>
    <i>
      <x v="6644"/>
    </i>
    <i r="1">
      <x/>
    </i>
    <i>
      <x v="6645"/>
    </i>
    <i r="1">
      <x/>
    </i>
    <i r="1">
      <x v="2"/>
    </i>
    <i>
      <x v="6646"/>
    </i>
    <i r="1">
      <x/>
    </i>
    <i r="1">
      <x v="1"/>
    </i>
    <i>
      <x v="6647"/>
    </i>
    <i r="1">
      <x v="1"/>
    </i>
    <i>
      <x v="6648"/>
    </i>
    <i r="1">
      <x/>
    </i>
    <i r="1">
      <x v="1"/>
    </i>
    <i r="1">
      <x v="2"/>
    </i>
    <i>
      <x v="6649"/>
    </i>
    <i r="1">
      <x/>
    </i>
    <i>
      <x v="6650"/>
    </i>
    <i r="1">
      <x v="1"/>
    </i>
    <i r="1">
      <x v="2"/>
    </i>
    <i>
      <x v="6651"/>
    </i>
    <i r="1">
      <x/>
    </i>
    <i>
      <x v="6652"/>
    </i>
    <i r="1">
      <x/>
    </i>
    <i>
      <x v="6653"/>
    </i>
    <i r="1">
      <x/>
    </i>
    <i>
      <x v="6654"/>
    </i>
    <i r="1">
      <x/>
    </i>
    <i r="1">
      <x v="1"/>
    </i>
    <i r="1">
      <x v="2"/>
    </i>
    <i>
      <x v="6655"/>
    </i>
    <i r="1">
      <x v="2"/>
    </i>
    <i>
      <x v="6656"/>
    </i>
    <i r="1">
      <x v="2"/>
    </i>
    <i>
      <x v="6657"/>
    </i>
    <i r="1">
      <x/>
    </i>
    <i>
      <x v="6658"/>
    </i>
    <i r="1">
      <x/>
    </i>
    <i>
      <x v="6659"/>
    </i>
    <i r="1">
      <x v="1"/>
    </i>
    <i r="1">
      <x v="2"/>
    </i>
    <i>
      <x v="6660"/>
    </i>
    <i r="1">
      <x v="1"/>
    </i>
    <i>
      <x v="6661"/>
    </i>
    <i r="1">
      <x/>
    </i>
    <i r="1">
      <x v="1"/>
    </i>
    <i r="1">
      <x v="2"/>
    </i>
    <i>
      <x v="6662"/>
    </i>
    <i r="1">
      <x/>
    </i>
    <i>
      <x v="6663"/>
    </i>
    <i r="1">
      <x/>
    </i>
    <i>
      <x v="6664"/>
    </i>
    <i r="1">
      <x/>
    </i>
    <i r="1">
      <x v="2"/>
    </i>
    <i>
      <x v="6665"/>
    </i>
    <i r="1">
      <x/>
    </i>
    <i>
      <x v="6666"/>
    </i>
    <i r="1">
      <x/>
    </i>
    <i>
      <x v="6667"/>
    </i>
    <i r="1">
      <x/>
    </i>
    <i r="1">
      <x v="2"/>
    </i>
    <i>
      <x v="6668"/>
    </i>
    <i r="1">
      <x/>
    </i>
    <i>
      <x v="6669"/>
    </i>
    <i r="1">
      <x/>
    </i>
    <i>
      <x v="6670"/>
    </i>
    <i r="1">
      <x/>
    </i>
    <i>
      <x v="6671"/>
    </i>
    <i r="1">
      <x/>
    </i>
    <i r="1">
      <x v="1"/>
    </i>
    <i>
      <x v="6672"/>
    </i>
    <i r="1">
      <x v="1"/>
    </i>
    <i>
      <x v="6673"/>
    </i>
    <i r="1">
      <x/>
    </i>
    <i>
      <x v="6674"/>
    </i>
    <i r="1">
      <x/>
    </i>
    <i>
      <x v="6675"/>
    </i>
    <i r="1">
      <x v="1"/>
    </i>
    <i>
      <x v="6676"/>
    </i>
    <i r="1">
      <x/>
    </i>
    <i r="1">
      <x v="2"/>
    </i>
    <i>
      <x v="6677"/>
    </i>
    <i r="1">
      <x v="2"/>
    </i>
    <i>
      <x v="6678"/>
    </i>
    <i r="1">
      <x/>
    </i>
    <i>
      <x v="6679"/>
    </i>
    <i r="1">
      <x/>
    </i>
    <i>
      <x v="6680"/>
    </i>
    <i r="1">
      <x v="1"/>
    </i>
    <i>
      <x v="6681"/>
    </i>
    <i r="1">
      <x/>
    </i>
    <i r="1">
      <x v="1"/>
    </i>
    <i>
      <x v="6682"/>
    </i>
    <i r="1">
      <x/>
    </i>
    <i>
      <x v="6683"/>
    </i>
    <i r="1">
      <x/>
    </i>
    <i r="1">
      <x v="1"/>
    </i>
    <i r="1">
      <x v="2"/>
    </i>
    <i>
      <x v="6684"/>
    </i>
    <i r="1">
      <x/>
    </i>
    <i>
      <x v="6685"/>
    </i>
    <i r="1">
      <x v="2"/>
    </i>
    <i>
      <x v="6686"/>
    </i>
    <i r="1">
      <x/>
    </i>
    <i>
      <x v="6687"/>
    </i>
    <i r="1">
      <x/>
    </i>
    <i>
      <x v="6688"/>
    </i>
    <i r="1">
      <x/>
    </i>
    <i>
      <x v="6689"/>
    </i>
    <i r="1">
      <x v="1"/>
    </i>
    <i>
      <x v="6690"/>
    </i>
    <i r="1">
      <x/>
    </i>
    <i>
      <x v="6691"/>
    </i>
    <i r="1">
      <x/>
    </i>
    <i>
      <x v="6692"/>
    </i>
    <i r="1">
      <x/>
    </i>
    <i>
      <x v="6693"/>
    </i>
    <i r="1">
      <x/>
    </i>
    <i>
      <x v="6694"/>
    </i>
    <i r="1">
      <x/>
    </i>
    <i>
      <x v="6695"/>
    </i>
    <i r="1">
      <x/>
    </i>
    <i>
      <x v="6696"/>
    </i>
    <i r="1">
      <x v="2"/>
    </i>
    <i>
      <x v="6697"/>
    </i>
    <i r="1">
      <x/>
    </i>
    <i>
      <x v="6698"/>
    </i>
    <i r="1">
      <x/>
    </i>
    <i r="1">
      <x v="1"/>
    </i>
    <i>
      <x v="6699"/>
    </i>
    <i r="1">
      <x/>
    </i>
    <i r="1">
      <x v="1"/>
    </i>
    <i>
      <x v="6700"/>
    </i>
    <i r="1">
      <x/>
    </i>
    <i r="1">
      <x v="2"/>
    </i>
    <i>
      <x v="6701"/>
    </i>
    <i r="1">
      <x/>
    </i>
    <i>
      <x v="6702"/>
    </i>
    <i r="1">
      <x/>
    </i>
    <i>
      <x v="6703"/>
    </i>
    <i r="1">
      <x v="2"/>
    </i>
    <i>
      <x v="6704"/>
    </i>
    <i r="1">
      <x/>
    </i>
    <i r="1">
      <x v="1"/>
    </i>
    <i>
      <x v="6705"/>
    </i>
    <i r="1">
      <x/>
    </i>
    <i r="1">
      <x v="1"/>
    </i>
    <i>
      <x v="6706"/>
    </i>
    <i r="1">
      <x v="2"/>
    </i>
    <i>
      <x v="6707"/>
    </i>
    <i r="1">
      <x/>
    </i>
    <i>
      <x v="6708"/>
    </i>
    <i r="1">
      <x/>
    </i>
    <i r="1">
      <x v="2"/>
    </i>
    <i>
      <x v="6709"/>
    </i>
    <i r="1">
      <x v="2"/>
    </i>
    <i>
      <x v="6710"/>
    </i>
    <i r="1">
      <x v="1"/>
    </i>
    <i>
      <x v="6711"/>
    </i>
    <i r="1">
      <x/>
    </i>
    <i>
      <x v="6712"/>
    </i>
    <i r="1">
      <x v="1"/>
    </i>
    <i>
      <x v="6713"/>
    </i>
    <i r="1">
      <x v="1"/>
    </i>
    <i>
      <x v="6714"/>
    </i>
    <i r="1">
      <x/>
    </i>
    <i r="1">
      <x v="1"/>
    </i>
    <i r="1">
      <x v="2"/>
    </i>
    <i>
      <x v="6715"/>
    </i>
    <i r="1">
      <x/>
    </i>
    <i r="1">
      <x v="1"/>
    </i>
    <i r="1">
      <x v="2"/>
    </i>
    <i>
      <x v="6716"/>
    </i>
    <i r="1">
      <x/>
    </i>
    <i>
      <x v="6717"/>
    </i>
    <i r="1">
      <x/>
    </i>
    <i>
      <x v="6718"/>
    </i>
    <i r="1">
      <x/>
    </i>
    <i>
      <x v="6719"/>
    </i>
    <i r="1">
      <x v="2"/>
    </i>
    <i>
      <x v="6720"/>
    </i>
    <i r="1">
      <x v="1"/>
    </i>
    <i>
      <x v="6721"/>
    </i>
    <i r="1">
      <x v="2"/>
    </i>
    <i>
      <x v="6722"/>
    </i>
    <i r="1">
      <x/>
    </i>
    <i>
      <x v="6723"/>
    </i>
    <i r="1">
      <x/>
    </i>
    <i>
      <x v="6724"/>
    </i>
    <i r="1">
      <x/>
    </i>
    <i>
      <x v="6725"/>
    </i>
    <i r="1">
      <x/>
    </i>
    <i>
      <x v="6726"/>
    </i>
    <i r="1">
      <x/>
    </i>
    <i>
      <x v="6727"/>
    </i>
    <i r="1">
      <x v="2"/>
    </i>
    <i>
      <x v="6728"/>
    </i>
    <i r="1">
      <x/>
    </i>
    <i>
      <x v="6729"/>
    </i>
    <i r="1">
      <x/>
    </i>
    <i>
      <x v="6730"/>
    </i>
    <i r="1">
      <x/>
    </i>
    <i>
      <x v="6731"/>
    </i>
    <i r="1">
      <x/>
    </i>
    <i>
      <x v="6732"/>
    </i>
    <i r="1">
      <x/>
    </i>
    <i>
      <x v="6733"/>
    </i>
    <i r="1">
      <x v="2"/>
    </i>
    <i>
      <x v="6734"/>
    </i>
    <i r="1">
      <x/>
    </i>
    <i>
      <x v="6735"/>
    </i>
    <i r="1">
      <x/>
    </i>
    <i>
      <x v="6736"/>
    </i>
    <i r="1">
      <x/>
    </i>
    <i r="1">
      <x v="1"/>
    </i>
    <i r="1">
      <x v="2"/>
    </i>
    <i>
      <x v="6737"/>
    </i>
    <i r="1">
      <x/>
    </i>
    <i r="1">
      <x v="1"/>
    </i>
    <i>
      <x v="6738"/>
    </i>
    <i r="1">
      <x/>
    </i>
    <i>
      <x v="6739"/>
    </i>
    <i r="1">
      <x/>
    </i>
    <i r="1">
      <x v="2"/>
    </i>
    <i>
      <x v="6740"/>
    </i>
    <i r="1">
      <x v="1"/>
    </i>
    <i>
      <x v="6741"/>
    </i>
    <i r="1">
      <x v="1"/>
    </i>
    <i>
      <x v="6742"/>
    </i>
    <i r="1">
      <x/>
    </i>
    <i r="1">
      <x v="1"/>
    </i>
    <i>
      <x v="6743"/>
    </i>
    <i r="1">
      <x/>
    </i>
    <i r="1">
      <x v="1"/>
    </i>
    <i r="1">
      <x v="2"/>
    </i>
    <i>
      <x v="6744"/>
    </i>
    <i r="1">
      <x v="1"/>
    </i>
    <i>
      <x v="6745"/>
    </i>
    <i r="1">
      <x/>
    </i>
    <i>
      <x v="6746"/>
    </i>
    <i r="1">
      <x/>
    </i>
    <i>
      <x v="6747"/>
    </i>
    <i r="1">
      <x/>
    </i>
    <i>
      <x v="6748"/>
    </i>
    <i r="1">
      <x/>
    </i>
    <i r="1">
      <x v="2"/>
    </i>
    <i>
      <x v="6749"/>
    </i>
    <i r="1">
      <x v="1"/>
    </i>
    <i r="1">
      <x v="2"/>
    </i>
    <i>
      <x v="6750"/>
    </i>
    <i r="1">
      <x v="1"/>
    </i>
    <i>
      <x v="6751"/>
    </i>
    <i r="1">
      <x v="1"/>
    </i>
    <i>
      <x v="6752"/>
    </i>
    <i r="1">
      <x/>
    </i>
    <i>
      <x v="6753"/>
    </i>
    <i r="1">
      <x/>
    </i>
    <i>
      <x v="6754"/>
    </i>
    <i r="1">
      <x/>
    </i>
    <i r="1">
      <x v="2"/>
    </i>
    <i>
      <x v="6755"/>
    </i>
    <i r="1">
      <x/>
    </i>
    <i>
      <x v="6756"/>
    </i>
    <i r="1">
      <x/>
    </i>
    <i r="1">
      <x v="1"/>
    </i>
    <i>
      <x v="6757"/>
    </i>
    <i r="1">
      <x v="1"/>
    </i>
    <i>
      <x v="6758"/>
    </i>
    <i r="1">
      <x/>
    </i>
    <i r="1">
      <x v="1"/>
    </i>
    <i>
      <x v="6759"/>
    </i>
    <i r="1">
      <x v="1"/>
    </i>
    <i>
      <x v="6760"/>
    </i>
    <i r="1">
      <x v="2"/>
    </i>
    <i>
      <x v="6761"/>
    </i>
    <i r="1">
      <x/>
    </i>
    <i>
      <x v="6762"/>
    </i>
    <i r="1">
      <x/>
    </i>
    <i r="1">
      <x v="1"/>
    </i>
    <i r="1">
      <x v="2"/>
    </i>
    <i>
      <x v="6763"/>
    </i>
    <i r="1">
      <x/>
    </i>
    <i>
      <x v="6764"/>
    </i>
    <i r="1">
      <x v="1"/>
    </i>
    <i>
      <x v="6765"/>
    </i>
    <i r="1">
      <x v="1"/>
    </i>
    <i r="1">
      <x v="2"/>
    </i>
    <i>
      <x v="6766"/>
    </i>
    <i r="1">
      <x/>
    </i>
    <i>
      <x v="6767"/>
    </i>
    <i r="1">
      <x/>
    </i>
    <i r="1">
      <x v="1"/>
    </i>
    <i>
      <x v="6768"/>
    </i>
    <i r="1">
      <x/>
    </i>
    <i r="1">
      <x v="2"/>
    </i>
    <i>
      <x v="6769"/>
    </i>
    <i r="1">
      <x/>
    </i>
    <i>
      <x v="6770"/>
    </i>
    <i r="1">
      <x v="1"/>
    </i>
    <i>
      <x v="6771"/>
    </i>
    <i r="1">
      <x/>
    </i>
    <i>
      <x v="6772"/>
    </i>
    <i r="1">
      <x v="1"/>
    </i>
    <i>
      <x v="6773"/>
    </i>
    <i r="1">
      <x v="1"/>
    </i>
    <i>
      <x v="6774"/>
    </i>
    <i r="1">
      <x v="1"/>
    </i>
    <i>
      <x v="6775"/>
    </i>
    <i r="1">
      <x/>
    </i>
    <i r="1">
      <x v="1"/>
    </i>
    <i>
      <x v="6776"/>
    </i>
    <i r="1">
      <x v="2"/>
    </i>
    <i>
      <x v="6777"/>
    </i>
    <i r="1">
      <x/>
    </i>
    <i r="1">
      <x v="2"/>
    </i>
    <i>
      <x v="6778"/>
    </i>
    <i r="1">
      <x v="1"/>
    </i>
    <i>
      <x v="6779"/>
    </i>
    <i r="1">
      <x/>
    </i>
    <i r="1">
      <x v="2"/>
    </i>
    <i>
      <x v="6780"/>
    </i>
    <i r="1">
      <x/>
    </i>
    <i r="1">
      <x v="1"/>
    </i>
    <i>
      <x v="6781"/>
    </i>
    <i r="1">
      <x/>
    </i>
    <i>
      <x v="6782"/>
    </i>
    <i r="1">
      <x v="2"/>
    </i>
    <i>
      <x v="6783"/>
    </i>
    <i r="1">
      <x v="1"/>
    </i>
    <i>
      <x v="6784"/>
    </i>
    <i r="1">
      <x/>
    </i>
    <i>
      <x v="6785"/>
    </i>
    <i r="1">
      <x v="2"/>
    </i>
    <i>
      <x v="6786"/>
    </i>
    <i r="1">
      <x/>
    </i>
    <i>
      <x v="6787"/>
    </i>
    <i r="1">
      <x v="2"/>
    </i>
    <i>
      <x v="6788"/>
    </i>
    <i r="1">
      <x/>
    </i>
    <i>
      <x v="6789"/>
    </i>
    <i r="1">
      <x v="1"/>
    </i>
    <i>
      <x v="6790"/>
    </i>
    <i r="1">
      <x/>
    </i>
    <i r="1">
      <x v="1"/>
    </i>
    <i>
      <x v="6791"/>
    </i>
    <i r="1">
      <x v="2"/>
    </i>
    <i>
      <x v="6792"/>
    </i>
    <i r="1">
      <x/>
    </i>
    <i r="1">
      <x v="1"/>
    </i>
    <i>
      <x v="6793"/>
    </i>
    <i r="1">
      <x/>
    </i>
    <i>
      <x v="6794"/>
    </i>
    <i r="1">
      <x/>
    </i>
    <i>
      <x v="6795"/>
    </i>
    <i r="1">
      <x/>
    </i>
    <i>
      <x v="6796"/>
    </i>
    <i r="1">
      <x/>
    </i>
    <i>
      <x v="6797"/>
    </i>
    <i r="1">
      <x v="1"/>
    </i>
    <i>
      <x v="6798"/>
    </i>
    <i r="1">
      <x v="1"/>
    </i>
    <i r="1">
      <x v="2"/>
    </i>
    <i>
      <x v="6799"/>
    </i>
    <i r="1">
      <x/>
    </i>
    <i>
      <x v="6800"/>
    </i>
    <i r="1">
      <x v="1"/>
    </i>
    <i>
      <x v="6801"/>
    </i>
    <i r="1">
      <x v="2"/>
    </i>
    <i>
      <x v="6802"/>
    </i>
    <i r="1">
      <x/>
    </i>
    <i>
      <x v="6803"/>
    </i>
    <i r="1">
      <x v="1"/>
    </i>
    <i>
      <x v="6804"/>
    </i>
    <i r="1">
      <x/>
    </i>
    <i>
      <x v="6805"/>
    </i>
    <i r="1">
      <x/>
    </i>
    <i>
      <x v="6806"/>
    </i>
    <i r="1">
      <x/>
    </i>
    <i r="1">
      <x v="1"/>
    </i>
    <i>
      <x v="6807"/>
    </i>
    <i r="1">
      <x/>
    </i>
    <i>
      <x v="6808"/>
    </i>
    <i r="1">
      <x/>
    </i>
    <i r="1">
      <x v="1"/>
    </i>
    <i r="1">
      <x v="2"/>
    </i>
    <i>
      <x v="6809"/>
    </i>
    <i r="1">
      <x/>
    </i>
    <i>
      <x v="6810"/>
    </i>
    <i r="1">
      <x/>
    </i>
    <i r="1">
      <x v="1"/>
    </i>
    <i r="1">
      <x v="2"/>
    </i>
    <i>
      <x v="6811"/>
    </i>
    <i r="1">
      <x/>
    </i>
    <i r="1">
      <x v="1"/>
    </i>
    <i>
      <x v="6812"/>
    </i>
    <i r="1">
      <x/>
    </i>
    <i r="1">
      <x v="2"/>
    </i>
    <i>
      <x v="6813"/>
    </i>
    <i r="1">
      <x/>
    </i>
    <i>
      <x v="6814"/>
    </i>
    <i r="1">
      <x v="1"/>
    </i>
    <i>
      <x v="6815"/>
    </i>
    <i r="1">
      <x/>
    </i>
    <i r="1">
      <x v="2"/>
    </i>
    <i>
      <x v="6816"/>
    </i>
    <i r="1">
      <x v="1"/>
    </i>
    <i>
      <x v="6817"/>
    </i>
    <i r="1">
      <x/>
    </i>
    <i r="1">
      <x v="1"/>
    </i>
    <i>
      <x v="6818"/>
    </i>
    <i r="1">
      <x/>
    </i>
    <i>
      <x v="6819"/>
    </i>
    <i r="1">
      <x/>
    </i>
    <i>
      <x v="6820"/>
    </i>
    <i r="1">
      <x v="1"/>
    </i>
    <i>
      <x v="6821"/>
    </i>
    <i r="1">
      <x/>
    </i>
    <i r="1">
      <x v="1"/>
    </i>
    <i>
      <x v="6822"/>
    </i>
    <i r="1">
      <x v="1"/>
    </i>
    <i>
      <x v="6823"/>
    </i>
    <i r="1">
      <x/>
    </i>
    <i>
      <x v="6824"/>
    </i>
    <i r="1">
      <x v="1"/>
    </i>
    <i>
      <x v="6825"/>
    </i>
    <i r="1">
      <x/>
    </i>
    <i r="1">
      <x v="1"/>
    </i>
    <i>
      <x v="6826"/>
    </i>
    <i r="1">
      <x v="1"/>
    </i>
    <i>
      <x v="6827"/>
    </i>
    <i r="1">
      <x/>
    </i>
    <i>
      <x v="6828"/>
    </i>
    <i r="1">
      <x/>
    </i>
    <i r="1">
      <x v="1"/>
    </i>
    <i r="1">
      <x v="2"/>
    </i>
    <i>
      <x v="6829"/>
    </i>
    <i r="1">
      <x v="1"/>
    </i>
    <i>
      <x v="6830"/>
    </i>
    <i r="1">
      <x v="1"/>
    </i>
    <i>
      <x v="6831"/>
    </i>
    <i r="1">
      <x/>
    </i>
    <i r="1">
      <x v="1"/>
    </i>
    <i r="1">
      <x v="2"/>
    </i>
    <i>
      <x v="6832"/>
    </i>
    <i r="1">
      <x/>
    </i>
    <i>
      <x v="6833"/>
    </i>
    <i r="1">
      <x/>
    </i>
    <i r="1">
      <x v="1"/>
    </i>
    <i>
      <x v="6834"/>
    </i>
    <i r="1">
      <x/>
    </i>
    <i>
      <x v="6835"/>
    </i>
    <i r="1">
      <x/>
    </i>
    <i r="1">
      <x v="1"/>
    </i>
    <i r="1">
      <x v="2"/>
    </i>
    <i>
      <x v="6836"/>
    </i>
    <i r="1">
      <x/>
    </i>
    <i>
      <x v="6837"/>
    </i>
    <i r="1">
      <x/>
    </i>
    <i r="1">
      <x v="2"/>
    </i>
    <i>
      <x v="6838"/>
    </i>
    <i r="1">
      <x/>
    </i>
    <i r="1">
      <x v="1"/>
    </i>
    <i>
      <x v="6839"/>
    </i>
    <i r="1">
      <x/>
    </i>
    <i r="1">
      <x v="1"/>
    </i>
    <i>
      <x v="6840"/>
    </i>
    <i r="1">
      <x/>
    </i>
    <i>
      <x v="6841"/>
    </i>
    <i r="1">
      <x/>
    </i>
    <i>
      <x v="6842"/>
    </i>
    <i r="1">
      <x v="1"/>
    </i>
    <i>
      <x v="6843"/>
    </i>
    <i r="1">
      <x v="1"/>
    </i>
    <i>
      <x v="6844"/>
    </i>
    <i r="1">
      <x/>
    </i>
    <i>
      <x v="6845"/>
    </i>
    <i r="1">
      <x v="1"/>
    </i>
    <i>
      <x v="6846"/>
    </i>
    <i r="1">
      <x/>
    </i>
    <i>
      <x v="6847"/>
    </i>
    <i r="1">
      <x v="1"/>
    </i>
    <i>
      <x v="6848"/>
    </i>
    <i r="1">
      <x/>
    </i>
    <i r="1">
      <x v="1"/>
    </i>
    <i>
      <x v="6849"/>
    </i>
    <i r="1">
      <x/>
    </i>
    <i>
      <x v="6850"/>
    </i>
    <i r="1">
      <x v="2"/>
    </i>
    <i>
      <x v="6851"/>
    </i>
    <i r="1">
      <x/>
    </i>
    <i>
      <x v="6852"/>
    </i>
    <i r="1">
      <x v="1"/>
    </i>
    <i>
      <x v="6853"/>
    </i>
    <i r="1">
      <x v="1"/>
    </i>
    <i>
      <x v="6854"/>
    </i>
    <i r="1">
      <x v="1"/>
    </i>
    <i>
      <x v="6855"/>
    </i>
    <i r="1">
      <x/>
    </i>
    <i r="1">
      <x v="1"/>
    </i>
    <i>
      <x v="6856"/>
    </i>
    <i r="1">
      <x/>
    </i>
    <i>
      <x v="6857"/>
    </i>
    <i r="1">
      <x/>
    </i>
    <i>
      <x v="6858"/>
    </i>
    <i r="1">
      <x v="1"/>
    </i>
    <i>
      <x v="6859"/>
    </i>
    <i r="1">
      <x v="1"/>
    </i>
    <i>
      <x v="6860"/>
    </i>
    <i r="1">
      <x/>
    </i>
    <i r="1">
      <x v="1"/>
    </i>
    <i r="1">
      <x v="2"/>
    </i>
    <i>
      <x v="6861"/>
    </i>
    <i r="1">
      <x/>
    </i>
    <i r="1">
      <x v="2"/>
    </i>
    <i>
      <x v="6862"/>
    </i>
    <i r="1">
      <x/>
    </i>
    <i>
      <x v="6863"/>
    </i>
    <i r="1">
      <x/>
    </i>
    <i r="1">
      <x v="1"/>
    </i>
    <i>
      <x v="6864"/>
    </i>
    <i r="1">
      <x/>
    </i>
    <i>
      <x v="6865"/>
    </i>
    <i r="1">
      <x/>
    </i>
    <i>
      <x v="6866"/>
    </i>
    <i r="1">
      <x/>
    </i>
    <i>
      <x v="6867"/>
    </i>
    <i r="1">
      <x/>
    </i>
    <i>
      <x v="6868"/>
    </i>
    <i r="1">
      <x/>
    </i>
    <i>
      <x v="6869"/>
    </i>
    <i r="1">
      <x v="1"/>
    </i>
    <i>
      <x v="6870"/>
    </i>
    <i r="1">
      <x/>
    </i>
    <i>
      <x v="6871"/>
    </i>
    <i r="1">
      <x/>
    </i>
    <i>
      <x v="6872"/>
    </i>
    <i r="1">
      <x/>
    </i>
    <i>
      <x v="6873"/>
    </i>
    <i r="1">
      <x/>
    </i>
    <i>
      <x v="6874"/>
    </i>
    <i r="1">
      <x/>
    </i>
    <i>
      <x v="6875"/>
    </i>
    <i r="1">
      <x/>
    </i>
    <i>
      <x v="6876"/>
    </i>
    <i r="1">
      <x/>
    </i>
    <i>
      <x v="6877"/>
    </i>
    <i r="1">
      <x v="2"/>
    </i>
    <i>
      <x v="6878"/>
    </i>
    <i r="1">
      <x v="2"/>
    </i>
    <i>
      <x v="6879"/>
    </i>
    <i r="1">
      <x/>
    </i>
    <i>
      <x v="6880"/>
    </i>
    <i r="1">
      <x/>
    </i>
    <i r="1">
      <x v="2"/>
    </i>
    <i>
      <x v="6881"/>
    </i>
    <i r="1">
      <x v="2"/>
    </i>
    <i>
      <x v="6882"/>
    </i>
    <i r="1">
      <x/>
    </i>
    <i>
      <x v="6883"/>
    </i>
    <i r="1">
      <x v="2"/>
    </i>
    <i>
      <x v="6884"/>
    </i>
    <i r="1">
      <x v="1"/>
    </i>
    <i>
      <x v="6885"/>
    </i>
    <i r="1">
      <x/>
    </i>
    <i>
      <x v="6886"/>
    </i>
    <i r="1">
      <x/>
    </i>
    <i>
      <x v="6887"/>
    </i>
    <i r="1">
      <x/>
    </i>
    <i>
      <x v="6888"/>
    </i>
    <i r="1">
      <x/>
    </i>
    <i>
      <x v="6889"/>
    </i>
    <i r="1">
      <x/>
    </i>
    <i>
      <x v="6890"/>
    </i>
    <i r="1">
      <x/>
    </i>
    <i>
      <x v="6891"/>
    </i>
    <i r="1">
      <x/>
    </i>
    <i r="1">
      <x v="2"/>
    </i>
    <i>
      <x v="6892"/>
    </i>
    <i r="1">
      <x/>
    </i>
    <i r="1">
      <x v="2"/>
    </i>
    <i>
      <x v="6893"/>
    </i>
    <i r="1">
      <x/>
    </i>
    <i r="1">
      <x v="2"/>
    </i>
    <i>
      <x v="6894"/>
    </i>
    <i r="1">
      <x/>
    </i>
    <i>
      <x v="6895"/>
    </i>
    <i r="1">
      <x/>
    </i>
    <i>
      <x v="6896"/>
    </i>
    <i r="1">
      <x/>
    </i>
    <i r="1">
      <x v="1"/>
    </i>
    <i>
      <x v="6897"/>
    </i>
    <i r="1">
      <x/>
    </i>
    <i>
      <x v="6898"/>
    </i>
    <i r="1">
      <x/>
    </i>
    <i>
      <x v="6899"/>
    </i>
    <i r="1">
      <x/>
    </i>
    <i r="1">
      <x v="1"/>
    </i>
    <i r="1">
      <x v="2"/>
    </i>
    <i>
      <x v="6900"/>
    </i>
    <i r="1">
      <x v="1"/>
    </i>
    <i>
      <x v="6901"/>
    </i>
    <i r="1">
      <x/>
    </i>
    <i r="1">
      <x v="1"/>
    </i>
    <i>
      <x v="6902"/>
    </i>
    <i r="1">
      <x/>
    </i>
    <i>
      <x v="6903"/>
    </i>
    <i r="1">
      <x/>
    </i>
    <i>
      <x v="6904"/>
    </i>
    <i r="1">
      <x/>
    </i>
    <i>
      <x v="6905"/>
    </i>
    <i r="1">
      <x v="1"/>
    </i>
    <i>
      <x v="6906"/>
    </i>
    <i r="1">
      <x v="1"/>
    </i>
    <i>
      <x v="6907"/>
    </i>
    <i r="1">
      <x v="1"/>
    </i>
    <i>
      <x v="6908"/>
    </i>
    <i r="1">
      <x/>
    </i>
    <i r="1">
      <x v="1"/>
    </i>
    <i r="1">
      <x v="2"/>
    </i>
    <i>
      <x v="6909"/>
    </i>
    <i r="1">
      <x/>
    </i>
    <i>
      <x v="6910"/>
    </i>
    <i r="1">
      <x/>
    </i>
    <i>
      <x v="6911"/>
    </i>
    <i r="1">
      <x/>
    </i>
    <i>
      <x v="6912"/>
    </i>
    <i r="1">
      <x v="1"/>
    </i>
    <i>
      <x v="6913"/>
    </i>
    <i r="1">
      <x/>
    </i>
    <i>
      <x v="6914"/>
    </i>
    <i r="1">
      <x/>
    </i>
    <i>
      <x v="6915"/>
    </i>
    <i r="1">
      <x/>
    </i>
    <i>
      <x v="6916"/>
    </i>
    <i r="1">
      <x/>
    </i>
    <i>
      <x v="6917"/>
    </i>
    <i r="1">
      <x/>
    </i>
    <i>
      <x v="6918"/>
    </i>
    <i r="1">
      <x/>
    </i>
    <i>
      <x v="6919"/>
    </i>
    <i r="1">
      <x/>
    </i>
    <i r="1">
      <x v="1"/>
    </i>
    <i>
      <x v="6920"/>
    </i>
    <i r="1">
      <x/>
    </i>
    <i>
      <x v="6921"/>
    </i>
    <i r="1">
      <x/>
    </i>
    <i r="1">
      <x v="2"/>
    </i>
    <i>
      <x v="6922"/>
    </i>
    <i r="1">
      <x/>
    </i>
    <i>
      <x v="6923"/>
    </i>
    <i r="1">
      <x/>
    </i>
    <i r="1">
      <x v="1"/>
    </i>
    <i>
      <x v="6924"/>
    </i>
    <i r="1">
      <x/>
    </i>
    <i r="1">
      <x v="1"/>
    </i>
    <i>
      <x v="6925"/>
    </i>
    <i r="1">
      <x/>
    </i>
    <i r="1">
      <x v="1"/>
    </i>
    <i>
      <x v="6926"/>
    </i>
    <i r="1">
      <x/>
    </i>
    <i>
      <x v="6927"/>
    </i>
    <i r="1">
      <x v="1"/>
    </i>
    <i>
      <x v="6928"/>
    </i>
    <i r="1">
      <x/>
    </i>
    <i>
      <x v="6929"/>
    </i>
    <i r="1">
      <x/>
    </i>
    <i>
      <x v="6930"/>
    </i>
    <i r="1">
      <x/>
    </i>
    <i>
      <x v="6931"/>
    </i>
    <i r="1">
      <x/>
    </i>
    <i>
      <x v="6932"/>
    </i>
    <i r="1">
      <x v="1"/>
    </i>
    <i>
      <x v="6933"/>
    </i>
    <i r="1">
      <x/>
    </i>
    <i>
      <x v="6934"/>
    </i>
    <i r="1">
      <x/>
    </i>
    <i>
      <x v="6935"/>
    </i>
    <i r="1">
      <x/>
    </i>
    <i>
      <x v="6936"/>
    </i>
    <i r="1">
      <x v="2"/>
    </i>
    <i>
      <x v="6937"/>
    </i>
    <i r="1">
      <x/>
    </i>
    <i>
      <x v="6938"/>
    </i>
    <i r="1">
      <x v="2"/>
    </i>
    <i>
      <x v="6939"/>
    </i>
    <i r="1">
      <x v="1"/>
    </i>
    <i>
      <x v="6940"/>
    </i>
    <i r="1">
      <x/>
    </i>
    <i>
      <x v="6941"/>
    </i>
    <i r="1">
      <x/>
    </i>
    <i>
      <x v="6942"/>
    </i>
    <i r="1">
      <x/>
    </i>
    <i>
      <x v="6943"/>
    </i>
    <i r="1">
      <x v="1"/>
    </i>
    <i>
      <x v="6944"/>
    </i>
    <i r="1">
      <x v="1"/>
    </i>
    <i>
      <x v="6945"/>
    </i>
    <i r="1">
      <x/>
    </i>
    <i>
      <x v="6946"/>
    </i>
    <i r="1">
      <x/>
    </i>
    <i>
      <x v="6947"/>
    </i>
    <i r="1">
      <x v="1"/>
    </i>
    <i>
      <x v="6948"/>
    </i>
    <i r="1">
      <x/>
    </i>
    <i>
      <x v="6949"/>
    </i>
    <i r="1">
      <x v="2"/>
    </i>
    <i>
      <x v="6950"/>
    </i>
    <i r="1">
      <x/>
    </i>
    <i r="1">
      <x v="1"/>
    </i>
    <i r="1">
      <x v="2"/>
    </i>
    <i>
      <x v="6951"/>
    </i>
    <i r="1">
      <x v="2"/>
    </i>
    <i>
      <x v="6952"/>
    </i>
    <i r="1">
      <x/>
    </i>
    <i>
      <x v="6953"/>
    </i>
    <i r="1">
      <x/>
    </i>
    <i>
      <x v="6954"/>
    </i>
    <i r="1">
      <x/>
    </i>
    <i>
      <x v="6955"/>
    </i>
    <i r="1">
      <x/>
    </i>
    <i>
      <x v="6956"/>
    </i>
    <i r="1">
      <x/>
    </i>
    <i>
      <x v="6957"/>
    </i>
    <i r="1">
      <x/>
    </i>
    <i>
      <x v="6958"/>
    </i>
    <i r="1">
      <x/>
    </i>
    <i r="1">
      <x v="1"/>
    </i>
    <i>
      <x v="6959"/>
    </i>
    <i r="1">
      <x/>
    </i>
    <i>
      <x v="6960"/>
    </i>
    <i r="1">
      <x/>
    </i>
    <i>
      <x v="6961"/>
    </i>
    <i r="1">
      <x/>
    </i>
    <i r="1">
      <x v="1"/>
    </i>
    <i>
      <x v="6962"/>
    </i>
    <i r="1">
      <x/>
    </i>
    <i r="1">
      <x v="2"/>
    </i>
    <i>
      <x v="6963"/>
    </i>
    <i r="1">
      <x v="2"/>
    </i>
    <i>
      <x v="6964"/>
    </i>
    <i r="1">
      <x v="2"/>
    </i>
    <i>
      <x v="6965"/>
    </i>
    <i r="1">
      <x/>
    </i>
    <i>
      <x v="6966"/>
    </i>
    <i r="1">
      <x/>
    </i>
    <i r="1">
      <x v="1"/>
    </i>
    <i r="1">
      <x v="2"/>
    </i>
    <i>
      <x v="6967"/>
    </i>
    <i r="1">
      <x/>
    </i>
    <i r="1">
      <x v="1"/>
    </i>
    <i>
      <x v="6968"/>
    </i>
    <i r="1">
      <x v="1"/>
    </i>
    <i>
      <x v="6969"/>
    </i>
    <i r="1">
      <x/>
    </i>
    <i r="1">
      <x v="1"/>
    </i>
    <i>
      <x v="6970"/>
    </i>
    <i r="1">
      <x v="1"/>
    </i>
    <i>
      <x v="6971"/>
    </i>
    <i r="1">
      <x v="1"/>
    </i>
    <i>
      <x v="6972"/>
    </i>
    <i r="1">
      <x v="2"/>
    </i>
    <i>
      <x v="6973"/>
    </i>
    <i r="1">
      <x v="1"/>
    </i>
    <i>
      <x v="6974"/>
    </i>
    <i r="1">
      <x v="1"/>
    </i>
    <i>
      <x v="6975"/>
    </i>
    <i r="1">
      <x/>
    </i>
    <i r="1">
      <x v="1"/>
    </i>
    <i>
      <x v="6976"/>
    </i>
    <i r="1">
      <x v="1"/>
    </i>
    <i>
      <x v="6977"/>
    </i>
    <i r="1">
      <x/>
    </i>
    <i r="1">
      <x v="2"/>
    </i>
    <i>
      <x v="6978"/>
    </i>
    <i r="1">
      <x v="1"/>
    </i>
    <i>
      <x v="6979"/>
    </i>
    <i r="1">
      <x/>
    </i>
    <i>
      <x v="6980"/>
    </i>
    <i r="1">
      <x/>
    </i>
    <i>
      <x v="6981"/>
    </i>
    <i r="1">
      <x/>
    </i>
    <i r="1">
      <x v="2"/>
    </i>
    <i>
      <x v="6982"/>
    </i>
    <i r="1">
      <x v="2"/>
    </i>
    <i>
      <x v="6983"/>
    </i>
    <i r="1">
      <x v="1"/>
    </i>
    <i r="1">
      <x v="2"/>
    </i>
    <i>
      <x v="6984"/>
    </i>
    <i r="1">
      <x v="2"/>
    </i>
    <i>
      <x v="6985"/>
    </i>
    <i r="1">
      <x/>
    </i>
    <i r="1">
      <x v="1"/>
    </i>
    <i>
      <x v="6986"/>
    </i>
    <i r="1">
      <x/>
    </i>
    <i>
      <x v="6987"/>
    </i>
    <i r="1">
      <x v="1"/>
    </i>
    <i>
      <x v="6988"/>
    </i>
    <i r="1">
      <x/>
    </i>
    <i>
      <x v="6989"/>
    </i>
    <i r="1">
      <x v="1"/>
    </i>
    <i>
      <x v="6990"/>
    </i>
    <i r="1">
      <x/>
    </i>
    <i r="1">
      <x v="2"/>
    </i>
    <i>
      <x v="6991"/>
    </i>
    <i r="1">
      <x/>
    </i>
    <i r="1">
      <x v="1"/>
    </i>
    <i r="1">
      <x v="2"/>
    </i>
    <i>
      <x v="6992"/>
    </i>
    <i r="1">
      <x v="1"/>
    </i>
    <i>
      <x v="6993"/>
    </i>
    <i r="1">
      <x/>
    </i>
    <i>
      <x v="6994"/>
    </i>
    <i r="1">
      <x v="1"/>
    </i>
    <i>
      <x v="6995"/>
    </i>
    <i r="1">
      <x/>
    </i>
    <i r="1">
      <x v="1"/>
    </i>
    <i>
      <x v="6996"/>
    </i>
    <i r="1">
      <x v="1"/>
    </i>
    <i>
      <x v="6997"/>
    </i>
    <i r="1">
      <x/>
    </i>
    <i>
      <x v="6998"/>
    </i>
    <i r="1">
      <x/>
    </i>
    <i>
      <x v="6999"/>
    </i>
    <i r="1">
      <x/>
    </i>
    <i>
      <x v="7000"/>
    </i>
    <i r="1">
      <x/>
    </i>
    <i>
      <x v="7001"/>
    </i>
    <i r="1">
      <x/>
    </i>
    <i>
      <x v="7002"/>
    </i>
    <i r="1">
      <x/>
    </i>
    <i>
      <x v="7003"/>
    </i>
    <i r="1">
      <x/>
    </i>
    <i>
      <x v="7004"/>
    </i>
    <i r="1">
      <x/>
    </i>
    <i>
      <x v="7005"/>
    </i>
    <i r="1">
      <x/>
    </i>
    <i>
      <x v="7006"/>
    </i>
    <i r="1">
      <x/>
    </i>
    <i>
      <x v="7007"/>
    </i>
    <i r="1">
      <x v="2"/>
    </i>
    <i>
      <x v="7008"/>
    </i>
    <i r="1">
      <x/>
    </i>
    <i>
      <x v="7009"/>
    </i>
    <i r="1">
      <x/>
    </i>
    <i>
      <x v="7010"/>
    </i>
    <i r="1">
      <x/>
    </i>
    <i>
      <x v="7011"/>
    </i>
    <i r="1">
      <x v="2"/>
    </i>
    <i>
      <x v="7012"/>
    </i>
    <i r="1">
      <x v="1"/>
    </i>
    <i>
      <x v="7013"/>
    </i>
    <i r="1">
      <x/>
    </i>
    <i r="1">
      <x v="1"/>
    </i>
    <i>
      <x v="7014"/>
    </i>
    <i r="1">
      <x/>
    </i>
    <i>
      <x v="7015"/>
    </i>
    <i r="1">
      <x/>
    </i>
    <i>
      <x v="7016"/>
    </i>
    <i r="1">
      <x/>
    </i>
    <i>
      <x v="7017"/>
    </i>
    <i r="1">
      <x/>
    </i>
    <i>
      <x v="7018"/>
    </i>
    <i r="1">
      <x v="1"/>
    </i>
    <i>
      <x v="7019"/>
    </i>
    <i r="1">
      <x/>
    </i>
    <i r="1">
      <x v="1"/>
    </i>
    <i>
      <x v="7020"/>
    </i>
    <i r="1">
      <x/>
    </i>
    <i r="1">
      <x v="1"/>
    </i>
    <i>
      <x v="7021"/>
    </i>
    <i r="1">
      <x/>
    </i>
    <i>
      <x v="7022"/>
    </i>
    <i r="1">
      <x/>
    </i>
    <i r="1">
      <x v="1"/>
    </i>
    <i>
      <x v="7023"/>
    </i>
    <i r="1">
      <x v="1"/>
    </i>
    <i>
      <x v="7024"/>
    </i>
    <i r="1">
      <x/>
    </i>
    <i>
      <x v="7025"/>
    </i>
    <i r="1">
      <x/>
    </i>
    <i>
      <x v="7026"/>
    </i>
    <i r="1">
      <x/>
    </i>
    <i>
      <x v="7027"/>
    </i>
    <i r="1">
      <x/>
    </i>
    <i r="1">
      <x v="1"/>
    </i>
    <i>
      <x v="7028"/>
    </i>
    <i r="1">
      <x v="2"/>
    </i>
    <i>
      <x v="7029"/>
    </i>
    <i r="1">
      <x v="1"/>
    </i>
    <i>
      <x v="7030"/>
    </i>
    <i r="1">
      <x/>
    </i>
    <i>
      <x v="7031"/>
    </i>
    <i r="1">
      <x/>
    </i>
    <i>
      <x v="7032"/>
    </i>
    <i r="1">
      <x/>
    </i>
    <i>
      <x v="7033"/>
    </i>
    <i r="1">
      <x/>
    </i>
    <i>
      <x v="7034"/>
    </i>
    <i r="1">
      <x v="2"/>
    </i>
    <i>
      <x v="7035"/>
    </i>
    <i r="1">
      <x v="2"/>
    </i>
    <i>
      <x v="7036"/>
    </i>
    <i r="1">
      <x/>
    </i>
    <i>
      <x v="7037"/>
    </i>
    <i r="1">
      <x v="2"/>
    </i>
    <i>
      <x v="7038"/>
    </i>
    <i r="1">
      <x/>
    </i>
    <i>
      <x v="7039"/>
    </i>
    <i r="1">
      <x v="2"/>
    </i>
    <i>
      <x v="7040"/>
    </i>
    <i r="1">
      <x/>
    </i>
    <i>
      <x v="7041"/>
    </i>
    <i r="1">
      <x v="1"/>
    </i>
    <i>
      <x v="7042"/>
    </i>
    <i r="1">
      <x/>
    </i>
    <i>
      <x v="7043"/>
    </i>
    <i r="1">
      <x v="1"/>
    </i>
    <i>
      <x v="7044"/>
    </i>
    <i r="1">
      <x v="1"/>
    </i>
    <i>
      <x v="7045"/>
    </i>
    <i r="1">
      <x v="1"/>
    </i>
    <i>
      <x v="7046"/>
    </i>
    <i r="1">
      <x v="2"/>
    </i>
    <i>
      <x v="7047"/>
    </i>
    <i r="1">
      <x/>
    </i>
    <i>
      <x v="7048"/>
    </i>
    <i r="1">
      <x/>
    </i>
    <i>
      <x v="7049"/>
    </i>
    <i r="1">
      <x/>
    </i>
    <i>
      <x v="7050"/>
    </i>
    <i r="1">
      <x v="2"/>
    </i>
    <i>
      <x v="7051"/>
    </i>
    <i r="1">
      <x/>
    </i>
    <i>
      <x v="7052"/>
    </i>
    <i r="1">
      <x v="1"/>
    </i>
    <i>
      <x v="7053"/>
    </i>
    <i r="1">
      <x v="1"/>
    </i>
    <i r="1">
      <x v="2"/>
    </i>
    <i>
      <x v="7054"/>
    </i>
    <i r="1">
      <x/>
    </i>
    <i r="1">
      <x v="1"/>
    </i>
    <i>
      <x v="7055"/>
    </i>
    <i r="1">
      <x v="1"/>
    </i>
    <i>
      <x v="7056"/>
    </i>
    <i r="1">
      <x/>
    </i>
    <i r="1">
      <x v="1"/>
    </i>
    <i>
      <x v="7057"/>
    </i>
    <i r="1">
      <x v="1"/>
    </i>
    <i>
      <x v="7058"/>
    </i>
    <i r="1">
      <x/>
    </i>
    <i r="1">
      <x v="1"/>
    </i>
    <i>
      <x v="7059"/>
    </i>
    <i r="1">
      <x/>
    </i>
    <i>
      <x v="7060"/>
    </i>
    <i r="1">
      <x v="2"/>
    </i>
    <i>
      <x v="7061"/>
    </i>
    <i r="1">
      <x/>
    </i>
    <i>
      <x v="7062"/>
    </i>
    <i r="1">
      <x v="2"/>
    </i>
    <i>
      <x v="7063"/>
    </i>
    <i r="1">
      <x/>
    </i>
    <i>
      <x v="7064"/>
    </i>
    <i r="1">
      <x v="2"/>
    </i>
    <i>
      <x v="7065"/>
    </i>
    <i r="1">
      <x/>
    </i>
    <i>
      <x v="7066"/>
    </i>
    <i r="1">
      <x v="1"/>
    </i>
    <i>
      <x v="7067"/>
    </i>
    <i r="1">
      <x/>
    </i>
    <i>
      <x v="7068"/>
    </i>
    <i r="1">
      <x v="1"/>
    </i>
    <i>
      <x v="7069"/>
    </i>
    <i r="1">
      <x/>
    </i>
    <i>
      <x v="7070"/>
    </i>
    <i r="1">
      <x/>
    </i>
    <i>
      <x v="7071"/>
    </i>
    <i r="1">
      <x/>
    </i>
    <i>
      <x v="7072"/>
    </i>
    <i r="1">
      <x/>
    </i>
    <i>
      <x v="7073"/>
    </i>
    <i r="1">
      <x v="2"/>
    </i>
    <i>
      <x v="7074"/>
    </i>
    <i r="1">
      <x/>
    </i>
    <i>
      <x v="7075"/>
    </i>
    <i r="1">
      <x/>
    </i>
    <i>
      <x v="7076"/>
    </i>
    <i r="1">
      <x/>
    </i>
    <i>
      <x v="7077"/>
    </i>
    <i r="1">
      <x/>
    </i>
    <i>
      <x v="7078"/>
    </i>
    <i r="1">
      <x v="1"/>
    </i>
    <i r="1">
      <x v="2"/>
    </i>
    <i>
      <x v="7079"/>
    </i>
    <i r="1">
      <x v="1"/>
    </i>
    <i>
      <x v="7080"/>
    </i>
    <i r="1">
      <x v="1"/>
    </i>
    <i>
      <x v="7081"/>
    </i>
    <i r="1">
      <x/>
    </i>
    <i>
      <x v="7082"/>
    </i>
    <i r="1">
      <x v="2"/>
    </i>
    <i>
      <x v="7083"/>
    </i>
    <i r="1">
      <x/>
    </i>
    <i>
      <x v="7084"/>
    </i>
    <i r="1">
      <x/>
    </i>
    <i>
      <x v="7085"/>
    </i>
    <i r="1">
      <x v="1"/>
    </i>
    <i>
      <x v="7086"/>
    </i>
    <i r="1">
      <x/>
    </i>
    <i>
      <x v="7087"/>
    </i>
    <i r="1">
      <x/>
    </i>
    <i>
      <x v="7088"/>
    </i>
    <i r="1">
      <x/>
    </i>
    <i>
      <x v="7089"/>
    </i>
    <i r="1">
      <x/>
    </i>
    <i>
      <x v="7090"/>
    </i>
    <i r="1">
      <x/>
    </i>
    <i>
      <x v="7091"/>
    </i>
    <i r="1">
      <x/>
    </i>
    <i>
      <x v="7092"/>
    </i>
    <i r="1">
      <x/>
    </i>
    <i r="1">
      <x v="1"/>
    </i>
    <i>
      <x v="7093"/>
    </i>
    <i r="1">
      <x/>
    </i>
    <i>
      <x v="7094"/>
    </i>
    <i r="1">
      <x/>
    </i>
    <i r="1">
      <x v="1"/>
    </i>
    <i>
      <x v="7095"/>
    </i>
    <i r="1">
      <x/>
    </i>
    <i>
      <x v="7096"/>
    </i>
    <i r="1">
      <x/>
    </i>
    <i r="1">
      <x v="1"/>
    </i>
    <i>
      <x v="7097"/>
    </i>
    <i r="1">
      <x/>
    </i>
    <i>
      <x v="7098"/>
    </i>
    <i r="1">
      <x/>
    </i>
    <i>
      <x v="7099"/>
    </i>
    <i r="1">
      <x v="2"/>
    </i>
    <i>
      <x v="7100"/>
    </i>
    <i r="1">
      <x v="1"/>
    </i>
    <i r="1">
      <x v="2"/>
    </i>
    <i>
      <x v="7101"/>
    </i>
    <i r="1">
      <x/>
    </i>
    <i>
      <x v="7102"/>
    </i>
    <i r="1">
      <x/>
    </i>
    <i r="1">
      <x v="2"/>
    </i>
    <i>
      <x v="7103"/>
    </i>
    <i r="1">
      <x/>
    </i>
    <i>
      <x v="7104"/>
    </i>
    <i r="1">
      <x v="1"/>
    </i>
    <i>
      <x v="7105"/>
    </i>
    <i r="1">
      <x/>
    </i>
    <i>
      <x v="7106"/>
    </i>
    <i r="1">
      <x/>
    </i>
    <i r="1">
      <x v="1"/>
    </i>
    <i>
      <x v="7107"/>
    </i>
    <i r="1">
      <x/>
    </i>
    <i>
      <x v="7108"/>
    </i>
    <i r="1">
      <x v="2"/>
    </i>
    <i>
      <x v="7109"/>
    </i>
    <i r="1">
      <x v="1"/>
    </i>
    <i>
      <x v="7110"/>
    </i>
    <i r="1">
      <x/>
    </i>
    <i>
      <x v="7111"/>
    </i>
    <i r="1">
      <x v="1"/>
    </i>
    <i r="1">
      <x v="2"/>
    </i>
    <i>
      <x v="7112"/>
    </i>
    <i r="1">
      <x/>
    </i>
    <i r="1">
      <x v="1"/>
    </i>
    <i>
      <x v="7113"/>
    </i>
    <i r="1">
      <x/>
    </i>
    <i r="1">
      <x v="1"/>
    </i>
    <i>
      <x v="7114"/>
    </i>
    <i r="1">
      <x/>
    </i>
    <i>
      <x v="7115"/>
    </i>
    <i r="1">
      <x/>
    </i>
    <i>
      <x v="7116"/>
    </i>
    <i r="1">
      <x/>
    </i>
    <i r="1">
      <x v="1"/>
    </i>
    <i>
      <x v="7117"/>
    </i>
    <i r="1">
      <x/>
    </i>
    <i r="1">
      <x v="2"/>
    </i>
    <i>
      <x v="7118"/>
    </i>
    <i r="1">
      <x v="1"/>
    </i>
    <i>
      <x v="7119"/>
    </i>
    <i r="1">
      <x/>
    </i>
    <i>
      <x v="7120"/>
    </i>
    <i r="1">
      <x v="1"/>
    </i>
    <i>
      <x v="7121"/>
    </i>
    <i r="1">
      <x/>
    </i>
    <i>
      <x v="7122"/>
    </i>
    <i r="1">
      <x/>
    </i>
    <i>
      <x v="7123"/>
    </i>
    <i r="1">
      <x/>
    </i>
    <i>
      <x v="7124"/>
    </i>
    <i r="1">
      <x v="1"/>
    </i>
    <i>
      <x v="7125"/>
    </i>
    <i r="1">
      <x v="2"/>
    </i>
    <i>
      <x v="7126"/>
    </i>
    <i r="1">
      <x/>
    </i>
    <i>
      <x v="7127"/>
    </i>
    <i r="1">
      <x/>
    </i>
    <i>
      <x v="7128"/>
    </i>
    <i r="1">
      <x/>
    </i>
    <i>
      <x v="7129"/>
    </i>
    <i r="1">
      <x/>
    </i>
    <i r="1">
      <x v="1"/>
    </i>
    <i>
      <x v="7130"/>
    </i>
    <i r="1">
      <x v="2"/>
    </i>
    <i>
      <x v="7131"/>
    </i>
    <i r="1">
      <x/>
    </i>
    <i r="1">
      <x v="1"/>
    </i>
    <i>
      <x v="7132"/>
    </i>
    <i r="1">
      <x/>
    </i>
    <i>
      <x v="7133"/>
    </i>
    <i r="1">
      <x/>
    </i>
    <i>
      <x v="7134"/>
    </i>
    <i r="1">
      <x v="2"/>
    </i>
    <i>
      <x v="7135"/>
    </i>
    <i r="1">
      <x v="2"/>
    </i>
    <i>
      <x v="7136"/>
    </i>
    <i r="1">
      <x/>
    </i>
    <i>
      <x v="7137"/>
    </i>
    <i r="1">
      <x/>
    </i>
    <i>
      <x v="7138"/>
    </i>
    <i r="1">
      <x/>
    </i>
    <i>
      <x v="7139"/>
    </i>
    <i r="1">
      <x v="2"/>
    </i>
    <i>
      <x v="7140"/>
    </i>
    <i r="1">
      <x/>
    </i>
    <i r="1">
      <x v="1"/>
    </i>
    <i>
      <x v="7141"/>
    </i>
    <i r="1">
      <x/>
    </i>
    <i>
      <x v="7142"/>
    </i>
    <i r="1">
      <x v="2"/>
    </i>
    <i>
      <x v="7143"/>
    </i>
    <i r="1">
      <x/>
    </i>
    <i>
      <x v="7144"/>
    </i>
    <i r="1">
      <x v="1"/>
    </i>
    <i>
      <x v="7145"/>
    </i>
    <i r="1">
      <x/>
    </i>
    <i r="1">
      <x v="1"/>
    </i>
    <i>
      <x v="7146"/>
    </i>
    <i r="1">
      <x v="1"/>
    </i>
    <i>
      <x v="7147"/>
    </i>
    <i r="1">
      <x v="2"/>
    </i>
    <i>
      <x v="7148"/>
    </i>
    <i r="1">
      <x/>
    </i>
    <i>
      <x v="7149"/>
    </i>
    <i r="1">
      <x/>
    </i>
    <i>
      <x v="7150"/>
    </i>
    <i r="1">
      <x v="2"/>
    </i>
    <i>
      <x v="7151"/>
    </i>
    <i r="1">
      <x/>
    </i>
    <i r="1">
      <x v="1"/>
    </i>
    <i r="1">
      <x v="2"/>
    </i>
    <i>
      <x v="7152"/>
    </i>
    <i r="1">
      <x v="1"/>
    </i>
    <i>
      <x v="7153"/>
    </i>
    <i r="1">
      <x v="2"/>
    </i>
    <i>
      <x v="7154"/>
    </i>
    <i r="1">
      <x/>
    </i>
    <i>
      <x v="7155"/>
    </i>
    <i r="1">
      <x v="2"/>
    </i>
    <i>
      <x v="7156"/>
    </i>
    <i r="1">
      <x/>
    </i>
    <i>
      <x v="7157"/>
    </i>
    <i r="1">
      <x v="1"/>
    </i>
    <i>
      <x v="7158"/>
    </i>
    <i r="1">
      <x/>
    </i>
    <i r="1">
      <x v="1"/>
    </i>
    <i>
      <x v="7159"/>
    </i>
    <i r="1">
      <x/>
    </i>
    <i r="1">
      <x v="1"/>
    </i>
    <i>
      <x v="7160"/>
    </i>
    <i r="1">
      <x/>
    </i>
    <i>
      <x v="7161"/>
    </i>
    <i r="1">
      <x/>
    </i>
    <i r="1">
      <x v="1"/>
    </i>
    <i>
      <x v="7162"/>
    </i>
    <i r="1">
      <x/>
    </i>
    <i>
      <x v="7163"/>
    </i>
    <i r="1">
      <x/>
    </i>
    <i r="1">
      <x v="1"/>
    </i>
    <i>
      <x v="7164"/>
    </i>
    <i r="1">
      <x v="1"/>
    </i>
    <i>
      <x v="7165"/>
    </i>
    <i r="1">
      <x/>
    </i>
    <i>
      <x v="7166"/>
    </i>
    <i r="1">
      <x v="2"/>
    </i>
    <i>
      <x v="7167"/>
    </i>
    <i r="1">
      <x/>
    </i>
    <i r="1">
      <x v="2"/>
    </i>
    <i>
      <x v="7168"/>
    </i>
    <i r="1">
      <x v="2"/>
    </i>
    <i>
      <x v="7169"/>
    </i>
    <i r="1">
      <x/>
    </i>
    <i>
      <x v="7170"/>
    </i>
    <i r="1">
      <x v="1"/>
    </i>
    <i>
      <x v="7171"/>
    </i>
    <i r="1">
      <x/>
    </i>
    <i>
      <x v="7172"/>
    </i>
    <i r="1">
      <x/>
    </i>
    <i>
      <x v="7173"/>
    </i>
    <i r="1">
      <x/>
    </i>
    <i r="1">
      <x v="1"/>
    </i>
    <i r="1">
      <x v="2"/>
    </i>
    <i>
      <x v="7174"/>
    </i>
    <i r="1">
      <x v="2"/>
    </i>
    <i>
      <x v="7175"/>
    </i>
    <i r="1">
      <x v="1"/>
    </i>
    <i>
      <x v="7176"/>
    </i>
    <i r="1">
      <x/>
    </i>
    <i>
      <x v="7177"/>
    </i>
    <i r="1">
      <x/>
    </i>
    <i r="1">
      <x v="2"/>
    </i>
    <i>
      <x v="7178"/>
    </i>
    <i r="1">
      <x/>
    </i>
    <i>
      <x v="7179"/>
    </i>
    <i r="1">
      <x/>
    </i>
    <i>
      <x v="7180"/>
    </i>
    <i r="1">
      <x/>
    </i>
    <i>
      <x v="7181"/>
    </i>
    <i r="1">
      <x/>
    </i>
    <i>
      <x v="7182"/>
    </i>
    <i r="1">
      <x/>
    </i>
    <i>
      <x v="7183"/>
    </i>
    <i r="1">
      <x/>
    </i>
    <i>
      <x v="7184"/>
    </i>
    <i r="1">
      <x/>
    </i>
    <i>
      <x v="7185"/>
    </i>
    <i r="1">
      <x/>
    </i>
    <i>
      <x v="7186"/>
    </i>
    <i r="1">
      <x/>
    </i>
    <i>
      <x v="7187"/>
    </i>
    <i r="1">
      <x v="1"/>
    </i>
    <i>
      <x v="7188"/>
    </i>
    <i r="1">
      <x v="1"/>
    </i>
    <i>
      <x v="7189"/>
    </i>
    <i r="1">
      <x/>
    </i>
    <i r="1">
      <x v="1"/>
    </i>
    <i>
      <x v="7190"/>
    </i>
    <i r="1">
      <x/>
    </i>
    <i>
      <x v="7191"/>
    </i>
    <i r="1">
      <x/>
    </i>
    <i r="1">
      <x v="1"/>
    </i>
    <i r="1">
      <x v="2"/>
    </i>
    <i>
      <x v="7192"/>
    </i>
    <i r="1">
      <x/>
    </i>
    <i>
      <x v="7193"/>
    </i>
    <i r="1">
      <x/>
    </i>
    <i r="1">
      <x v="1"/>
    </i>
    <i r="1">
      <x v="2"/>
    </i>
    <i>
      <x v="7194"/>
    </i>
    <i r="1">
      <x/>
    </i>
    <i>
      <x v="7195"/>
    </i>
    <i r="1">
      <x/>
    </i>
    <i r="1">
      <x v="1"/>
    </i>
    <i>
      <x v="7196"/>
    </i>
    <i r="1">
      <x/>
    </i>
    <i r="1">
      <x v="1"/>
    </i>
    <i r="1">
      <x v="2"/>
    </i>
    <i>
      <x v="7197"/>
    </i>
    <i r="1">
      <x/>
    </i>
    <i>
      <x v="7198"/>
    </i>
    <i r="1">
      <x/>
    </i>
    <i>
      <x v="7199"/>
    </i>
    <i r="1">
      <x/>
    </i>
    <i>
      <x v="7200"/>
    </i>
    <i r="1">
      <x/>
    </i>
    <i>
      <x v="7201"/>
    </i>
    <i r="1">
      <x/>
    </i>
    <i>
      <x v="7202"/>
    </i>
    <i r="1">
      <x/>
    </i>
    <i>
      <x v="7203"/>
    </i>
    <i r="1">
      <x/>
    </i>
    <i>
      <x v="7204"/>
    </i>
    <i r="1">
      <x/>
    </i>
    <i>
      <x v="7205"/>
    </i>
    <i r="1">
      <x/>
    </i>
    <i>
      <x v="7206"/>
    </i>
    <i r="1">
      <x/>
    </i>
    <i>
      <x v="7207"/>
    </i>
    <i r="1">
      <x/>
    </i>
    <i>
      <x v="7208"/>
    </i>
    <i r="1">
      <x/>
    </i>
    <i>
      <x v="7209"/>
    </i>
    <i r="1">
      <x/>
    </i>
    <i>
      <x v="7210"/>
    </i>
    <i r="1">
      <x/>
    </i>
    <i>
      <x v="7211"/>
    </i>
    <i r="1">
      <x v="1"/>
    </i>
    <i>
      <x v="7212"/>
    </i>
    <i r="1">
      <x/>
    </i>
    <i>
      <x v="7213"/>
    </i>
    <i r="1">
      <x/>
    </i>
    <i r="1">
      <x v="1"/>
    </i>
    <i>
      <x v="7214"/>
    </i>
    <i r="1">
      <x/>
    </i>
    <i>
      <x v="7215"/>
    </i>
    <i r="1">
      <x/>
    </i>
    <i r="1">
      <x v="1"/>
    </i>
    <i>
      <x v="7216"/>
    </i>
    <i r="1">
      <x v="1"/>
    </i>
    <i>
      <x v="7217"/>
    </i>
    <i r="1">
      <x/>
    </i>
    <i r="1">
      <x v="1"/>
    </i>
    <i r="1">
      <x v="2"/>
    </i>
    <i>
      <x v="7218"/>
    </i>
    <i r="1">
      <x v="1"/>
    </i>
    <i>
      <x v="7219"/>
    </i>
    <i r="1">
      <x/>
    </i>
    <i>
      <x v="7220"/>
    </i>
    <i r="1">
      <x/>
    </i>
    <i>
      <x v="7221"/>
    </i>
    <i r="1">
      <x/>
    </i>
    <i>
      <x v="7222"/>
    </i>
    <i r="1">
      <x v="1"/>
    </i>
    <i>
      <x v="7223"/>
    </i>
    <i r="1">
      <x/>
    </i>
    <i>
      <x v="7224"/>
    </i>
    <i r="1">
      <x/>
    </i>
    <i>
      <x v="7225"/>
    </i>
    <i r="1">
      <x v="1"/>
    </i>
    <i>
      <x v="7226"/>
    </i>
    <i r="1">
      <x/>
    </i>
    <i r="1">
      <x v="1"/>
    </i>
    <i>
      <x v="7227"/>
    </i>
    <i r="1">
      <x/>
    </i>
    <i>
      <x v="7228"/>
    </i>
    <i r="1">
      <x/>
    </i>
    <i>
      <x v="7229"/>
    </i>
    <i r="1">
      <x v="1"/>
    </i>
    <i>
      <x v="7230"/>
    </i>
    <i r="1">
      <x v="1"/>
    </i>
    <i>
      <x v="7231"/>
    </i>
    <i r="1">
      <x/>
    </i>
    <i>
      <x v="7232"/>
    </i>
    <i r="1">
      <x/>
    </i>
    <i>
      <x v="7233"/>
    </i>
    <i r="1">
      <x/>
    </i>
    <i r="1">
      <x v="1"/>
    </i>
    <i>
      <x v="7234"/>
    </i>
    <i r="1">
      <x/>
    </i>
    <i r="1">
      <x v="2"/>
    </i>
    <i>
      <x v="7235"/>
    </i>
    <i r="1">
      <x/>
    </i>
    <i>
      <x v="7236"/>
    </i>
    <i r="1">
      <x/>
    </i>
    <i r="1">
      <x v="2"/>
    </i>
    <i>
      <x v="7237"/>
    </i>
    <i r="1">
      <x/>
    </i>
    <i>
      <x v="7238"/>
    </i>
    <i r="1">
      <x/>
    </i>
    <i>
      <x v="7239"/>
    </i>
    <i r="1">
      <x/>
    </i>
    <i>
      <x v="7240"/>
    </i>
    <i r="1">
      <x v="1"/>
    </i>
    <i>
      <x v="7241"/>
    </i>
    <i r="1">
      <x/>
    </i>
    <i>
      <x v="7242"/>
    </i>
    <i r="1">
      <x/>
    </i>
    <i r="1">
      <x v="1"/>
    </i>
    <i>
      <x v="7243"/>
    </i>
    <i r="1">
      <x/>
    </i>
    <i>
      <x v="7244"/>
    </i>
    <i r="1">
      <x/>
    </i>
    <i r="1">
      <x v="1"/>
    </i>
    <i>
      <x v="7245"/>
    </i>
    <i r="1">
      <x/>
    </i>
    <i>
      <x v="7246"/>
    </i>
    <i r="1">
      <x v="1"/>
    </i>
    <i>
      <x v="7247"/>
    </i>
    <i r="1">
      <x v="2"/>
    </i>
    <i>
      <x v="7248"/>
    </i>
    <i r="1">
      <x/>
    </i>
    <i>
      <x v="7249"/>
    </i>
    <i r="1">
      <x v="2"/>
    </i>
    <i>
      <x v="7250"/>
    </i>
    <i r="1">
      <x/>
    </i>
    <i>
      <x v="7251"/>
    </i>
    <i r="1">
      <x/>
    </i>
    <i r="1">
      <x v="1"/>
    </i>
    <i r="1">
      <x v="2"/>
    </i>
    <i>
      <x v="7252"/>
    </i>
    <i r="1">
      <x/>
    </i>
    <i r="1">
      <x v="1"/>
    </i>
    <i>
      <x v="7253"/>
    </i>
    <i r="1">
      <x/>
    </i>
    <i>
      <x v="7254"/>
    </i>
    <i r="1">
      <x v="1"/>
    </i>
    <i>
      <x v="7255"/>
    </i>
    <i r="1">
      <x/>
    </i>
    <i>
      <x v="7256"/>
    </i>
    <i r="1">
      <x/>
    </i>
    <i>
      <x v="7257"/>
    </i>
    <i r="1">
      <x/>
    </i>
    <i>
      <x v="7258"/>
    </i>
    <i r="1">
      <x/>
    </i>
    <i>
      <x v="7259"/>
    </i>
    <i r="1">
      <x/>
    </i>
    <i>
      <x v="7260"/>
    </i>
    <i r="1">
      <x/>
    </i>
    <i r="1">
      <x v="1"/>
    </i>
    <i>
      <x v="7261"/>
    </i>
    <i r="1">
      <x v="1"/>
    </i>
    <i>
      <x v="7262"/>
    </i>
    <i r="1">
      <x v="1"/>
    </i>
    <i>
      <x v="7263"/>
    </i>
    <i r="1">
      <x/>
    </i>
    <i r="1">
      <x v="1"/>
    </i>
    <i r="1">
      <x v="2"/>
    </i>
    <i>
      <x v="7264"/>
    </i>
    <i r="1">
      <x v="1"/>
    </i>
    <i>
      <x v="7265"/>
    </i>
    <i r="1">
      <x/>
    </i>
    <i r="1">
      <x v="1"/>
    </i>
    <i r="1">
      <x v="2"/>
    </i>
    <i>
      <x v="7266"/>
    </i>
    <i r="1">
      <x v="1"/>
    </i>
    <i>
      <x v="7267"/>
    </i>
    <i r="1">
      <x/>
    </i>
    <i r="1">
      <x v="1"/>
    </i>
    <i>
      <x v="7268"/>
    </i>
    <i r="1">
      <x/>
    </i>
    <i>
      <x v="7269"/>
    </i>
    <i r="1">
      <x/>
    </i>
    <i>
      <x v="7270"/>
    </i>
    <i r="1">
      <x/>
    </i>
    <i>
      <x v="7271"/>
    </i>
    <i r="1">
      <x/>
    </i>
    <i r="1">
      <x v="2"/>
    </i>
    <i>
      <x v="7272"/>
    </i>
    <i r="1">
      <x/>
    </i>
    <i r="1">
      <x v="1"/>
    </i>
    <i r="1">
      <x v="2"/>
    </i>
    <i>
      <x v="7273"/>
    </i>
    <i r="1">
      <x/>
    </i>
    <i r="1">
      <x v="1"/>
    </i>
    <i r="1">
      <x v="2"/>
    </i>
    <i>
      <x v="7274"/>
    </i>
    <i r="1">
      <x/>
    </i>
    <i>
      <x v="7275"/>
    </i>
    <i r="1">
      <x v="1"/>
    </i>
    <i>
      <x v="7276"/>
    </i>
    <i r="1">
      <x v="1"/>
    </i>
    <i>
      <x v="7277"/>
    </i>
    <i r="1">
      <x v="1"/>
    </i>
    <i>
      <x v="7278"/>
    </i>
    <i r="1">
      <x/>
    </i>
    <i>
      <x v="7279"/>
    </i>
    <i r="1">
      <x v="1"/>
    </i>
    <i r="1">
      <x v="2"/>
    </i>
    <i>
      <x v="7280"/>
    </i>
    <i r="1">
      <x/>
    </i>
    <i r="1">
      <x v="1"/>
    </i>
    <i r="1">
      <x v="2"/>
    </i>
    <i>
      <x v="7281"/>
    </i>
    <i r="1">
      <x/>
    </i>
    <i>
      <x v="7282"/>
    </i>
    <i r="1">
      <x/>
    </i>
    <i>
      <x v="7283"/>
    </i>
    <i r="1">
      <x v="1"/>
    </i>
    <i>
      <x v="7284"/>
    </i>
    <i r="1">
      <x v="1"/>
    </i>
    <i>
      <x v="7285"/>
    </i>
    <i r="1">
      <x/>
    </i>
    <i>
      <x v="7286"/>
    </i>
    <i r="1">
      <x/>
    </i>
    <i>
      <x v="7287"/>
    </i>
    <i r="1">
      <x v="1"/>
    </i>
    <i r="1">
      <x v="2"/>
    </i>
    <i>
      <x v="7288"/>
    </i>
    <i r="1">
      <x/>
    </i>
    <i>
      <x v="7289"/>
    </i>
    <i r="1">
      <x v="1"/>
    </i>
    <i>
      <x v="7290"/>
    </i>
    <i r="1">
      <x/>
    </i>
    <i r="1">
      <x v="1"/>
    </i>
    <i>
      <x v="7291"/>
    </i>
    <i r="1">
      <x v="1"/>
    </i>
    <i r="1">
      <x v="2"/>
    </i>
    <i>
      <x v="7292"/>
    </i>
    <i r="1">
      <x/>
    </i>
    <i r="1">
      <x v="1"/>
    </i>
    <i>
      <x v="7293"/>
    </i>
    <i r="1">
      <x v="1"/>
    </i>
    <i>
      <x v="7294"/>
    </i>
    <i r="1">
      <x/>
    </i>
    <i>
      <x v="7295"/>
    </i>
    <i r="1">
      <x v="2"/>
    </i>
    <i>
      <x v="7296"/>
    </i>
    <i r="1">
      <x/>
    </i>
    <i>
      <x v="7297"/>
    </i>
    <i r="1">
      <x v="1"/>
    </i>
    <i>
      <x v="7298"/>
    </i>
    <i r="1">
      <x v="2"/>
    </i>
    <i>
      <x v="7299"/>
    </i>
    <i r="1">
      <x/>
    </i>
    <i r="1">
      <x v="1"/>
    </i>
    <i>
      <x v="7300"/>
    </i>
    <i r="1">
      <x v="1"/>
    </i>
    <i>
      <x v="7301"/>
    </i>
    <i r="1">
      <x/>
    </i>
    <i>
      <x v="7302"/>
    </i>
    <i r="1">
      <x/>
    </i>
    <i>
      <x v="7303"/>
    </i>
    <i r="1">
      <x/>
    </i>
    <i>
      <x v="7304"/>
    </i>
    <i r="1">
      <x/>
    </i>
    <i>
      <x v="7305"/>
    </i>
    <i r="1">
      <x/>
    </i>
    <i>
      <x v="7306"/>
    </i>
    <i r="1">
      <x/>
    </i>
    <i>
      <x v="7307"/>
    </i>
    <i r="1">
      <x v="1"/>
    </i>
    <i>
      <x v="7308"/>
    </i>
    <i r="1">
      <x/>
    </i>
    <i>
      <x v="7309"/>
    </i>
    <i r="1">
      <x v="1"/>
    </i>
    <i>
      <x v="7310"/>
    </i>
    <i r="1">
      <x/>
    </i>
    <i>
      <x v="7311"/>
    </i>
    <i r="1">
      <x/>
    </i>
    <i>
      <x v="7312"/>
    </i>
    <i r="1">
      <x/>
    </i>
    <i>
      <x v="7313"/>
    </i>
    <i r="1">
      <x/>
    </i>
    <i>
      <x v="7314"/>
    </i>
    <i r="1">
      <x v="1"/>
    </i>
    <i>
      <x v="7315"/>
    </i>
    <i r="1">
      <x/>
    </i>
    <i>
      <x v="7316"/>
    </i>
    <i r="1">
      <x/>
    </i>
    <i>
      <x v="7317"/>
    </i>
    <i r="1">
      <x/>
    </i>
    <i>
      <x v="7318"/>
    </i>
    <i r="1">
      <x/>
    </i>
    <i r="1">
      <x v="1"/>
    </i>
    <i r="1">
      <x v="2"/>
    </i>
    <i>
      <x v="7319"/>
    </i>
    <i r="1">
      <x/>
    </i>
    <i>
      <x v="7320"/>
    </i>
    <i r="1">
      <x/>
    </i>
    <i>
      <x v="7321"/>
    </i>
    <i r="1">
      <x v="1"/>
    </i>
    <i>
      <x v="7322"/>
    </i>
    <i r="1">
      <x/>
    </i>
    <i>
      <x v="7323"/>
    </i>
    <i r="1">
      <x/>
    </i>
    <i>
      <x v="7324"/>
    </i>
    <i r="1">
      <x v="1"/>
    </i>
    <i>
      <x v="7325"/>
    </i>
    <i r="1">
      <x/>
    </i>
    <i>
      <x v="7326"/>
    </i>
    <i r="1">
      <x/>
    </i>
    <i>
      <x v="7327"/>
    </i>
    <i r="1">
      <x/>
    </i>
    <i r="1">
      <x v="1"/>
    </i>
    <i r="1">
      <x v="2"/>
    </i>
    <i>
      <x v="7328"/>
    </i>
    <i r="1">
      <x/>
    </i>
    <i>
      <x v="7329"/>
    </i>
    <i r="1">
      <x/>
    </i>
    <i r="1">
      <x v="2"/>
    </i>
    <i>
      <x v="7330"/>
    </i>
    <i r="1">
      <x v="2"/>
    </i>
    <i>
      <x v="7331"/>
    </i>
    <i r="1">
      <x v="1"/>
    </i>
    <i>
      <x v="7332"/>
    </i>
    <i r="1">
      <x/>
    </i>
    <i r="1">
      <x v="2"/>
    </i>
    <i>
      <x v="7333"/>
    </i>
    <i r="1">
      <x/>
    </i>
    <i r="1">
      <x v="1"/>
    </i>
    <i>
      <x v="7334"/>
    </i>
    <i r="1">
      <x v="1"/>
    </i>
    <i>
      <x v="7335"/>
    </i>
    <i r="1">
      <x/>
    </i>
    <i>
      <x v="7336"/>
    </i>
    <i r="1">
      <x v="2"/>
    </i>
    <i>
      <x v="7337"/>
    </i>
    <i r="1">
      <x v="2"/>
    </i>
    <i>
      <x v="7338"/>
    </i>
    <i r="1">
      <x/>
    </i>
    <i>
      <x v="7339"/>
    </i>
    <i r="1">
      <x/>
    </i>
    <i>
      <x v="7340"/>
    </i>
    <i r="1">
      <x v="1"/>
    </i>
    <i>
      <x v="7341"/>
    </i>
    <i r="1">
      <x/>
    </i>
    <i r="1">
      <x v="1"/>
    </i>
    <i r="1">
      <x v="2"/>
    </i>
    <i>
      <x v="7342"/>
    </i>
    <i r="1">
      <x/>
    </i>
    <i r="1">
      <x v="2"/>
    </i>
    <i>
      <x v="7343"/>
    </i>
    <i r="1">
      <x/>
    </i>
    <i>
      <x v="7344"/>
    </i>
    <i r="1">
      <x/>
    </i>
    <i>
      <x v="7345"/>
    </i>
    <i r="1">
      <x v="1"/>
    </i>
    <i>
      <x v="7346"/>
    </i>
    <i r="1">
      <x/>
    </i>
    <i r="1">
      <x v="1"/>
    </i>
    <i>
      <x v="7347"/>
    </i>
    <i r="1">
      <x/>
    </i>
    <i>
      <x v="7348"/>
    </i>
    <i r="1">
      <x/>
    </i>
    <i r="1">
      <x v="1"/>
    </i>
    <i>
      <x v="7349"/>
    </i>
    <i r="1">
      <x v="2"/>
    </i>
    <i>
      <x v="7350"/>
    </i>
    <i r="1">
      <x/>
    </i>
    <i r="1">
      <x v="1"/>
    </i>
    <i>
      <x v="7351"/>
    </i>
    <i r="1">
      <x v="2"/>
    </i>
    <i>
      <x v="7352"/>
    </i>
    <i r="1">
      <x/>
    </i>
    <i>
      <x v="7353"/>
    </i>
    <i r="1">
      <x v="2"/>
    </i>
    <i>
      <x v="7354"/>
    </i>
    <i r="1">
      <x/>
    </i>
    <i r="1">
      <x v="2"/>
    </i>
    <i>
      <x v="7355"/>
    </i>
    <i r="1">
      <x/>
    </i>
    <i>
      <x v="7356"/>
    </i>
    <i r="1">
      <x/>
    </i>
    <i>
      <x v="7357"/>
    </i>
    <i r="1">
      <x/>
    </i>
    <i>
      <x v="7358"/>
    </i>
    <i r="1">
      <x v="2"/>
    </i>
    <i>
      <x v="7359"/>
    </i>
    <i r="1">
      <x/>
    </i>
    <i>
      <x v="7360"/>
    </i>
    <i r="1">
      <x/>
    </i>
    <i r="1">
      <x v="1"/>
    </i>
    <i>
      <x v="7361"/>
    </i>
    <i r="1">
      <x/>
    </i>
    <i>
      <x v="7362"/>
    </i>
    <i r="1">
      <x/>
    </i>
    <i>
      <x v="7363"/>
    </i>
    <i r="1">
      <x/>
    </i>
    <i>
      <x v="7364"/>
    </i>
    <i r="1">
      <x v="1"/>
    </i>
    <i r="1">
      <x v="2"/>
    </i>
    <i>
      <x v="7365"/>
    </i>
    <i r="1">
      <x/>
    </i>
    <i r="1">
      <x v="1"/>
    </i>
    <i>
      <x v="7366"/>
    </i>
    <i r="1">
      <x/>
    </i>
    <i>
      <x v="7367"/>
    </i>
    <i r="1">
      <x/>
    </i>
    <i r="1">
      <x v="1"/>
    </i>
    <i>
      <x v="7368"/>
    </i>
    <i r="1">
      <x/>
    </i>
    <i>
      <x v="7369"/>
    </i>
    <i r="1">
      <x v="1"/>
    </i>
    <i>
      <x v="7370"/>
    </i>
    <i r="1">
      <x/>
    </i>
    <i r="1">
      <x v="1"/>
    </i>
    <i>
      <x v="7371"/>
    </i>
    <i r="1">
      <x/>
    </i>
    <i>
      <x v="7372"/>
    </i>
    <i r="1">
      <x v="2"/>
    </i>
    <i>
      <x v="7373"/>
    </i>
    <i r="1">
      <x/>
    </i>
    <i r="1">
      <x v="1"/>
    </i>
    <i>
      <x v="7374"/>
    </i>
    <i r="1">
      <x v="2"/>
    </i>
    <i>
      <x v="7375"/>
    </i>
    <i r="1">
      <x/>
    </i>
    <i>
      <x v="7376"/>
    </i>
    <i r="1">
      <x v="1"/>
    </i>
    <i>
      <x v="7377"/>
    </i>
    <i r="1">
      <x/>
    </i>
    <i>
      <x v="7378"/>
    </i>
    <i r="1">
      <x/>
    </i>
    <i>
      <x v="7379"/>
    </i>
    <i r="1">
      <x v="1"/>
    </i>
    <i>
      <x v="7380"/>
    </i>
    <i r="1">
      <x/>
    </i>
    <i>
      <x v="7381"/>
    </i>
    <i r="1">
      <x/>
    </i>
    <i>
      <x v="7382"/>
    </i>
    <i r="1">
      <x/>
    </i>
    <i>
      <x v="7383"/>
    </i>
    <i r="1">
      <x v="1"/>
    </i>
    <i>
      <x v="7384"/>
    </i>
    <i r="1">
      <x/>
    </i>
    <i>
      <x v="7385"/>
    </i>
    <i r="1">
      <x/>
    </i>
    <i>
      <x v="7386"/>
    </i>
    <i r="1">
      <x/>
    </i>
    <i r="1">
      <x v="2"/>
    </i>
    <i>
      <x v="7387"/>
    </i>
    <i r="1">
      <x/>
    </i>
    <i>
      <x v="7388"/>
    </i>
    <i r="1">
      <x/>
    </i>
    <i>
      <x v="7389"/>
    </i>
    <i r="1">
      <x v="1"/>
    </i>
    <i>
      <x v="7390"/>
    </i>
    <i r="1">
      <x v="2"/>
    </i>
    <i>
      <x v="7391"/>
    </i>
    <i r="1">
      <x/>
    </i>
    <i r="1">
      <x v="1"/>
    </i>
    <i r="1">
      <x v="2"/>
    </i>
    <i>
      <x v="7392"/>
    </i>
    <i r="1">
      <x/>
    </i>
    <i>
      <x v="7393"/>
    </i>
    <i r="1">
      <x/>
    </i>
    <i r="1">
      <x v="1"/>
    </i>
    <i>
      <x v="7394"/>
    </i>
    <i r="1">
      <x v="2"/>
    </i>
    <i>
      <x v="7395"/>
    </i>
    <i r="1">
      <x/>
    </i>
    <i>
      <x v="7396"/>
    </i>
    <i r="1">
      <x/>
    </i>
    <i r="1">
      <x v="1"/>
    </i>
    <i r="1">
      <x v="2"/>
    </i>
    <i>
      <x v="7397"/>
    </i>
    <i r="1">
      <x/>
    </i>
    <i>
      <x v="7398"/>
    </i>
    <i r="1">
      <x/>
    </i>
    <i r="1">
      <x v="1"/>
    </i>
    <i r="1">
      <x v="2"/>
    </i>
    <i>
      <x v="7399"/>
    </i>
    <i r="1">
      <x/>
    </i>
    <i r="1">
      <x v="1"/>
    </i>
    <i>
      <x v="7400"/>
    </i>
    <i r="1">
      <x/>
    </i>
    <i>
      <x v="7401"/>
    </i>
    <i r="1">
      <x/>
    </i>
    <i>
      <x v="7402"/>
    </i>
    <i r="1">
      <x/>
    </i>
    <i>
      <x v="7403"/>
    </i>
    <i r="1">
      <x/>
    </i>
    <i>
      <x v="7404"/>
    </i>
    <i r="1">
      <x/>
    </i>
    <i>
      <x v="7405"/>
    </i>
    <i r="1">
      <x/>
    </i>
    <i>
      <x v="7406"/>
    </i>
    <i r="1">
      <x/>
    </i>
    <i>
      <x v="7407"/>
    </i>
    <i r="1">
      <x/>
    </i>
    <i>
      <x v="7408"/>
    </i>
    <i r="1">
      <x/>
    </i>
    <i>
      <x v="7409"/>
    </i>
    <i r="1">
      <x/>
    </i>
    <i>
      <x v="7410"/>
    </i>
    <i r="1">
      <x v="1"/>
    </i>
    <i r="1">
      <x v="2"/>
    </i>
    <i>
      <x v="7411"/>
    </i>
    <i r="1">
      <x/>
    </i>
    <i>
      <x v="7412"/>
    </i>
    <i r="1">
      <x v="2"/>
    </i>
    <i>
      <x v="7413"/>
    </i>
    <i r="1">
      <x/>
    </i>
    <i r="1">
      <x v="1"/>
    </i>
    <i r="1">
      <x v="2"/>
    </i>
    <i>
      <x v="7414"/>
    </i>
    <i r="1">
      <x/>
    </i>
    <i r="1">
      <x v="1"/>
    </i>
    <i>
      <x v="7415"/>
    </i>
    <i r="1">
      <x/>
    </i>
    <i r="1">
      <x v="1"/>
    </i>
    <i r="1">
      <x v="2"/>
    </i>
    <i>
      <x v="7416"/>
    </i>
    <i r="1">
      <x v="1"/>
    </i>
    <i>
      <x v="7417"/>
    </i>
    <i r="1">
      <x v="1"/>
    </i>
    <i>
      <x v="7418"/>
    </i>
    <i r="1">
      <x v="2"/>
    </i>
    <i>
      <x v="7419"/>
    </i>
    <i r="1">
      <x/>
    </i>
    <i>
      <x v="7420"/>
    </i>
    <i r="1">
      <x/>
    </i>
    <i>
      <x v="7421"/>
    </i>
    <i r="1">
      <x v="1"/>
    </i>
    <i>
      <x v="7422"/>
    </i>
    <i r="1">
      <x/>
    </i>
    <i r="1">
      <x v="1"/>
    </i>
    <i>
      <x v="7423"/>
    </i>
    <i r="1">
      <x/>
    </i>
    <i>
      <x v="7424"/>
    </i>
    <i r="1">
      <x v="1"/>
    </i>
    <i>
      <x v="7425"/>
    </i>
    <i r="1">
      <x/>
    </i>
    <i>
      <x v="7426"/>
    </i>
    <i r="1">
      <x v="1"/>
    </i>
    <i>
      <x v="7427"/>
    </i>
    <i r="1">
      <x v="1"/>
    </i>
    <i>
      <x v="7428"/>
    </i>
    <i r="1">
      <x/>
    </i>
    <i r="1">
      <x v="1"/>
    </i>
    <i>
      <x v="7429"/>
    </i>
    <i r="1">
      <x/>
    </i>
    <i r="1">
      <x v="1"/>
    </i>
    <i r="1">
      <x v="2"/>
    </i>
    <i>
      <x v="7430"/>
    </i>
    <i r="1">
      <x/>
    </i>
    <i>
      <x v="7431"/>
    </i>
    <i r="1">
      <x/>
    </i>
    <i r="1">
      <x v="1"/>
    </i>
    <i r="1">
      <x v="2"/>
    </i>
    <i>
      <x v="7432"/>
    </i>
    <i r="1">
      <x/>
    </i>
    <i>
      <x v="7433"/>
    </i>
    <i r="1">
      <x/>
    </i>
    <i>
      <x v="7434"/>
    </i>
    <i r="1">
      <x/>
    </i>
    <i r="1">
      <x v="2"/>
    </i>
    <i>
      <x v="7435"/>
    </i>
    <i r="1">
      <x/>
    </i>
    <i>
      <x v="7436"/>
    </i>
    <i r="1">
      <x/>
    </i>
    <i>
      <x v="7437"/>
    </i>
    <i r="1">
      <x/>
    </i>
    <i r="1">
      <x v="2"/>
    </i>
    <i>
      <x v="7438"/>
    </i>
    <i r="1">
      <x/>
    </i>
    <i r="1">
      <x v="1"/>
    </i>
    <i>
      <x v="7439"/>
    </i>
    <i r="1">
      <x/>
    </i>
    <i r="1">
      <x v="1"/>
    </i>
    <i r="1">
      <x v="2"/>
    </i>
    <i>
      <x v="7440"/>
    </i>
    <i r="1">
      <x/>
    </i>
    <i>
      <x v="7441"/>
    </i>
    <i r="1">
      <x/>
    </i>
    <i r="1">
      <x v="2"/>
    </i>
    <i>
      <x v="7442"/>
    </i>
    <i r="1">
      <x v="1"/>
    </i>
    <i>
      <x v="7443"/>
    </i>
    <i r="1">
      <x/>
    </i>
    <i r="1">
      <x v="1"/>
    </i>
    <i>
      <x v="7444"/>
    </i>
    <i r="1">
      <x/>
    </i>
    <i>
      <x v="7445"/>
    </i>
    <i r="1">
      <x/>
    </i>
    <i>
      <x v="7446"/>
    </i>
    <i r="1">
      <x/>
    </i>
    <i r="1">
      <x v="1"/>
    </i>
    <i>
      <x v="7447"/>
    </i>
    <i r="1">
      <x/>
    </i>
    <i>
      <x v="7448"/>
    </i>
    <i r="1">
      <x v="1"/>
    </i>
    <i r="1">
      <x v="2"/>
    </i>
    <i>
      <x v="7449"/>
    </i>
    <i r="1">
      <x/>
    </i>
    <i>
      <x v="7450"/>
    </i>
    <i r="1">
      <x/>
    </i>
    <i>
      <x v="7451"/>
    </i>
    <i r="1">
      <x/>
    </i>
    <i>
      <x v="7452"/>
    </i>
    <i r="1">
      <x v="1"/>
    </i>
    <i>
      <x v="7453"/>
    </i>
    <i r="1">
      <x/>
    </i>
    <i>
      <x v="7454"/>
    </i>
    <i r="1">
      <x/>
    </i>
    <i r="1">
      <x v="1"/>
    </i>
    <i r="1">
      <x v="2"/>
    </i>
    <i>
      <x v="7455"/>
    </i>
    <i r="1">
      <x/>
    </i>
    <i>
      <x v="7456"/>
    </i>
    <i r="1">
      <x/>
    </i>
    <i>
      <x v="7457"/>
    </i>
    <i r="1">
      <x/>
    </i>
    <i r="1">
      <x v="1"/>
    </i>
    <i r="1">
      <x v="2"/>
    </i>
    <i>
      <x v="7458"/>
    </i>
    <i r="1">
      <x/>
    </i>
    <i r="1">
      <x v="1"/>
    </i>
    <i>
      <x v="7459"/>
    </i>
    <i r="1">
      <x v="1"/>
    </i>
    <i>
      <x v="7460"/>
    </i>
    <i r="1">
      <x/>
    </i>
    <i r="1">
      <x v="2"/>
    </i>
    <i>
      <x v="7461"/>
    </i>
    <i r="1">
      <x/>
    </i>
    <i>
      <x v="7462"/>
    </i>
    <i r="1">
      <x/>
    </i>
    <i>
      <x v="7463"/>
    </i>
    <i r="1">
      <x v="2"/>
    </i>
    <i>
      <x v="7464"/>
    </i>
    <i r="1">
      <x/>
    </i>
    <i r="1">
      <x v="1"/>
    </i>
    <i>
      <x v="7465"/>
    </i>
    <i r="1">
      <x/>
    </i>
    <i>
      <x v="7466"/>
    </i>
    <i r="1">
      <x/>
    </i>
    <i>
      <x v="7467"/>
    </i>
    <i r="1">
      <x/>
    </i>
    <i r="1">
      <x v="2"/>
    </i>
    <i>
      <x v="7468"/>
    </i>
    <i r="1">
      <x/>
    </i>
    <i r="1">
      <x v="1"/>
    </i>
    <i>
      <x v="7469"/>
    </i>
    <i r="1">
      <x v="1"/>
    </i>
    <i>
      <x v="7470"/>
    </i>
    <i r="1">
      <x/>
    </i>
    <i r="1">
      <x v="1"/>
    </i>
    <i r="1">
      <x v="2"/>
    </i>
    <i>
      <x v="7471"/>
    </i>
    <i r="1">
      <x/>
    </i>
    <i r="1">
      <x v="2"/>
    </i>
    <i>
      <x v="7472"/>
    </i>
    <i r="1">
      <x v="2"/>
    </i>
    <i>
      <x v="7473"/>
    </i>
    <i r="1">
      <x v="2"/>
    </i>
    <i>
      <x v="7474"/>
    </i>
    <i r="1">
      <x v="2"/>
    </i>
    <i>
      <x v="7475"/>
    </i>
    <i r="1">
      <x/>
    </i>
    <i>
      <x v="7476"/>
    </i>
    <i r="1">
      <x/>
    </i>
    <i>
      <x v="7477"/>
    </i>
    <i r="1">
      <x/>
    </i>
    <i r="1">
      <x v="2"/>
    </i>
    <i>
      <x v="7478"/>
    </i>
    <i r="1">
      <x/>
    </i>
    <i>
      <x v="7479"/>
    </i>
    <i r="1">
      <x v="2"/>
    </i>
    <i>
      <x v="7480"/>
    </i>
    <i r="1">
      <x/>
    </i>
    <i r="1">
      <x v="2"/>
    </i>
    <i>
      <x v="7481"/>
    </i>
    <i r="1">
      <x v="1"/>
    </i>
    <i>
      <x v="7482"/>
    </i>
    <i r="1">
      <x v="1"/>
    </i>
    <i>
      <x v="7483"/>
    </i>
    <i r="1">
      <x v="1"/>
    </i>
    <i>
      <x v="7484"/>
    </i>
    <i r="1">
      <x/>
    </i>
    <i r="1">
      <x v="1"/>
    </i>
    <i>
      <x v="7485"/>
    </i>
    <i r="1">
      <x/>
    </i>
    <i r="1">
      <x v="1"/>
    </i>
    <i>
      <x v="7486"/>
    </i>
    <i r="1">
      <x v="1"/>
    </i>
    <i>
      <x v="7487"/>
    </i>
    <i r="1">
      <x/>
    </i>
    <i>
      <x v="7488"/>
    </i>
    <i r="1">
      <x v="1"/>
    </i>
    <i>
      <x v="7489"/>
    </i>
    <i r="1">
      <x v="2"/>
    </i>
    <i>
      <x v="7490"/>
    </i>
    <i r="1">
      <x/>
    </i>
    <i>
      <x v="7491"/>
    </i>
    <i r="1">
      <x v="1"/>
    </i>
    <i>
      <x v="7492"/>
    </i>
    <i r="1">
      <x v="1"/>
    </i>
    <i>
      <x v="7493"/>
    </i>
    <i r="1">
      <x/>
    </i>
    <i>
      <x v="7494"/>
    </i>
    <i r="1">
      <x/>
    </i>
    <i r="1">
      <x v="1"/>
    </i>
    <i>
      <x v="7495"/>
    </i>
    <i r="1">
      <x/>
    </i>
    <i>
      <x v="7496"/>
    </i>
    <i r="1">
      <x/>
    </i>
    <i>
      <x v="7497"/>
    </i>
    <i r="1">
      <x v="1"/>
    </i>
    <i>
      <x v="7498"/>
    </i>
    <i r="1">
      <x/>
    </i>
    <i>
      <x v="7499"/>
    </i>
    <i r="1">
      <x/>
    </i>
    <i>
      <x v="7500"/>
    </i>
    <i r="1">
      <x/>
    </i>
    <i r="1">
      <x v="1"/>
    </i>
    <i r="1">
      <x v="2"/>
    </i>
    <i>
      <x v="7501"/>
    </i>
    <i r="1">
      <x v="2"/>
    </i>
    <i>
      <x v="7502"/>
    </i>
    <i r="1">
      <x/>
    </i>
    <i r="1">
      <x v="1"/>
    </i>
    <i>
      <x v="7503"/>
    </i>
    <i r="1">
      <x/>
    </i>
    <i r="1">
      <x v="1"/>
    </i>
    <i>
      <x v="7504"/>
    </i>
    <i r="1">
      <x/>
    </i>
    <i>
      <x v="7505"/>
    </i>
    <i r="1">
      <x/>
    </i>
    <i>
      <x v="7506"/>
    </i>
    <i r="1">
      <x v="1"/>
    </i>
    <i r="1">
      <x v="2"/>
    </i>
    <i>
      <x v="7507"/>
    </i>
    <i r="1">
      <x v="1"/>
    </i>
    <i>
      <x v="7508"/>
    </i>
    <i r="1">
      <x v="2"/>
    </i>
    <i>
      <x v="7509"/>
    </i>
    <i r="1">
      <x/>
    </i>
    <i>
      <x v="7510"/>
    </i>
    <i r="1">
      <x/>
    </i>
    <i>
      <x v="7511"/>
    </i>
    <i r="1">
      <x v="2"/>
    </i>
    <i>
      <x v="7512"/>
    </i>
    <i r="1">
      <x/>
    </i>
    <i>
      <x v="7513"/>
    </i>
    <i r="1">
      <x/>
    </i>
    <i r="1">
      <x v="1"/>
    </i>
    <i>
      <x v="7514"/>
    </i>
    <i r="1">
      <x/>
    </i>
    <i>
      <x v="7515"/>
    </i>
    <i r="1">
      <x v="1"/>
    </i>
    <i>
      <x v="7516"/>
    </i>
    <i r="1">
      <x/>
    </i>
    <i>
      <x v="7517"/>
    </i>
    <i r="1">
      <x/>
    </i>
    <i>
      <x v="7518"/>
    </i>
    <i r="1">
      <x/>
    </i>
    <i>
      <x v="7519"/>
    </i>
    <i r="1">
      <x v="1"/>
    </i>
    <i>
      <x v="7520"/>
    </i>
    <i r="1">
      <x/>
    </i>
    <i>
      <x v="7521"/>
    </i>
    <i r="1">
      <x/>
    </i>
    <i r="1">
      <x v="1"/>
    </i>
    <i>
      <x v="7522"/>
    </i>
    <i r="1">
      <x/>
    </i>
    <i>
      <x v="7523"/>
    </i>
    <i r="1">
      <x v="1"/>
    </i>
    <i>
      <x v="7524"/>
    </i>
    <i r="1">
      <x v="1"/>
    </i>
    <i>
      <x v="7525"/>
    </i>
    <i r="1">
      <x/>
    </i>
    <i r="1">
      <x v="1"/>
    </i>
    <i>
      <x v="7526"/>
    </i>
    <i r="1">
      <x/>
    </i>
    <i>
      <x v="7527"/>
    </i>
    <i r="1">
      <x/>
    </i>
    <i>
      <x v="7528"/>
    </i>
    <i r="1">
      <x v="1"/>
    </i>
    <i>
      <x v="7529"/>
    </i>
    <i r="1">
      <x/>
    </i>
    <i>
      <x v="7530"/>
    </i>
    <i r="1">
      <x v="1"/>
    </i>
    <i>
      <x v="7531"/>
    </i>
    <i r="1">
      <x/>
    </i>
    <i>
      <x v="7532"/>
    </i>
    <i r="1">
      <x v="2"/>
    </i>
    <i>
      <x v="7533"/>
    </i>
    <i r="1">
      <x/>
    </i>
    <i>
      <x v="7534"/>
    </i>
    <i r="1">
      <x v="1"/>
    </i>
    <i>
      <x v="7535"/>
    </i>
    <i r="1">
      <x v="1"/>
    </i>
    <i>
      <x v="7536"/>
    </i>
    <i r="1">
      <x v="2"/>
    </i>
    <i>
      <x v="7537"/>
    </i>
    <i r="1">
      <x/>
    </i>
    <i r="1">
      <x v="1"/>
    </i>
    <i>
      <x v="7538"/>
    </i>
    <i r="1">
      <x v="1"/>
    </i>
    <i>
      <x v="7539"/>
    </i>
    <i r="1">
      <x/>
    </i>
    <i>
      <x v="7540"/>
    </i>
    <i r="1">
      <x/>
    </i>
    <i>
      <x v="7541"/>
    </i>
    <i r="1">
      <x/>
    </i>
    <i r="1">
      <x v="1"/>
    </i>
    <i>
      <x v="7542"/>
    </i>
    <i r="1">
      <x/>
    </i>
    <i>
      <x v="7543"/>
    </i>
    <i r="1">
      <x/>
    </i>
    <i r="1">
      <x v="1"/>
    </i>
    <i>
      <x v="7544"/>
    </i>
    <i r="1">
      <x/>
    </i>
    <i>
      <x v="7545"/>
    </i>
    <i r="1">
      <x/>
    </i>
    <i>
      <x v="7546"/>
    </i>
    <i r="1">
      <x/>
    </i>
    <i r="1">
      <x v="1"/>
    </i>
    <i r="1">
      <x v="2"/>
    </i>
    <i>
      <x v="7547"/>
    </i>
    <i r="1">
      <x/>
    </i>
    <i r="1">
      <x v="1"/>
    </i>
    <i>
      <x v="7548"/>
    </i>
    <i r="1">
      <x/>
    </i>
    <i>
      <x v="7549"/>
    </i>
    <i r="1">
      <x/>
    </i>
    <i>
      <x v="7550"/>
    </i>
    <i r="1">
      <x v="1"/>
    </i>
    <i r="1">
      <x v="2"/>
    </i>
    <i>
      <x v="7551"/>
    </i>
    <i r="1">
      <x/>
    </i>
    <i r="1">
      <x v="1"/>
    </i>
    <i>
      <x v="7552"/>
    </i>
    <i r="1">
      <x v="1"/>
    </i>
    <i>
      <x v="7553"/>
    </i>
    <i r="1">
      <x v="2"/>
    </i>
    <i>
      <x v="7554"/>
    </i>
    <i r="1">
      <x v="2"/>
    </i>
    <i>
      <x v="7555"/>
    </i>
    <i r="1">
      <x/>
    </i>
    <i>
      <x v="7556"/>
    </i>
    <i r="1">
      <x v="1"/>
    </i>
    <i>
      <x v="7557"/>
    </i>
    <i r="1">
      <x/>
    </i>
    <i r="1">
      <x v="1"/>
    </i>
    <i>
      <x v="7558"/>
    </i>
    <i r="1">
      <x v="1"/>
    </i>
    <i>
      <x v="7559"/>
    </i>
    <i r="1">
      <x/>
    </i>
    <i>
      <x v="7560"/>
    </i>
    <i r="1">
      <x v="1"/>
    </i>
    <i>
      <x v="7561"/>
    </i>
    <i r="1">
      <x/>
    </i>
    <i>
      <x v="7562"/>
    </i>
    <i r="1">
      <x/>
    </i>
    <i>
      <x v="7563"/>
    </i>
    <i r="1">
      <x/>
    </i>
    <i>
      <x v="7564"/>
    </i>
    <i r="1">
      <x/>
    </i>
    <i r="1">
      <x v="1"/>
    </i>
    <i>
      <x v="7565"/>
    </i>
    <i r="1">
      <x/>
    </i>
    <i>
      <x v="7566"/>
    </i>
    <i r="1">
      <x/>
    </i>
    <i>
      <x v="7567"/>
    </i>
    <i r="1">
      <x/>
    </i>
    <i r="1">
      <x v="1"/>
    </i>
    <i>
      <x v="7568"/>
    </i>
    <i r="1">
      <x/>
    </i>
    <i>
      <x v="7569"/>
    </i>
    <i r="1">
      <x/>
    </i>
    <i>
      <x v="7570"/>
    </i>
    <i r="1">
      <x/>
    </i>
    <i r="1">
      <x v="2"/>
    </i>
    <i>
      <x v="7571"/>
    </i>
    <i r="1">
      <x v="1"/>
    </i>
    <i>
      <x v="7572"/>
    </i>
    <i r="1">
      <x/>
    </i>
    <i r="1">
      <x v="1"/>
    </i>
    <i>
      <x v="7573"/>
    </i>
    <i r="1">
      <x v="1"/>
    </i>
    <i>
      <x v="7574"/>
    </i>
    <i r="1">
      <x/>
    </i>
    <i r="1">
      <x v="1"/>
    </i>
    <i r="1">
      <x v="2"/>
    </i>
    <i>
      <x v="7575"/>
    </i>
    <i r="1">
      <x/>
    </i>
    <i>
      <x v="7576"/>
    </i>
    <i r="1">
      <x/>
    </i>
    <i>
      <x v="7577"/>
    </i>
    <i r="1">
      <x v="1"/>
    </i>
    <i>
      <x v="7578"/>
    </i>
    <i r="1">
      <x/>
    </i>
    <i r="1">
      <x v="1"/>
    </i>
    <i r="1">
      <x v="2"/>
    </i>
    <i>
      <x v="7579"/>
    </i>
    <i r="1">
      <x v="2"/>
    </i>
    <i>
      <x v="7580"/>
    </i>
    <i r="1">
      <x/>
    </i>
    <i>
      <x v="7581"/>
    </i>
    <i r="1">
      <x/>
    </i>
    <i r="1">
      <x v="1"/>
    </i>
    <i>
      <x v="7582"/>
    </i>
    <i r="1">
      <x/>
    </i>
    <i r="1">
      <x v="1"/>
    </i>
    <i>
      <x v="7583"/>
    </i>
    <i r="1">
      <x/>
    </i>
    <i r="1">
      <x v="1"/>
    </i>
    <i>
      <x v="7584"/>
    </i>
    <i r="1">
      <x/>
    </i>
    <i>
      <x v="7585"/>
    </i>
    <i r="1">
      <x v="1"/>
    </i>
    <i r="1">
      <x v="2"/>
    </i>
    <i>
      <x v="7586"/>
    </i>
    <i r="1">
      <x/>
    </i>
    <i r="1">
      <x v="1"/>
    </i>
    <i>
      <x v="7587"/>
    </i>
    <i r="1">
      <x v="2"/>
    </i>
    <i>
      <x v="7588"/>
    </i>
    <i r="1">
      <x v="1"/>
    </i>
    <i>
      <x v="7589"/>
    </i>
    <i r="1">
      <x/>
    </i>
    <i>
      <x v="7590"/>
    </i>
    <i r="1">
      <x v="1"/>
    </i>
    <i>
      <x v="7591"/>
    </i>
    <i r="1">
      <x v="2"/>
    </i>
    <i>
      <x v="7592"/>
    </i>
    <i r="1">
      <x/>
    </i>
    <i r="1">
      <x v="1"/>
    </i>
    <i>
      <x v="7593"/>
    </i>
    <i r="1">
      <x/>
    </i>
    <i r="1">
      <x v="1"/>
    </i>
    <i>
      <x v="7594"/>
    </i>
    <i r="1">
      <x/>
    </i>
    <i>
      <x v="7595"/>
    </i>
    <i r="1">
      <x v="1"/>
    </i>
    <i>
      <x v="7596"/>
    </i>
    <i r="1">
      <x/>
    </i>
    <i>
      <x v="7597"/>
    </i>
    <i r="1">
      <x/>
    </i>
    <i>
      <x v="7598"/>
    </i>
    <i r="1">
      <x/>
    </i>
    <i r="1">
      <x v="1"/>
    </i>
    <i>
      <x v="7599"/>
    </i>
    <i r="1">
      <x v="1"/>
    </i>
    <i>
      <x v="7600"/>
    </i>
    <i r="1">
      <x/>
    </i>
    <i>
      <x v="7601"/>
    </i>
    <i r="1">
      <x/>
    </i>
    <i r="1">
      <x v="1"/>
    </i>
    <i r="1">
      <x v="2"/>
    </i>
    <i>
      <x v="7602"/>
    </i>
    <i r="1">
      <x v="1"/>
    </i>
    <i>
      <x v="7603"/>
    </i>
    <i r="1">
      <x/>
    </i>
    <i>
      <x v="7604"/>
    </i>
    <i r="1">
      <x/>
    </i>
    <i r="1">
      <x v="1"/>
    </i>
    <i>
      <x v="7605"/>
    </i>
    <i r="1">
      <x/>
    </i>
    <i r="1">
      <x v="1"/>
    </i>
    <i>
      <x v="7606"/>
    </i>
    <i r="1">
      <x/>
    </i>
    <i r="1">
      <x v="1"/>
    </i>
    <i>
      <x v="7607"/>
    </i>
    <i r="1">
      <x/>
    </i>
    <i>
      <x v="7608"/>
    </i>
    <i r="1">
      <x/>
    </i>
    <i r="1">
      <x v="1"/>
    </i>
    <i>
      <x v="7609"/>
    </i>
    <i r="1">
      <x/>
    </i>
    <i>
      <x v="7610"/>
    </i>
    <i r="1">
      <x/>
    </i>
    <i>
      <x v="7611"/>
    </i>
    <i r="1">
      <x/>
    </i>
    <i>
      <x v="7612"/>
    </i>
    <i r="1">
      <x v="2"/>
    </i>
    <i>
      <x v="7613"/>
    </i>
    <i r="1">
      <x/>
    </i>
    <i>
      <x v="7614"/>
    </i>
    <i r="1">
      <x/>
    </i>
    <i>
      <x v="7615"/>
    </i>
    <i r="1">
      <x/>
    </i>
    <i>
      <x v="7616"/>
    </i>
    <i r="1">
      <x/>
    </i>
    <i>
      <x v="7617"/>
    </i>
    <i r="1">
      <x v="1"/>
    </i>
    <i>
      <x v="7618"/>
    </i>
    <i r="1">
      <x/>
    </i>
    <i>
      <x v="7619"/>
    </i>
    <i r="1">
      <x/>
    </i>
    <i r="1">
      <x v="2"/>
    </i>
    <i>
      <x v="7620"/>
    </i>
    <i r="1">
      <x/>
    </i>
    <i>
      <x v="7621"/>
    </i>
    <i r="1">
      <x/>
    </i>
    <i>
      <x v="7622"/>
    </i>
    <i r="1">
      <x v="1"/>
    </i>
    <i>
      <x v="7623"/>
    </i>
    <i r="1">
      <x/>
    </i>
    <i>
      <x v="7624"/>
    </i>
    <i r="1">
      <x/>
    </i>
    <i>
      <x v="7625"/>
    </i>
    <i r="1">
      <x/>
    </i>
    <i>
      <x v="7626"/>
    </i>
    <i r="1">
      <x/>
    </i>
    <i>
      <x v="7627"/>
    </i>
    <i r="1">
      <x/>
    </i>
    <i>
      <x v="7628"/>
    </i>
    <i r="1">
      <x/>
    </i>
    <i>
      <x v="7629"/>
    </i>
    <i r="1">
      <x/>
    </i>
    <i>
      <x v="7630"/>
    </i>
    <i r="1">
      <x v="2"/>
    </i>
    <i>
      <x v="7631"/>
    </i>
    <i r="1">
      <x/>
    </i>
    <i>
      <x v="7632"/>
    </i>
    <i r="1">
      <x/>
    </i>
    <i r="1">
      <x v="1"/>
    </i>
    <i>
      <x v="7633"/>
    </i>
    <i r="1">
      <x/>
    </i>
    <i>
      <x v="7634"/>
    </i>
    <i r="1">
      <x v="2"/>
    </i>
    <i>
      <x v="7635"/>
    </i>
    <i r="1">
      <x v="2"/>
    </i>
    <i>
      <x v="7636"/>
    </i>
    <i r="1">
      <x v="2"/>
    </i>
    <i>
      <x v="7637"/>
    </i>
    <i r="1">
      <x/>
    </i>
    <i>
      <x v="7638"/>
    </i>
    <i r="1">
      <x/>
    </i>
    <i>
      <x v="7639"/>
    </i>
    <i r="1">
      <x v="2"/>
    </i>
    <i>
      <x v="7640"/>
    </i>
    <i r="1">
      <x/>
    </i>
    <i>
      <x v="7641"/>
    </i>
    <i r="1">
      <x v="1"/>
    </i>
    <i>
      <x v="7642"/>
    </i>
    <i r="1">
      <x/>
    </i>
    <i>
      <x v="7643"/>
    </i>
    <i r="1">
      <x/>
    </i>
    <i>
      <x v="7644"/>
    </i>
    <i r="1">
      <x/>
    </i>
    <i>
      <x v="7645"/>
    </i>
    <i r="1">
      <x/>
    </i>
    <i>
      <x v="7646"/>
    </i>
    <i r="1">
      <x/>
    </i>
    <i>
      <x v="7647"/>
    </i>
    <i r="1">
      <x/>
    </i>
    <i r="1">
      <x v="1"/>
    </i>
    <i r="1">
      <x v="2"/>
    </i>
    <i>
      <x v="7648"/>
    </i>
    <i r="1">
      <x v="1"/>
    </i>
    <i>
      <x v="7649"/>
    </i>
    <i r="1">
      <x v="1"/>
    </i>
    <i>
      <x v="7650"/>
    </i>
    <i r="1">
      <x/>
    </i>
    <i>
      <x v="7651"/>
    </i>
    <i r="1">
      <x/>
    </i>
    <i>
      <x v="7652"/>
    </i>
    <i r="1">
      <x/>
    </i>
    <i>
      <x v="7653"/>
    </i>
    <i r="1">
      <x/>
    </i>
    <i>
      <x v="7654"/>
    </i>
    <i r="1">
      <x v="1"/>
    </i>
    <i>
      <x v="7655"/>
    </i>
    <i r="1">
      <x/>
    </i>
    <i>
      <x v="7656"/>
    </i>
    <i r="1">
      <x v="2"/>
    </i>
    <i>
      <x v="7657"/>
    </i>
    <i r="1">
      <x/>
    </i>
    <i>
      <x v="7658"/>
    </i>
    <i r="1">
      <x v="1"/>
    </i>
    <i>
      <x v="7659"/>
    </i>
    <i r="1">
      <x v="2"/>
    </i>
    <i>
      <x v="7660"/>
    </i>
    <i r="1">
      <x v="1"/>
    </i>
    <i>
      <x v="7661"/>
    </i>
    <i r="1">
      <x/>
    </i>
    <i>
      <x v="7662"/>
    </i>
    <i r="1">
      <x/>
    </i>
    <i>
      <x v="7663"/>
    </i>
    <i r="1">
      <x/>
    </i>
    <i>
      <x v="7664"/>
    </i>
    <i r="1">
      <x/>
    </i>
    <i>
      <x v="7665"/>
    </i>
    <i r="1">
      <x/>
    </i>
    <i r="1">
      <x v="2"/>
    </i>
    <i>
      <x v="7666"/>
    </i>
    <i r="1">
      <x/>
    </i>
    <i r="1">
      <x v="1"/>
    </i>
    <i>
      <x v="7667"/>
    </i>
    <i r="1">
      <x v="1"/>
    </i>
    <i>
      <x v="7668"/>
    </i>
    <i r="1">
      <x/>
    </i>
    <i r="1">
      <x v="1"/>
    </i>
    <i r="1">
      <x v="2"/>
    </i>
    <i>
      <x v="7669"/>
    </i>
    <i r="1">
      <x/>
    </i>
    <i r="1">
      <x v="2"/>
    </i>
    <i>
      <x v="7670"/>
    </i>
    <i r="1">
      <x/>
    </i>
    <i>
      <x v="7671"/>
    </i>
    <i r="1">
      <x/>
    </i>
    <i>
      <x v="7672"/>
    </i>
    <i r="1">
      <x v="1"/>
    </i>
    <i>
      <x v="7673"/>
    </i>
    <i r="1">
      <x/>
    </i>
    <i r="1">
      <x v="1"/>
    </i>
    <i r="1">
      <x v="2"/>
    </i>
    <i>
      <x v="7674"/>
    </i>
    <i r="1">
      <x/>
    </i>
    <i>
      <x v="7675"/>
    </i>
    <i r="1">
      <x/>
    </i>
    <i>
      <x v="7676"/>
    </i>
    <i r="1">
      <x v="2"/>
    </i>
    <i>
      <x v="7677"/>
    </i>
    <i r="1">
      <x/>
    </i>
    <i>
      <x v="7678"/>
    </i>
    <i r="1">
      <x v="2"/>
    </i>
    <i>
      <x v="7679"/>
    </i>
    <i r="1">
      <x/>
    </i>
    <i r="1">
      <x v="1"/>
    </i>
    <i>
      <x v="7680"/>
    </i>
    <i r="1">
      <x/>
    </i>
    <i>
      <x v="7681"/>
    </i>
    <i r="1">
      <x/>
    </i>
    <i>
      <x v="7682"/>
    </i>
    <i r="1">
      <x/>
    </i>
    <i>
      <x v="7683"/>
    </i>
    <i r="1">
      <x/>
    </i>
    <i>
      <x v="7684"/>
    </i>
    <i r="1">
      <x/>
    </i>
    <i>
      <x v="7685"/>
    </i>
    <i r="1">
      <x v="1"/>
    </i>
    <i>
      <x v="7686"/>
    </i>
    <i r="1">
      <x/>
    </i>
    <i>
      <x v="7687"/>
    </i>
    <i r="1">
      <x v="1"/>
    </i>
    <i>
      <x v="7688"/>
    </i>
    <i r="1">
      <x/>
    </i>
    <i>
      <x v="7689"/>
    </i>
    <i r="1">
      <x v="1"/>
    </i>
    <i>
      <x v="7690"/>
    </i>
    <i r="1">
      <x/>
    </i>
    <i>
      <x v="7691"/>
    </i>
    <i r="1">
      <x/>
    </i>
    <i r="1">
      <x v="1"/>
    </i>
    <i r="1">
      <x v="2"/>
    </i>
    <i>
      <x v="7692"/>
    </i>
    <i r="1">
      <x v="1"/>
    </i>
    <i>
      <x v="7693"/>
    </i>
    <i r="1">
      <x/>
    </i>
    <i>
      <x v="7694"/>
    </i>
    <i r="1">
      <x v="2"/>
    </i>
    <i>
      <x v="7695"/>
    </i>
    <i r="1">
      <x v="1"/>
    </i>
    <i>
      <x v="7696"/>
    </i>
    <i r="1">
      <x/>
    </i>
    <i>
      <x v="7697"/>
    </i>
    <i r="1">
      <x/>
    </i>
    <i>
      <x v="7698"/>
    </i>
    <i r="1">
      <x/>
    </i>
    <i>
      <x v="7699"/>
    </i>
    <i r="1">
      <x/>
    </i>
    <i>
      <x v="7700"/>
    </i>
    <i r="1">
      <x/>
    </i>
    <i>
      <x v="7701"/>
    </i>
    <i r="1">
      <x/>
    </i>
    <i>
      <x v="7702"/>
    </i>
    <i r="1">
      <x v="2"/>
    </i>
    <i>
      <x v="7703"/>
    </i>
    <i r="1">
      <x/>
    </i>
    <i>
      <x v="7704"/>
    </i>
    <i r="1">
      <x/>
    </i>
    <i>
      <x v="7705"/>
    </i>
    <i r="1">
      <x/>
    </i>
    <i>
      <x v="7706"/>
    </i>
    <i r="1">
      <x/>
    </i>
    <i>
      <x v="7707"/>
    </i>
    <i r="1">
      <x/>
    </i>
    <i>
      <x v="7708"/>
    </i>
    <i r="1">
      <x/>
    </i>
    <i>
      <x v="7709"/>
    </i>
    <i r="1">
      <x/>
    </i>
    <i>
      <x v="7710"/>
    </i>
    <i r="1">
      <x v="1"/>
    </i>
    <i>
      <x v="7711"/>
    </i>
    <i r="1">
      <x v="1"/>
    </i>
    <i>
      <x v="7712"/>
    </i>
    <i r="1">
      <x v="1"/>
    </i>
    <i>
      <x v="7713"/>
    </i>
    <i r="1">
      <x v="1"/>
    </i>
    <i>
      <x v="7714"/>
    </i>
    <i r="1">
      <x/>
    </i>
    <i>
      <x v="7715"/>
    </i>
    <i r="1">
      <x/>
    </i>
    <i>
      <x v="7716"/>
    </i>
    <i r="1">
      <x v="1"/>
    </i>
    <i>
      <x v="7717"/>
    </i>
    <i r="1">
      <x v="1"/>
    </i>
    <i>
      <x v="7718"/>
    </i>
    <i r="1">
      <x/>
    </i>
    <i r="1">
      <x v="1"/>
    </i>
    <i>
      <x v="7719"/>
    </i>
    <i r="1">
      <x/>
    </i>
    <i>
      <x v="7720"/>
    </i>
    <i r="1">
      <x/>
    </i>
    <i>
      <x v="7721"/>
    </i>
    <i r="1">
      <x v="1"/>
    </i>
    <i>
      <x v="7722"/>
    </i>
    <i r="1">
      <x/>
    </i>
    <i r="1">
      <x v="1"/>
    </i>
    <i>
      <x v="7723"/>
    </i>
    <i r="1">
      <x v="1"/>
    </i>
    <i>
      <x v="7724"/>
    </i>
    <i r="1">
      <x v="1"/>
    </i>
    <i>
      <x v="7725"/>
    </i>
    <i r="1">
      <x v="2"/>
    </i>
    <i>
      <x v="7726"/>
    </i>
    <i r="1">
      <x v="2"/>
    </i>
    <i>
      <x v="7727"/>
    </i>
    <i r="1">
      <x/>
    </i>
    <i r="1">
      <x v="2"/>
    </i>
    <i>
      <x v="7728"/>
    </i>
    <i r="1">
      <x/>
    </i>
    <i>
      <x v="7729"/>
    </i>
    <i r="1">
      <x/>
    </i>
    <i>
      <x v="7730"/>
    </i>
    <i r="1">
      <x/>
    </i>
    <i r="1">
      <x v="1"/>
    </i>
    <i>
      <x v="7731"/>
    </i>
    <i r="1">
      <x/>
    </i>
    <i r="1">
      <x v="1"/>
    </i>
    <i>
      <x v="7732"/>
    </i>
    <i r="1">
      <x v="1"/>
    </i>
    <i r="1">
      <x v="2"/>
    </i>
    <i>
      <x v="7733"/>
    </i>
    <i r="1">
      <x/>
    </i>
    <i>
      <x v="7734"/>
    </i>
    <i r="1">
      <x/>
    </i>
    <i>
      <x v="7735"/>
    </i>
    <i r="1">
      <x/>
    </i>
    <i r="1">
      <x v="1"/>
    </i>
    <i r="1">
      <x v="2"/>
    </i>
    <i>
      <x v="7736"/>
    </i>
    <i r="1">
      <x/>
    </i>
    <i r="1">
      <x v="1"/>
    </i>
    <i>
      <x v="7737"/>
    </i>
    <i r="1">
      <x v="2"/>
    </i>
    <i>
      <x v="7738"/>
    </i>
    <i r="1">
      <x v="2"/>
    </i>
    <i>
      <x v="7739"/>
    </i>
    <i r="1">
      <x v="1"/>
    </i>
    <i>
      <x v="7740"/>
    </i>
    <i r="1">
      <x v="2"/>
    </i>
    <i>
      <x v="7741"/>
    </i>
    <i r="1">
      <x/>
    </i>
    <i>
      <x v="7742"/>
    </i>
    <i r="1">
      <x/>
    </i>
    <i r="1">
      <x v="1"/>
    </i>
    <i r="1">
      <x v="2"/>
    </i>
    <i>
      <x v="7743"/>
    </i>
    <i r="1">
      <x v="2"/>
    </i>
    <i>
      <x v="7744"/>
    </i>
    <i r="1">
      <x v="1"/>
    </i>
    <i>
      <x v="7745"/>
    </i>
    <i r="1">
      <x v="1"/>
    </i>
    <i>
      <x v="7746"/>
    </i>
    <i r="1">
      <x/>
    </i>
    <i>
      <x v="7747"/>
    </i>
    <i r="1">
      <x/>
    </i>
    <i>
      <x v="7748"/>
    </i>
    <i r="1">
      <x v="1"/>
    </i>
    <i>
      <x v="7749"/>
    </i>
    <i r="1">
      <x/>
    </i>
    <i>
      <x v="7750"/>
    </i>
    <i r="1">
      <x v="1"/>
    </i>
    <i>
      <x v="7751"/>
    </i>
    <i r="1">
      <x/>
    </i>
    <i>
      <x v="7752"/>
    </i>
    <i r="1">
      <x/>
    </i>
    <i>
      <x v="7753"/>
    </i>
    <i r="1">
      <x/>
    </i>
    <i>
      <x v="7754"/>
    </i>
    <i r="1">
      <x/>
    </i>
    <i>
      <x v="7755"/>
    </i>
    <i r="1">
      <x v="1"/>
    </i>
    <i>
      <x v="7756"/>
    </i>
    <i r="1">
      <x/>
    </i>
    <i>
      <x v="7757"/>
    </i>
    <i r="1">
      <x/>
    </i>
    <i>
      <x v="7758"/>
    </i>
    <i r="1">
      <x v="2"/>
    </i>
    <i>
      <x v="7759"/>
    </i>
    <i r="1">
      <x/>
    </i>
    <i>
      <x v="7760"/>
    </i>
    <i r="1">
      <x v="1"/>
    </i>
    <i>
      <x v="7761"/>
    </i>
    <i r="1">
      <x/>
    </i>
    <i>
      <x v="7762"/>
    </i>
    <i r="1">
      <x/>
    </i>
    <i r="1">
      <x v="2"/>
    </i>
    <i>
      <x v="7763"/>
    </i>
    <i r="1">
      <x/>
    </i>
    <i>
      <x v="7764"/>
    </i>
    <i r="1">
      <x/>
    </i>
    <i>
      <x v="7765"/>
    </i>
    <i r="1">
      <x/>
    </i>
    <i>
      <x v="7766"/>
    </i>
    <i r="1">
      <x/>
    </i>
    <i>
      <x v="7767"/>
    </i>
    <i r="1">
      <x v="2"/>
    </i>
    <i>
      <x v="7768"/>
    </i>
    <i r="1">
      <x/>
    </i>
    <i>
      <x v="7769"/>
    </i>
    <i r="1">
      <x/>
    </i>
    <i>
      <x v="7770"/>
    </i>
    <i r="1">
      <x/>
    </i>
    <i>
      <x v="7771"/>
    </i>
    <i r="1">
      <x v="1"/>
    </i>
    <i>
      <x v="7772"/>
    </i>
    <i r="1">
      <x/>
    </i>
    <i>
      <x v="7773"/>
    </i>
    <i r="1">
      <x/>
    </i>
    <i>
      <x v="7774"/>
    </i>
    <i r="1">
      <x v="1"/>
    </i>
    <i>
      <x v="7775"/>
    </i>
    <i r="1">
      <x/>
    </i>
    <i>
      <x v="7776"/>
    </i>
    <i r="1">
      <x v="2"/>
    </i>
    <i>
      <x v="7777"/>
    </i>
    <i r="1">
      <x v="2"/>
    </i>
    <i>
      <x v="7778"/>
    </i>
    <i r="1">
      <x/>
    </i>
    <i>
      <x v="7779"/>
    </i>
    <i r="1">
      <x v="1"/>
    </i>
    <i>
      <x v="7780"/>
    </i>
    <i r="1">
      <x/>
    </i>
    <i>
      <x v="7781"/>
    </i>
    <i r="1">
      <x v="2"/>
    </i>
    <i>
      <x v="7782"/>
    </i>
    <i r="1">
      <x v="2"/>
    </i>
    <i>
      <x v="7783"/>
    </i>
    <i r="1">
      <x/>
    </i>
    <i>
      <x v="7784"/>
    </i>
    <i r="1">
      <x v="2"/>
    </i>
    <i>
      <x v="7785"/>
    </i>
    <i r="1">
      <x/>
    </i>
    <i>
      <x v="7786"/>
    </i>
    <i r="1">
      <x/>
    </i>
    <i>
      <x v="7787"/>
    </i>
    <i r="1">
      <x v="2"/>
    </i>
    <i>
      <x v="7788"/>
    </i>
    <i r="1">
      <x v="1"/>
    </i>
    <i>
      <x v="7789"/>
    </i>
    <i r="1">
      <x v="2"/>
    </i>
    <i>
      <x v="7790"/>
    </i>
    <i r="1">
      <x v="1"/>
    </i>
    <i>
      <x v="7791"/>
    </i>
    <i r="1">
      <x v="2"/>
    </i>
    <i>
      <x v="7792"/>
    </i>
    <i r="1">
      <x/>
    </i>
    <i r="1">
      <x v="1"/>
    </i>
    <i>
      <x v="7793"/>
    </i>
    <i r="1">
      <x/>
    </i>
    <i>
      <x v="7794"/>
    </i>
    <i r="1">
      <x/>
    </i>
    <i>
      <x v="7795"/>
    </i>
    <i r="1">
      <x/>
    </i>
    <i>
      <x v="7796"/>
    </i>
    <i r="1">
      <x/>
    </i>
    <i r="1">
      <x v="1"/>
    </i>
    <i>
      <x v="7797"/>
    </i>
    <i r="1">
      <x v="1"/>
    </i>
    <i>
      <x v="7798"/>
    </i>
    <i r="1">
      <x/>
    </i>
    <i>
      <x v="7799"/>
    </i>
    <i r="1">
      <x/>
    </i>
    <i r="1">
      <x v="1"/>
    </i>
    <i r="1">
      <x v="2"/>
    </i>
    <i>
      <x v="7800"/>
    </i>
    <i r="1">
      <x v="1"/>
    </i>
    <i>
      <x v="7801"/>
    </i>
    <i r="1">
      <x/>
    </i>
    <i>
      <x v="7802"/>
    </i>
    <i r="1">
      <x v="1"/>
    </i>
    <i>
      <x v="7803"/>
    </i>
    <i r="1">
      <x/>
    </i>
    <i>
      <x v="7804"/>
    </i>
    <i r="1">
      <x v="1"/>
    </i>
    <i>
      <x v="7805"/>
    </i>
    <i r="1">
      <x/>
    </i>
    <i>
      <x v="7806"/>
    </i>
    <i r="1">
      <x/>
    </i>
    <i>
      <x v="7807"/>
    </i>
    <i r="1">
      <x/>
    </i>
    <i r="1">
      <x v="2"/>
    </i>
    <i>
      <x v="7808"/>
    </i>
    <i r="1">
      <x/>
    </i>
    <i>
      <x v="7809"/>
    </i>
    <i r="1">
      <x/>
    </i>
    <i>
      <x v="7810"/>
    </i>
    <i r="1">
      <x/>
    </i>
    <i>
      <x v="7811"/>
    </i>
    <i r="1">
      <x/>
    </i>
    <i>
      <x v="7812"/>
    </i>
    <i r="1">
      <x v="2"/>
    </i>
    <i>
      <x v="7813"/>
    </i>
    <i r="1">
      <x/>
    </i>
    <i>
      <x v="7814"/>
    </i>
    <i r="1">
      <x v="1"/>
    </i>
    <i>
      <x v="7815"/>
    </i>
    <i r="1">
      <x v="1"/>
    </i>
    <i>
      <x v="7816"/>
    </i>
    <i r="1">
      <x/>
    </i>
    <i>
      <x v="7817"/>
    </i>
    <i r="1">
      <x/>
    </i>
    <i>
      <x v="7818"/>
    </i>
    <i r="1">
      <x/>
    </i>
    <i>
      <x v="7819"/>
    </i>
    <i r="1">
      <x/>
    </i>
    <i>
      <x v="7820"/>
    </i>
    <i r="1">
      <x/>
    </i>
    <i>
      <x v="7821"/>
    </i>
    <i r="1">
      <x v="1"/>
    </i>
    <i r="1">
      <x v="2"/>
    </i>
    <i>
      <x v="7822"/>
    </i>
    <i r="1">
      <x v="2"/>
    </i>
    <i>
      <x v="7823"/>
    </i>
    <i r="1">
      <x v="1"/>
    </i>
    <i>
      <x v="7824"/>
    </i>
    <i r="1">
      <x v="1"/>
    </i>
    <i>
      <x v="7825"/>
    </i>
    <i r="1">
      <x/>
    </i>
    <i>
      <x v="7826"/>
    </i>
    <i r="1">
      <x/>
    </i>
    <i>
      <x v="7827"/>
    </i>
    <i r="1">
      <x v="1"/>
    </i>
    <i>
      <x v="7828"/>
    </i>
    <i r="1">
      <x/>
    </i>
    <i>
      <x v="7829"/>
    </i>
    <i r="1">
      <x v="1"/>
    </i>
    <i>
      <x v="7830"/>
    </i>
    <i r="1">
      <x/>
    </i>
    <i>
      <x v="7831"/>
    </i>
    <i r="1">
      <x v="2"/>
    </i>
    <i>
      <x v="7832"/>
    </i>
    <i r="1">
      <x/>
    </i>
    <i>
      <x v="7833"/>
    </i>
    <i r="1">
      <x/>
    </i>
    <i>
      <x v="7834"/>
    </i>
    <i r="1">
      <x v="1"/>
    </i>
    <i>
      <x v="7835"/>
    </i>
    <i r="1">
      <x/>
    </i>
    <i r="1">
      <x v="2"/>
    </i>
    <i>
      <x v="7836"/>
    </i>
    <i r="1">
      <x/>
    </i>
    <i>
      <x v="7837"/>
    </i>
    <i r="1">
      <x/>
    </i>
    <i r="1">
      <x v="1"/>
    </i>
    <i>
      <x v="7838"/>
    </i>
    <i r="1">
      <x/>
    </i>
    <i>
      <x v="7839"/>
    </i>
    <i r="1">
      <x/>
    </i>
    <i r="1">
      <x v="2"/>
    </i>
    <i>
      <x v="7840"/>
    </i>
    <i r="1">
      <x/>
    </i>
    <i>
      <x v="7841"/>
    </i>
    <i r="1">
      <x/>
    </i>
    <i r="1">
      <x v="1"/>
    </i>
    <i>
      <x v="7842"/>
    </i>
    <i r="1">
      <x/>
    </i>
    <i>
      <x v="7843"/>
    </i>
    <i r="1">
      <x/>
    </i>
    <i r="1">
      <x v="2"/>
    </i>
    <i>
      <x v="7844"/>
    </i>
    <i r="1">
      <x/>
    </i>
    <i>
      <x v="7845"/>
    </i>
    <i r="1">
      <x v="1"/>
    </i>
    <i>
      <x v="7846"/>
    </i>
    <i r="1">
      <x v="2"/>
    </i>
    <i>
      <x v="7847"/>
    </i>
    <i r="1">
      <x/>
    </i>
    <i>
      <x v="7848"/>
    </i>
    <i r="1">
      <x v="2"/>
    </i>
    <i>
      <x v="7849"/>
    </i>
    <i r="1">
      <x v="1"/>
    </i>
    <i>
      <x v="7850"/>
    </i>
    <i r="1">
      <x v="1"/>
    </i>
    <i>
      <x v="7851"/>
    </i>
    <i r="1">
      <x/>
    </i>
    <i>
      <x v="7852"/>
    </i>
    <i r="1">
      <x/>
    </i>
    <i r="1">
      <x v="2"/>
    </i>
    <i>
      <x v="7853"/>
    </i>
    <i r="1">
      <x/>
    </i>
    <i r="1">
      <x v="1"/>
    </i>
    <i r="1">
      <x v="2"/>
    </i>
    <i>
      <x v="7854"/>
    </i>
    <i r="1">
      <x v="1"/>
    </i>
    <i>
      <x v="7855"/>
    </i>
    <i r="1">
      <x/>
    </i>
    <i>
      <x v="7856"/>
    </i>
    <i r="1">
      <x/>
    </i>
    <i>
      <x v="7857"/>
    </i>
    <i r="1">
      <x/>
    </i>
    <i>
      <x v="7858"/>
    </i>
    <i r="1">
      <x/>
    </i>
    <i>
      <x v="7859"/>
    </i>
    <i r="1">
      <x v="2"/>
    </i>
    <i>
      <x v="7860"/>
    </i>
    <i r="1">
      <x v="1"/>
    </i>
    <i>
      <x v="7861"/>
    </i>
    <i r="1">
      <x/>
    </i>
    <i r="1">
      <x v="2"/>
    </i>
    <i>
      <x v="7862"/>
    </i>
    <i r="1">
      <x/>
    </i>
    <i>
      <x v="7863"/>
    </i>
    <i r="1">
      <x/>
    </i>
    <i>
      <x v="7864"/>
    </i>
    <i r="1">
      <x/>
    </i>
    <i>
      <x v="7865"/>
    </i>
    <i r="1">
      <x/>
    </i>
    <i>
      <x v="7866"/>
    </i>
    <i r="1">
      <x/>
    </i>
    <i>
      <x v="7867"/>
    </i>
    <i r="1">
      <x/>
    </i>
    <i>
      <x v="7868"/>
    </i>
    <i r="1">
      <x/>
    </i>
    <i>
      <x v="7869"/>
    </i>
    <i r="1">
      <x/>
    </i>
    <i>
      <x v="7870"/>
    </i>
    <i r="1">
      <x v="1"/>
    </i>
    <i>
      <x v="7871"/>
    </i>
    <i r="1">
      <x/>
    </i>
    <i r="1">
      <x v="1"/>
    </i>
    <i>
      <x v="7872"/>
    </i>
    <i r="1">
      <x v="1"/>
    </i>
    <i>
      <x v="7873"/>
    </i>
    <i r="1">
      <x/>
    </i>
    <i>
      <x v="7874"/>
    </i>
    <i r="1">
      <x v="1"/>
    </i>
    <i>
      <x v="7875"/>
    </i>
    <i r="1">
      <x v="1"/>
    </i>
    <i>
      <x v="7876"/>
    </i>
    <i r="1">
      <x/>
    </i>
    <i>
      <x v="7877"/>
    </i>
    <i r="1">
      <x/>
    </i>
    <i r="1">
      <x v="2"/>
    </i>
    <i>
      <x v="7878"/>
    </i>
    <i r="1">
      <x/>
    </i>
    <i>
      <x v="7879"/>
    </i>
    <i r="1">
      <x/>
    </i>
    <i>
      <x v="7880"/>
    </i>
    <i r="1">
      <x/>
    </i>
    <i r="1">
      <x v="1"/>
    </i>
    <i>
      <x v="7881"/>
    </i>
    <i r="1">
      <x/>
    </i>
    <i>
      <x v="7882"/>
    </i>
    <i r="1">
      <x v="1"/>
    </i>
    <i>
      <x v="7883"/>
    </i>
    <i r="1">
      <x/>
    </i>
    <i>
      <x v="7884"/>
    </i>
    <i r="1">
      <x/>
    </i>
    <i>
      <x v="7885"/>
    </i>
    <i r="1">
      <x v="1"/>
    </i>
    <i>
      <x v="7886"/>
    </i>
    <i r="1">
      <x/>
    </i>
    <i r="1">
      <x v="1"/>
    </i>
    <i>
      <x v="7887"/>
    </i>
    <i r="1">
      <x/>
    </i>
    <i>
      <x v="7888"/>
    </i>
    <i r="1">
      <x/>
    </i>
    <i r="1">
      <x v="1"/>
    </i>
    <i>
      <x v="7889"/>
    </i>
    <i r="1">
      <x/>
    </i>
    <i>
      <x v="7890"/>
    </i>
    <i r="1">
      <x v="1"/>
    </i>
    <i>
      <x v="7891"/>
    </i>
    <i r="1">
      <x/>
    </i>
    <i>
      <x v="7892"/>
    </i>
    <i r="1">
      <x v="1"/>
    </i>
    <i>
      <x v="7893"/>
    </i>
    <i r="1">
      <x v="1"/>
    </i>
    <i>
      <x v="7894"/>
    </i>
    <i r="1">
      <x/>
    </i>
    <i>
      <x v="7895"/>
    </i>
    <i r="1">
      <x/>
    </i>
    <i>
      <x v="7896"/>
    </i>
    <i r="1">
      <x/>
    </i>
    <i r="1">
      <x v="1"/>
    </i>
    <i>
      <x v="7897"/>
    </i>
    <i r="1">
      <x/>
    </i>
    <i>
      <x v="7898"/>
    </i>
    <i r="1">
      <x/>
    </i>
    <i>
      <x v="7899"/>
    </i>
    <i r="1">
      <x v="1"/>
    </i>
    <i>
      <x v="7900"/>
    </i>
    <i r="1">
      <x v="1"/>
    </i>
    <i>
      <x v="7901"/>
    </i>
    <i r="1">
      <x/>
    </i>
    <i>
      <x v="7902"/>
    </i>
    <i r="1">
      <x/>
    </i>
    <i r="1">
      <x v="1"/>
    </i>
    <i>
      <x v="7903"/>
    </i>
    <i r="1">
      <x/>
    </i>
    <i>
      <x v="7904"/>
    </i>
    <i r="1">
      <x/>
    </i>
    <i>
      <x v="7905"/>
    </i>
    <i r="1">
      <x v="1"/>
    </i>
    <i>
      <x v="7906"/>
    </i>
    <i r="1">
      <x/>
    </i>
    <i>
      <x v="7907"/>
    </i>
    <i r="1">
      <x/>
    </i>
    <i>
      <x v="7908"/>
    </i>
    <i r="1">
      <x/>
    </i>
    <i r="1">
      <x v="1"/>
    </i>
    <i>
      <x v="7909"/>
    </i>
    <i r="1">
      <x/>
    </i>
    <i>
      <x v="7910"/>
    </i>
    <i r="1">
      <x/>
    </i>
    <i>
      <x v="7911"/>
    </i>
    <i r="1">
      <x/>
    </i>
    <i r="1">
      <x v="1"/>
    </i>
    <i>
      <x v="7912"/>
    </i>
    <i r="1">
      <x v="2"/>
    </i>
    <i>
      <x v="7913"/>
    </i>
    <i r="1">
      <x/>
    </i>
    <i>
      <x v="7914"/>
    </i>
    <i r="1">
      <x/>
    </i>
    <i>
      <x v="7915"/>
    </i>
    <i r="1">
      <x/>
    </i>
    <i>
      <x v="7916"/>
    </i>
    <i r="1">
      <x/>
    </i>
    <i>
      <x v="7917"/>
    </i>
    <i r="1">
      <x/>
    </i>
    <i>
      <x v="7918"/>
    </i>
    <i r="1">
      <x/>
    </i>
    <i>
      <x v="7919"/>
    </i>
    <i r="1">
      <x v="2"/>
    </i>
    <i>
      <x v="7920"/>
    </i>
    <i r="1">
      <x v="2"/>
    </i>
    <i>
      <x v="7921"/>
    </i>
    <i r="1">
      <x v="1"/>
    </i>
    <i>
      <x v="7922"/>
    </i>
    <i r="1">
      <x/>
    </i>
    <i>
      <x v="7923"/>
    </i>
    <i r="1">
      <x/>
    </i>
    <i>
      <x v="7924"/>
    </i>
    <i r="1">
      <x v="1"/>
    </i>
    <i>
      <x v="7925"/>
    </i>
    <i r="1">
      <x/>
    </i>
    <i>
      <x v="7926"/>
    </i>
    <i r="1">
      <x/>
    </i>
    <i>
      <x v="7927"/>
    </i>
    <i r="1">
      <x/>
    </i>
    <i>
      <x v="7928"/>
    </i>
    <i r="1">
      <x v="1"/>
    </i>
    <i>
      <x v="7929"/>
    </i>
    <i r="1">
      <x v="1"/>
    </i>
    <i>
      <x v="7930"/>
    </i>
    <i r="1">
      <x/>
    </i>
    <i>
      <x v="7931"/>
    </i>
    <i r="1">
      <x v="1"/>
    </i>
    <i>
      <x v="7932"/>
    </i>
    <i r="1">
      <x/>
    </i>
    <i>
      <x v="7933"/>
    </i>
    <i r="1">
      <x v="1"/>
    </i>
    <i>
      <x v="7934"/>
    </i>
    <i r="1">
      <x/>
    </i>
    <i>
      <x v="7935"/>
    </i>
    <i r="1">
      <x/>
    </i>
    <i>
      <x v="7936"/>
    </i>
    <i r="1">
      <x/>
    </i>
    <i>
      <x v="7937"/>
    </i>
    <i r="1">
      <x/>
    </i>
    <i>
      <x v="7938"/>
    </i>
    <i r="1">
      <x/>
    </i>
    <i>
      <x v="7939"/>
    </i>
    <i r="1">
      <x v="1"/>
    </i>
    <i>
      <x v="7940"/>
    </i>
    <i r="1">
      <x/>
    </i>
    <i>
      <x v="7941"/>
    </i>
    <i r="1">
      <x/>
    </i>
    <i>
      <x v="7942"/>
    </i>
    <i r="1">
      <x/>
    </i>
    <i>
      <x v="7943"/>
    </i>
    <i r="1">
      <x v="2"/>
    </i>
    <i>
      <x v="7944"/>
    </i>
    <i r="1">
      <x/>
    </i>
    <i>
      <x v="7945"/>
    </i>
    <i r="1">
      <x v="2"/>
    </i>
    <i>
      <x v="7946"/>
    </i>
    <i r="1">
      <x/>
    </i>
    <i>
      <x v="7947"/>
    </i>
    <i r="1">
      <x/>
    </i>
    <i>
      <x v="7948"/>
    </i>
    <i r="1">
      <x/>
    </i>
    <i>
      <x v="7949"/>
    </i>
    <i r="1">
      <x/>
    </i>
    <i>
      <x v="7950"/>
    </i>
    <i r="1">
      <x/>
    </i>
    <i>
      <x v="7951"/>
    </i>
    <i r="1">
      <x/>
    </i>
    <i r="1">
      <x v="1"/>
    </i>
    <i>
      <x v="7952"/>
    </i>
    <i r="1">
      <x/>
    </i>
    <i>
      <x v="7953"/>
    </i>
    <i r="1">
      <x/>
    </i>
    <i>
      <x v="7954"/>
    </i>
    <i r="1">
      <x v="1"/>
    </i>
    <i>
      <x v="7955"/>
    </i>
    <i r="1">
      <x v="1"/>
    </i>
    <i>
      <x v="7956"/>
    </i>
    <i r="1">
      <x/>
    </i>
    <i>
      <x v="7957"/>
    </i>
    <i r="1">
      <x/>
    </i>
    <i r="1">
      <x v="1"/>
    </i>
    <i>
      <x v="7958"/>
    </i>
    <i r="1">
      <x v="1"/>
    </i>
    <i>
      <x v="7959"/>
    </i>
    <i r="1">
      <x/>
    </i>
    <i>
      <x v="7960"/>
    </i>
    <i r="1">
      <x/>
    </i>
    <i>
      <x v="7961"/>
    </i>
    <i r="1">
      <x/>
    </i>
    <i r="1">
      <x v="1"/>
    </i>
    <i r="1">
      <x v="2"/>
    </i>
    <i>
      <x v="7962"/>
    </i>
    <i r="1">
      <x/>
    </i>
    <i r="1">
      <x v="2"/>
    </i>
    <i>
      <x v="7963"/>
    </i>
    <i r="1">
      <x v="1"/>
    </i>
    <i>
      <x v="7964"/>
    </i>
    <i r="1">
      <x/>
    </i>
    <i r="1">
      <x v="1"/>
    </i>
    <i>
      <x v="7965"/>
    </i>
    <i r="1">
      <x v="2"/>
    </i>
    <i>
      <x v="7966"/>
    </i>
    <i r="1">
      <x v="1"/>
    </i>
    <i>
      <x v="7967"/>
    </i>
    <i r="1">
      <x v="2"/>
    </i>
    <i>
      <x v="7968"/>
    </i>
    <i r="1">
      <x/>
    </i>
    <i>
      <x v="7969"/>
    </i>
    <i r="1">
      <x/>
    </i>
    <i>
      <x v="7970"/>
    </i>
    <i r="1">
      <x v="2"/>
    </i>
    <i>
      <x v="7971"/>
    </i>
    <i r="1">
      <x/>
    </i>
    <i>
      <x v="7972"/>
    </i>
    <i r="1">
      <x/>
    </i>
    <i>
      <x v="7973"/>
    </i>
    <i r="1">
      <x v="1"/>
    </i>
    <i>
      <x v="7974"/>
    </i>
    <i r="1">
      <x/>
    </i>
    <i>
      <x v="7975"/>
    </i>
    <i r="1">
      <x/>
    </i>
    <i r="1">
      <x v="1"/>
    </i>
    <i r="1">
      <x v="2"/>
    </i>
    <i>
      <x v="7976"/>
    </i>
    <i r="1">
      <x/>
    </i>
    <i r="1">
      <x v="2"/>
    </i>
    <i>
      <x v="7977"/>
    </i>
    <i r="1">
      <x/>
    </i>
    <i>
      <x v="7978"/>
    </i>
    <i r="1">
      <x/>
    </i>
    <i>
      <x v="7979"/>
    </i>
    <i r="1">
      <x v="1"/>
    </i>
    <i>
      <x v="7980"/>
    </i>
    <i r="1">
      <x v="1"/>
    </i>
    <i>
      <x v="7981"/>
    </i>
    <i r="1">
      <x v="1"/>
    </i>
    <i>
      <x v="7982"/>
    </i>
    <i r="1">
      <x/>
    </i>
    <i>
      <x v="7983"/>
    </i>
    <i r="1">
      <x/>
    </i>
    <i>
      <x v="7984"/>
    </i>
    <i r="1">
      <x v="2"/>
    </i>
    <i>
      <x v="7985"/>
    </i>
    <i r="1">
      <x/>
    </i>
    <i>
      <x v="7986"/>
    </i>
    <i r="1">
      <x/>
    </i>
    <i r="1">
      <x v="2"/>
    </i>
    <i>
      <x v="7987"/>
    </i>
    <i r="1">
      <x v="1"/>
    </i>
    <i>
      <x v="7988"/>
    </i>
    <i r="1">
      <x v="1"/>
    </i>
    <i>
      <x v="7989"/>
    </i>
    <i r="1">
      <x v="1"/>
    </i>
    <i>
      <x v="7990"/>
    </i>
    <i r="1">
      <x/>
    </i>
    <i>
      <x v="7991"/>
    </i>
    <i r="1">
      <x/>
    </i>
    <i>
      <x v="7992"/>
    </i>
    <i r="1">
      <x/>
    </i>
    <i r="1">
      <x v="1"/>
    </i>
    <i>
      <x v="7993"/>
    </i>
    <i r="1">
      <x v="1"/>
    </i>
    <i>
      <x v="7994"/>
    </i>
    <i r="1">
      <x/>
    </i>
    <i>
      <x v="7995"/>
    </i>
    <i r="1">
      <x/>
    </i>
    <i>
      <x v="7996"/>
    </i>
    <i r="1">
      <x v="2"/>
    </i>
    <i>
      <x v="7997"/>
    </i>
    <i r="1">
      <x/>
    </i>
    <i>
      <x v="7998"/>
    </i>
    <i r="1">
      <x/>
    </i>
    <i>
      <x v="7999"/>
    </i>
    <i r="1">
      <x/>
    </i>
    <i>
      <x v="8000"/>
    </i>
    <i r="1">
      <x/>
    </i>
    <i>
      <x v="8001"/>
    </i>
    <i r="1">
      <x/>
    </i>
    <i r="1">
      <x v="1"/>
    </i>
    <i r="1">
      <x v="2"/>
    </i>
    <i>
      <x v="8002"/>
    </i>
    <i r="1">
      <x/>
    </i>
    <i>
      <x v="8003"/>
    </i>
    <i r="1">
      <x v="1"/>
    </i>
    <i>
      <x v="8004"/>
    </i>
    <i r="1">
      <x v="1"/>
    </i>
    <i>
      <x v="8005"/>
    </i>
    <i r="1">
      <x v="2"/>
    </i>
    <i>
      <x v="8006"/>
    </i>
    <i r="1">
      <x/>
    </i>
    <i>
      <x v="8007"/>
    </i>
    <i r="1">
      <x v="1"/>
    </i>
    <i>
      <x v="8008"/>
    </i>
    <i r="1">
      <x/>
    </i>
    <i>
      <x v="8009"/>
    </i>
    <i r="1">
      <x/>
    </i>
    <i>
      <x v="8010"/>
    </i>
    <i r="1">
      <x v="1"/>
    </i>
    <i>
      <x v="8011"/>
    </i>
    <i r="1">
      <x/>
    </i>
    <i>
      <x v="8012"/>
    </i>
    <i r="1">
      <x v="1"/>
    </i>
    <i>
      <x v="8013"/>
    </i>
    <i r="1">
      <x v="2"/>
    </i>
    <i>
      <x v="8014"/>
    </i>
    <i r="1">
      <x/>
    </i>
    <i>
      <x v="8015"/>
    </i>
    <i r="1">
      <x/>
    </i>
    <i>
      <x v="8016"/>
    </i>
    <i r="1">
      <x v="2"/>
    </i>
    <i>
      <x v="8017"/>
    </i>
    <i r="1">
      <x/>
    </i>
    <i>
      <x v="8018"/>
    </i>
    <i r="1">
      <x v="1"/>
    </i>
    <i>
      <x v="8019"/>
    </i>
    <i r="1">
      <x/>
    </i>
    <i>
      <x v="8020"/>
    </i>
    <i r="1">
      <x/>
    </i>
    <i>
      <x v="8021"/>
    </i>
    <i r="1">
      <x/>
    </i>
    <i>
      <x v="8022"/>
    </i>
    <i r="1">
      <x/>
    </i>
    <i r="1">
      <x v="1"/>
    </i>
    <i r="1">
      <x v="2"/>
    </i>
    <i>
      <x v="8023"/>
    </i>
    <i r="1">
      <x v="2"/>
    </i>
    <i>
      <x v="8024"/>
    </i>
    <i r="1">
      <x v="1"/>
    </i>
    <i>
      <x v="8025"/>
    </i>
    <i r="1">
      <x/>
    </i>
    <i r="1">
      <x v="1"/>
    </i>
    <i>
      <x v="8026"/>
    </i>
    <i r="1">
      <x/>
    </i>
    <i>
      <x v="8027"/>
    </i>
    <i r="1">
      <x/>
    </i>
    <i>
      <x v="8028"/>
    </i>
    <i r="1">
      <x v="1"/>
    </i>
    <i>
      <x v="8029"/>
    </i>
    <i r="1">
      <x/>
    </i>
    <i>
      <x v="8030"/>
    </i>
    <i r="1">
      <x/>
    </i>
    <i>
      <x v="8031"/>
    </i>
    <i r="1">
      <x v="1"/>
    </i>
    <i>
      <x v="8032"/>
    </i>
    <i r="1">
      <x/>
    </i>
    <i>
      <x v="8033"/>
    </i>
    <i r="1">
      <x v="1"/>
    </i>
    <i>
      <x v="8034"/>
    </i>
    <i r="1">
      <x v="1"/>
    </i>
    <i>
      <x v="8035"/>
    </i>
    <i r="1">
      <x/>
    </i>
    <i>
      <x v="8036"/>
    </i>
    <i r="1">
      <x/>
    </i>
    <i r="1">
      <x v="2"/>
    </i>
    <i>
      <x v="8037"/>
    </i>
    <i r="1">
      <x v="1"/>
    </i>
    <i r="1">
      <x v="2"/>
    </i>
    <i>
      <x v="8038"/>
    </i>
    <i r="1">
      <x/>
    </i>
    <i r="1">
      <x v="1"/>
    </i>
    <i>
      <x v="8039"/>
    </i>
    <i r="1">
      <x/>
    </i>
    <i r="1">
      <x v="1"/>
    </i>
    <i>
      <x v="8040"/>
    </i>
    <i r="1">
      <x/>
    </i>
    <i>
      <x v="8041"/>
    </i>
    <i r="1">
      <x/>
    </i>
    <i>
      <x v="8042"/>
    </i>
    <i r="1">
      <x v="1"/>
    </i>
    <i>
      <x v="8043"/>
    </i>
    <i r="1">
      <x/>
    </i>
    <i>
      <x v="8044"/>
    </i>
    <i r="1">
      <x v="2"/>
    </i>
    <i>
      <x v="8045"/>
    </i>
    <i r="1">
      <x/>
    </i>
    <i>
      <x v="8046"/>
    </i>
    <i r="1">
      <x/>
    </i>
    <i r="1">
      <x v="2"/>
    </i>
    <i>
      <x v="8047"/>
    </i>
    <i r="1">
      <x v="2"/>
    </i>
    <i>
      <x v="8048"/>
    </i>
    <i r="1">
      <x/>
    </i>
    <i>
      <x v="8049"/>
    </i>
    <i r="1">
      <x/>
    </i>
    <i>
      <x v="8050"/>
    </i>
    <i r="1">
      <x v="1"/>
    </i>
    <i>
      <x v="8051"/>
    </i>
    <i r="1">
      <x/>
    </i>
    <i>
      <x v="8052"/>
    </i>
    <i r="1">
      <x/>
    </i>
    <i r="1">
      <x v="1"/>
    </i>
    <i>
      <x v="8053"/>
    </i>
    <i r="1">
      <x/>
    </i>
    <i r="1">
      <x v="2"/>
    </i>
    <i>
      <x v="8054"/>
    </i>
    <i r="1">
      <x v="1"/>
    </i>
    <i r="1">
      <x v="2"/>
    </i>
    <i>
      <x v="8055"/>
    </i>
    <i r="1">
      <x v="1"/>
    </i>
    <i>
      <x v="8056"/>
    </i>
    <i r="1">
      <x/>
    </i>
    <i r="1">
      <x v="2"/>
    </i>
    <i>
      <x v="8057"/>
    </i>
    <i r="1">
      <x/>
    </i>
    <i>
      <x v="8058"/>
    </i>
    <i r="1">
      <x v="1"/>
    </i>
    <i>
      <x v="8059"/>
    </i>
    <i r="1">
      <x/>
    </i>
    <i r="1">
      <x v="1"/>
    </i>
    <i>
      <x v="8060"/>
    </i>
    <i r="1">
      <x v="1"/>
    </i>
    <i>
      <x v="8061"/>
    </i>
    <i r="1">
      <x v="1"/>
    </i>
    <i>
      <x v="8062"/>
    </i>
    <i r="1">
      <x/>
    </i>
    <i r="1">
      <x v="1"/>
    </i>
    <i r="1">
      <x v="2"/>
    </i>
    <i>
      <x v="8063"/>
    </i>
    <i r="1">
      <x/>
    </i>
    <i>
      <x v="8064"/>
    </i>
    <i r="1">
      <x/>
    </i>
    <i>
      <x v="8065"/>
    </i>
    <i r="1">
      <x/>
    </i>
    <i>
      <x v="8066"/>
    </i>
    <i r="1">
      <x v="2"/>
    </i>
    <i>
      <x v="8067"/>
    </i>
    <i r="1">
      <x v="2"/>
    </i>
    <i>
      <x v="8068"/>
    </i>
    <i r="1">
      <x/>
    </i>
    <i>
      <x v="8069"/>
    </i>
    <i r="1">
      <x/>
    </i>
    <i>
      <x v="8070"/>
    </i>
    <i r="1">
      <x/>
    </i>
    <i>
      <x v="8071"/>
    </i>
    <i r="1">
      <x/>
    </i>
    <i r="1">
      <x v="1"/>
    </i>
    <i r="1">
      <x v="2"/>
    </i>
    <i>
      <x v="8072"/>
    </i>
    <i r="1">
      <x/>
    </i>
    <i>
      <x v="8073"/>
    </i>
    <i r="1">
      <x/>
    </i>
    <i>
      <x v="8074"/>
    </i>
    <i r="1">
      <x v="2"/>
    </i>
    <i>
      <x v="8075"/>
    </i>
    <i r="1">
      <x/>
    </i>
    <i>
      <x v="8076"/>
    </i>
    <i r="1">
      <x v="1"/>
    </i>
    <i>
      <x v="8077"/>
    </i>
    <i r="1">
      <x v="1"/>
    </i>
    <i>
      <x v="8078"/>
    </i>
    <i r="1">
      <x v="1"/>
    </i>
    <i>
      <x v="8079"/>
    </i>
    <i r="1">
      <x v="1"/>
    </i>
    <i>
      <x v="8080"/>
    </i>
    <i r="1">
      <x/>
    </i>
    <i>
      <x v="8081"/>
    </i>
    <i r="1">
      <x v="2"/>
    </i>
    <i>
      <x v="8082"/>
    </i>
    <i r="1">
      <x v="2"/>
    </i>
    <i>
      <x v="8083"/>
    </i>
    <i r="1">
      <x/>
    </i>
    <i r="1">
      <x v="1"/>
    </i>
    <i>
      <x v="8084"/>
    </i>
    <i r="1">
      <x v="1"/>
    </i>
    <i>
      <x v="8085"/>
    </i>
    <i r="1">
      <x/>
    </i>
    <i r="1">
      <x v="2"/>
    </i>
    <i>
      <x v="8086"/>
    </i>
    <i r="1">
      <x/>
    </i>
    <i>
      <x v="8087"/>
    </i>
    <i r="1">
      <x/>
    </i>
    <i>
      <x v="8088"/>
    </i>
    <i r="1">
      <x/>
    </i>
    <i>
      <x v="8089"/>
    </i>
    <i r="1">
      <x v="1"/>
    </i>
    <i>
      <x v="8090"/>
    </i>
    <i r="1">
      <x v="1"/>
    </i>
    <i>
      <x v="8091"/>
    </i>
    <i r="1">
      <x/>
    </i>
    <i>
      <x v="8092"/>
    </i>
    <i r="1">
      <x v="2"/>
    </i>
    <i>
      <x v="8093"/>
    </i>
    <i r="1">
      <x v="1"/>
    </i>
    <i>
      <x v="8094"/>
    </i>
    <i r="1">
      <x/>
    </i>
    <i r="1">
      <x v="1"/>
    </i>
    <i>
      <x v="8095"/>
    </i>
    <i r="1">
      <x/>
    </i>
    <i>
      <x v="8096"/>
    </i>
    <i r="1">
      <x/>
    </i>
    <i r="1">
      <x v="1"/>
    </i>
    <i>
      <x v="8097"/>
    </i>
    <i r="1">
      <x/>
    </i>
    <i>
      <x v="8098"/>
    </i>
    <i r="1">
      <x/>
    </i>
    <i>
      <x v="8099"/>
    </i>
    <i r="1">
      <x/>
    </i>
    <i r="1">
      <x v="2"/>
    </i>
    <i>
      <x v="8100"/>
    </i>
    <i r="1">
      <x/>
    </i>
    <i r="1">
      <x v="1"/>
    </i>
    <i r="1">
      <x v="2"/>
    </i>
    <i>
      <x v="8101"/>
    </i>
    <i r="1">
      <x/>
    </i>
    <i>
      <x v="8102"/>
    </i>
    <i r="1">
      <x v="2"/>
    </i>
    <i>
      <x v="8103"/>
    </i>
    <i r="1">
      <x/>
    </i>
    <i r="1">
      <x v="1"/>
    </i>
    <i>
      <x v="8104"/>
    </i>
    <i r="1">
      <x v="2"/>
    </i>
    <i>
      <x v="8105"/>
    </i>
    <i r="1">
      <x/>
    </i>
    <i>
      <x v="8106"/>
    </i>
    <i r="1">
      <x v="1"/>
    </i>
    <i>
      <x v="8107"/>
    </i>
    <i r="1">
      <x/>
    </i>
    <i>
      <x v="8108"/>
    </i>
    <i r="1">
      <x v="1"/>
    </i>
    <i>
      <x v="8109"/>
    </i>
    <i r="1">
      <x/>
    </i>
    <i>
      <x v="8110"/>
    </i>
    <i r="1">
      <x/>
    </i>
    <i>
      <x v="8111"/>
    </i>
    <i r="1">
      <x/>
    </i>
    <i>
      <x v="8112"/>
    </i>
    <i r="1">
      <x/>
    </i>
    <i>
      <x v="8113"/>
    </i>
    <i r="1">
      <x/>
    </i>
    <i>
      <x v="8114"/>
    </i>
    <i r="1">
      <x/>
    </i>
    <i r="1">
      <x v="1"/>
    </i>
    <i r="1">
      <x v="2"/>
    </i>
    <i>
      <x v="8115"/>
    </i>
    <i r="1">
      <x/>
    </i>
    <i>
      <x v="8116"/>
    </i>
    <i r="1">
      <x/>
    </i>
    <i>
      <x v="8117"/>
    </i>
    <i r="1">
      <x v="2"/>
    </i>
    <i>
      <x v="8118"/>
    </i>
    <i r="1">
      <x/>
    </i>
    <i>
      <x v="8119"/>
    </i>
    <i r="1">
      <x/>
    </i>
    <i>
      <x v="8120"/>
    </i>
    <i r="1">
      <x/>
    </i>
    <i r="1">
      <x v="1"/>
    </i>
    <i>
      <x v="8121"/>
    </i>
    <i r="1">
      <x/>
    </i>
    <i>
      <x v="8122"/>
    </i>
    <i r="1">
      <x/>
    </i>
    <i>
      <x v="8123"/>
    </i>
    <i r="1">
      <x/>
    </i>
    <i>
      <x v="8124"/>
    </i>
    <i r="1">
      <x/>
    </i>
    <i>
      <x v="8125"/>
    </i>
    <i r="1">
      <x/>
    </i>
    <i>
      <x v="8126"/>
    </i>
    <i r="1">
      <x v="2"/>
    </i>
    <i>
      <x v="8127"/>
    </i>
    <i r="1">
      <x v="1"/>
    </i>
    <i>
      <x v="8128"/>
    </i>
    <i r="1">
      <x/>
    </i>
    <i>
      <x v="8129"/>
    </i>
    <i r="1">
      <x v="2"/>
    </i>
    <i>
      <x v="8130"/>
    </i>
    <i r="1">
      <x v="1"/>
    </i>
    <i>
      <x v="8131"/>
    </i>
    <i r="1">
      <x/>
    </i>
    <i>
      <x v="8132"/>
    </i>
    <i r="1">
      <x/>
    </i>
    <i>
      <x v="8133"/>
    </i>
    <i r="1">
      <x v="1"/>
    </i>
    <i>
      <x v="8134"/>
    </i>
    <i r="1">
      <x/>
    </i>
    <i r="1">
      <x v="1"/>
    </i>
    <i>
      <x v="8135"/>
    </i>
    <i r="1">
      <x/>
    </i>
    <i>
      <x v="8136"/>
    </i>
    <i r="1">
      <x v="1"/>
    </i>
    <i>
      <x v="8137"/>
    </i>
    <i r="1">
      <x v="1"/>
    </i>
    <i r="1">
      <x v="2"/>
    </i>
    <i>
      <x v="8138"/>
    </i>
    <i r="1">
      <x v="1"/>
    </i>
    <i>
      <x v="8139"/>
    </i>
    <i r="1">
      <x/>
    </i>
    <i>
      <x v="8140"/>
    </i>
    <i r="1">
      <x v="1"/>
    </i>
    <i>
      <x v="8141"/>
    </i>
    <i r="1">
      <x/>
    </i>
    <i>
      <x v="8142"/>
    </i>
    <i r="1">
      <x v="2"/>
    </i>
    <i>
      <x v="8143"/>
    </i>
    <i r="1">
      <x/>
    </i>
    <i>
      <x v="8144"/>
    </i>
    <i r="1">
      <x v="2"/>
    </i>
    <i>
      <x v="8145"/>
    </i>
    <i r="1">
      <x v="1"/>
    </i>
    <i>
      <x v="8146"/>
    </i>
    <i r="1">
      <x/>
    </i>
    <i r="1">
      <x v="1"/>
    </i>
    <i>
      <x v="8147"/>
    </i>
    <i r="1">
      <x/>
    </i>
    <i>
      <x v="8148"/>
    </i>
    <i r="1">
      <x/>
    </i>
    <i>
      <x v="8149"/>
    </i>
    <i r="1">
      <x v="1"/>
    </i>
    <i>
      <x v="8150"/>
    </i>
    <i r="1">
      <x/>
    </i>
    <i>
      <x v="8151"/>
    </i>
    <i r="1">
      <x/>
    </i>
    <i>
      <x v="8152"/>
    </i>
    <i r="1">
      <x v="1"/>
    </i>
    <i>
      <x v="8153"/>
    </i>
    <i r="1">
      <x v="1"/>
    </i>
    <i r="1">
      <x v="2"/>
    </i>
    <i>
      <x v="8154"/>
    </i>
    <i r="1">
      <x/>
    </i>
    <i>
      <x v="8155"/>
    </i>
    <i r="1">
      <x/>
    </i>
    <i>
      <x v="8156"/>
    </i>
    <i r="1">
      <x/>
    </i>
    <i r="1">
      <x v="2"/>
    </i>
    <i>
      <x v="8157"/>
    </i>
    <i r="1">
      <x/>
    </i>
    <i>
      <x v="8158"/>
    </i>
    <i r="1">
      <x/>
    </i>
    <i r="1">
      <x v="1"/>
    </i>
    <i>
      <x v="8159"/>
    </i>
    <i r="1">
      <x/>
    </i>
    <i>
      <x v="8160"/>
    </i>
    <i r="1">
      <x/>
    </i>
    <i>
      <x v="8161"/>
    </i>
    <i r="1">
      <x v="1"/>
    </i>
    <i>
      <x v="8162"/>
    </i>
    <i r="1">
      <x/>
    </i>
    <i>
      <x v="8163"/>
    </i>
    <i r="1">
      <x/>
    </i>
    <i>
      <x v="8164"/>
    </i>
    <i r="1">
      <x v="2"/>
    </i>
    <i>
      <x v="8165"/>
    </i>
    <i r="1">
      <x/>
    </i>
    <i>
      <x v="8166"/>
    </i>
    <i r="1">
      <x/>
    </i>
    <i r="1">
      <x v="1"/>
    </i>
    <i>
      <x v="8167"/>
    </i>
    <i r="1">
      <x/>
    </i>
    <i>
      <x v="8168"/>
    </i>
    <i r="1">
      <x/>
    </i>
    <i>
      <x v="8169"/>
    </i>
    <i r="1">
      <x v="1"/>
    </i>
    <i>
      <x v="8170"/>
    </i>
    <i r="1">
      <x/>
    </i>
    <i>
      <x v="8171"/>
    </i>
    <i r="1">
      <x v="2"/>
    </i>
    <i>
      <x v="8172"/>
    </i>
    <i r="1">
      <x/>
    </i>
    <i>
      <x v="8173"/>
    </i>
    <i r="1">
      <x v="2"/>
    </i>
    <i>
      <x v="8174"/>
    </i>
    <i r="1">
      <x/>
    </i>
    <i>
      <x v="8175"/>
    </i>
    <i r="1">
      <x/>
    </i>
    <i>
      <x v="8176"/>
    </i>
    <i r="1">
      <x/>
    </i>
    <i r="1">
      <x v="1"/>
    </i>
    <i r="1">
      <x v="2"/>
    </i>
    <i>
      <x v="8177"/>
    </i>
    <i r="1">
      <x/>
    </i>
    <i>
      <x v="8178"/>
    </i>
    <i r="1">
      <x v="1"/>
    </i>
    <i>
      <x v="8179"/>
    </i>
    <i r="1">
      <x/>
    </i>
    <i>
      <x v="8180"/>
    </i>
    <i r="1">
      <x/>
    </i>
    <i>
      <x v="8181"/>
    </i>
    <i r="1">
      <x/>
    </i>
    <i>
      <x v="8182"/>
    </i>
    <i r="1">
      <x/>
    </i>
    <i>
      <x v="8183"/>
    </i>
    <i r="1">
      <x/>
    </i>
    <i>
      <x v="8184"/>
    </i>
    <i r="1">
      <x v="1"/>
    </i>
    <i r="1">
      <x v="2"/>
    </i>
    <i>
      <x v="8185"/>
    </i>
    <i r="1">
      <x v="1"/>
    </i>
    <i>
      <x v="8186"/>
    </i>
    <i r="1">
      <x v="1"/>
    </i>
    <i>
      <x v="8187"/>
    </i>
    <i r="1">
      <x v="1"/>
    </i>
    <i>
      <x v="8188"/>
    </i>
    <i r="1">
      <x v="1"/>
    </i>
    <i>
      <x v="8189"/>
    </i>
    <i r="1">
      <x/>
    </i>
    <i>
      <x v="8190"/>
    </i>
    <i r="1">
      <x/>
    </i>
    <i r="1">
      <x v="2"/>
    </i>
    <i>
      <x v="8191"/>
    </i>
    <i r="1">
      <x v="1"/>
    </i>
    <i>
      <x v="8192"/>
    </i>
    <i r="1">
      <x/>
    </i>
    <i>
      <x v="8193"/>
    </i>
    <i r="1">
      <x/>
    </i>
    <i>
      <x v="8194"/>
    </i>
    <i r="1">
      <x/>
    </i>
    <i>
      <x v="8195"/>
    </i>
    <i r="1">
      <x/>
    </i>
    <i>
      <x v="8196"/>
    </i>
    <i r="1">
      <x/>
    </i>
    <i>
      <x v="8197"/>
    </i>
    <i r="1">
      <x v="1"/>
    </i>
    <i r="1">
      <x v="2"/>
    </i>
    <i>
      <x v="8198"/>
    </i>
    <i r="1">
      <x v="2"/>
    </i>
    <i>
      <x v="8199"/>
    </i>
    <i r="1">
      <x/>
    </i>
    <i>
      <x v="8200"/>
    </i>
    <i r="1">
      <x v="2"/>
    </i>
    <i>
      <x v="8201"/>
    </i>
    <i r="1">
      <x v="2"/>
    </i>
    <i>
      <x v="8202"/>
    </i>
    <i r="1">
      <x/>
    </i>
    <i r="1">
      <x v="1"/>
    </i>
    <i r="1">
      <x v="2"/>
    </i>
    <i>
      <x v="8203"/>
    </i>
    <i r="1">
      <x/>
    </i>
    <i r="1">
      <x v="1"/>
    </i>
    <i>
      <x v="8204"/>
    </i>
    <i r="1">
      <x/>
    </i>
    <i r="1">
      <x v="1"/>
    </i>
    <i>
      <x v="8205"/>
    </i>
    <i r="1">
      <x/>
    </i>
    <i r="1">
      <x v="1"/>
    </i>
    <i>
      <x v="8206"/>
    </i>
    <i r="1">
      <x/>
    </i>
    <i r="1">
      <x v="1"/>
    </i>
    <i r="1">
      <x v="2"/>
    </i>
    <i>
      <x v="8207"/>
    </i>
    <i r="1">
      <x/>
    </i>
    <i r="1">
      <x v="1"/>
    </i>
    <i r="1">
      <x v="2"/>
    </i>
    <i>
      <x v="8208"/>
    </i>
    <i r="1">
      <x/>
    </i>
    <i>
      <x v="8209"/>
    </i>
    <i r="1">
      <x/>
    </i>
    <i>
      <x v="8210"/>
    </i>
    <i r="1">
      <x/>
    </i>
    <i>
      <x v="8211"/>
    </i>
    <i r="1">
      <x/>
    </i>
    <i r="1">
      <x v="1"/>
    </i>
    <i r="1">
      <x v="2"/>
    </i>
    <i>
      <x v="8212"/>
    </i>
    <i r="1">
      <x/>
    </i>
    <i>
      <x v="8213"/>
    </i>
    <i r="1">
      <x v="2"/>
    </i>
    <i>
      <x v="8214"/>
    </i>
    <i r="1">
      <x/>
    </i>
    <i>
      <x v="8215"/>
    </i>
    <i r="1">
      <x/>
    </i>
    <i>
      <x v="8216"/>
    </i>
    <i r="1">
      <x v="1"/>
    </i>
    <i>
      <x v="8217"/>
    </i>
    <i r="1">
      <x/>
    </i>
    <i r="1">
      <x v="1"/>
    </i>
    <i r="1">
      <x v="2"/>
    </i>
    <i>
      <x v="8218"/>
    </i>
    <i r="1">
      <x/>
    </i>
    <i r="1">
      <x v="1"/>
    </i>
    <i>
      <x v="8219"/>
    </i>
    <i r="1">
      <x/>
    </i>
    <i>
      <x v="8220"/>
    </i>
    <i r="1">
      <x/>
    </i>
    <i r="1">
      <x v="2"/>
    </i>
    <i>
      <x v="8221"/>
    </i>
    <i r="1">
      <x/>
    </i>
    <i>
      <x v="8222"/>
    </i>
    <i r="1">
      <x/>
    </i>
    <i>
      <x v="8223"/>
    </i>
    <i r="1">
      <x/>
    </i>
    <i r="1">
      <x v="1"/>
    </i>
    <i>
      <x v="8224"/>
    </i>
    <i r="1">
      <x/>
    </i>
    <i>
      <x v="8225"/>
    </i>
    <i r="1">
      <x/>
    </i>
    <i>
      <x v="8226"/>
    </i>
    <i r="1">
      <x v="1"/>
    </i>
    <i>
      <x v="8227"/>
    </i>
    <i r="1">
      <x v="1"/>
    </i>
    <i>
      <x v="8228"/>
    </i>
    <i r="1">
      <x/>
    </i>
    <i>
      <x v="8229"/>
    </i>
    <i r="1">
      <x/>
    </i>
    <i>
      <x v="8230"/>
    </i>
    <i r="1">
      <x/>
    </i>
    <i>
      <x v="8231"/>
    </i>
    <i r="1">
      <x/>
    </i>
    <i>
      <x v="8232"/>
    </i>
    <i r="1">
      <x/>
    </i>
    <i>
      <x v="8233"/>
    </i>
    <i r="1">
      <x/>
    </i>
    <i>
      <x v="8234"/>
    </i>
    <i r="1">
      <x/>
    </i>
    <i>
      <x v="8235"/>
    </i>
    <i r="1">
      <x v="2"/>
    </i>
    <i>
      <x v="8236"/>
    </i>
    <i r="1">
      <x v="1"/>
    </i>
    <i>
      <x v="8237"/>
    </i>
    <i r="1">
      <x/>
    </i>
    <i>
      <x v="8238"/>
    </i>
    <i r="1">
      <x/>
    </i>
    <i>
      <x v="8239"/>
    </i>
    <i r="1">
      <x/>
    </i>
    <i r="1">
      <x v="1"/>
    </i>
    <i>
      <x v="8240"/>
    </i>
    <i r="1">
      <x/>
    </i>
    <i r="1">
      <x v="1"/>
    </i>
    <i r="1">
      <x v="2"/>
    </i>
    <i>
      <x v="8241"/>
    </i>
    <i r="1">
      <x/>
    </i>
    <i r="1">
      <x v="1"/>
    </i>
    <i r="1">
      <x v="2"/>
    </i>
    <i>
      <x v="8242"/>
    </i>
    <i r="1">
      <x v="1"/>
    </i>
    <i>
      <x v="8243"/>
    </i>
    <i r="1">
      <x/>
    </i>
    <i>
      <x v="8244"/>
    </i>
    <i r="1">
      <x v="1"/>
    </i>
    <i>
      <x v="8245"/>
    </i>
    <i r="1">
      <x/>
    </i>
    <i>
      <x v="8246"/>
    </i>
    <i r="1">
      <x/>
    </i>
    <i>
      <x v="8247"/>
    </i>
    <i r="1">
      <x v="1"/>
    </i>
    <i>
      <x v="8248"/>
    </i>
    <i r="1">
      <x v="1"/>
    </i>
    <i>
      <x v="8249"/>
    </i>
    <i r="1">
      <x/>
    </i>
    <i>
      <x v="8250"/>
    </i>
    <i r="1">
      <x v="2"/>
    </i>
    <i>
      <x v="8251"/>
    </i>
    <i r="1">
      <x v="1"/>
    </i>
    <i>
      <x v="8252"/>
    </i>
    <i r="1">
      <x/>
    </i>
    <i r="1">
      <x v="2"/>
    </i>
    <i>
      <x v="8253"/>
    </i>
    <i r="1">
      <x/>
    </i>
    <i r="1">
      <x v="1"/>
    </i>
    <i>
      <x v="8254"/>
    </i>
    <i r="1">
      <x/>
    </i>
    <i r="1">
      <x v="1"/>
    </i>
    <i>
      <x v="8255"/>
    </i>
    <i r="1">
      <x/>
    </i>
    <i>
      <x v="8256"/>
    </i>
    <i r="1">
      <x/>
    </i>
    <i r="1">
      <x v="2"/>
    </i>
    <i>
      <x v="8257"/>
    </i>
    <i r="1">
      <x/>
    </i>
    <i>
      <x v="8258"/>
    </i>
    <i r="1">
      <x v="1"/>
    </i>
    <i r="1">
      <x v="2"/>
    </i>
    <i>
      <x v="8259"/>
    </i>
    <i r="1">
      <x/>
    </i>
    <i r="1">
      <x v="1"/>
    </i>
    <i r="1">
      <x v="2"/>
    </i>
    <i>
      <x v="8260"/>
    </i>
    <i r="1">
      <x/>
    </i>
    <i>
      <x v="8261"/>
    </i>
    <i r="1">
      <x v="1"/>
    </i>
    <i r="1">
      <x v="2"/>
    </i>
    <i>
      <x v="8262"/>
    </i>
    <i r="1">
      <x/>
    </i>
    <i r="1">
      <x v="1"/>
    </i>
    <i r="1">
      <x v="2"/>
    </i>
    <i>
      <x v="8263"/>
    </i>
    <i r="1">
      <x/>
    </i>
    <i r="1">
      <x v="1"/>
    </i>
    <i>
      <x v="8264"/>
    </i>
    <i r="1">
      <x v="2"/>
    </i>
    <i>
      <x v="8265"/>
    </i>
    <i r="1">
      <x/>
    </i>
    <i>
      <x v="8266"/>
    </i>
    <i r="1">
      <x/>
    </i>
    <i r="1">
      <x v="1"/>
    </i>
    <i r="1">
      <x v="2"/>
    </i>
    <i>
      <x v="8267"/>
    </i>
    <i r="1">
      <x v="1"/>
    </i>
    <i>
      <x v="8268"/>
    </i>
    <i r="1">
      <x/>
    </i>
    <i>
      <x v="8269"/>
    </i>
    <i r="1">
      <x/>
    </i>
    <i>
      <x v="8270"/>
    </i>
    <i r="1">
      <x/>
    </i>
    <i>
      <x v="8271"/>
    </i>
    <i r="1">
      <x/>
    </i>
    <i>
      <x v="8272"/>
    </i>
    <i r="1">
      <x/>
    </i>
    <i>
      <x v="8273"/>
    </i>
    <i r="1">
      <x v="2"/>
    </i>
    <i>
      <x v="8274"/>
    </i>
    <i r="1">
      <x/>
    </i>
    <i r="1">
      <x v="1"/>
    </i>
    <i r="1">
      <x v="2"/>
    </i>
    <i>
      <x v="8275"/>
    </i>
    <i r="1">
      <x/>
    </i>
    <i>
      <x v="8276"/>
    </i>
    <i r="1">
      <x/>
    </i>
    <i>
      <x v="8277"/>
    </i>
    <i r="1">
      <x/>
    </i>
    <i>
      <x v="8278"/>
    </i>
    <i r="1">
      <x/>
    </i>
    <i>
      <x v="8279"/>
    </i>
    <i r="1">
      <x v="1"/>
    </i>
    <i r="1">
      <x v="2"/>
    </i>
    <i>
      <x v="8280"/>
    </i>
    <i r="1">
      <x v="2"/>
    </i>
    <i>
      <x v="8281"/>
    </i>
    <i r="1">
      <x/>
    </i>
    <i>
      <x v="8282"/>
    </i>
    <i r="1">
      <x/>
    </i>
    <i>
      <x v="8283"/>
    </i>
    <i r="1">
      <x/>
    </i>
    <i>
      <x v="8284"/>
    </i>
    <i r="1">
      <x/>
    </i>
    <i>
      <x v="8285"/>
    </i>
    <i r="1">
      <x v="1"/>
    </i>
    <i>
      <x v="8286"/>
    </i>
    <i r="1">
      <x v="2"/>
    </i>
    <i>
      <x v="8287"/>
    </i>
    <i r="1">
      <x/>
    </i>
    <i>
      <x v="8288"/>
    </i>
    <i r="1">
      <x/>
    </i>
    <i>
      <x v="8289"/>
    </i>
    <i r="1">
      <x/>
    </i>
    <i>
      <x v="8290"/>
    </i>
    <i r="1">
      <x v="1"/>
    </i>
    <i>
      <x v="8291"/>
    </i>
    <i r="1">
      <x/>
    </i>
    <i r="1">
      <x v="2"/>
    </i>
    <i>
      <x v="8292"/>
    </i>
    <i r="1">
      <x/>
    </i>
    <i>
      <x v="8293"/>
    </i>
    <i r="1">
      <x v="1"/>
    </i>
    <i>
      <x v="8294"/>
    </i>
    <i r="1">
      <x/>
    </i>
    <i r="1">
      <x v="1"/>
    </i>
    <i r="1">
      <x v="2"/>
    </i>
    <i>
      <x v="8295"/>
    </i>
    <i r="1">
      <x/>
    </i>
    <i r="1">
      <x v="2"/>
    </i>
    <i>
      <x v="8296"/>
    </i>
    <i r="1">
      <x/>
    </i>
    <i r="1">
      <x v="1"/>
    </i>
    <i r="1">
      <x v="2"/>
    </i>
    <i>
      <x v="8297"/>
    </i>
    <i r="1">
      <x/>
    </i>
    <i>
      <x v="8298"/>
    </i>
    <i r="1">
      <x/>
    </i>
    <i>
      <x v="8299"/>
    </i>
    <i r="1">
      <x/>
    </i>
    <i>
      <x v="8300"/>
    </i>
    <i r="1">
      <x v="1"/>
    </i>
    <i>
      <x v="8301"/>
    </i>
    <i r="1">
      <x/>
    </i>
    <i r="1">
      <x v="2"/>
    </i>
    <i>
      <x v="8302"/>
    </i>
    <i r="1">
      <x/>
    </i>
    <i>
      <x v="8303"/>
    </i>
    <i r="1">
      <x v="2"/>
    </i>
    <i>
      <x v="8304"/>
    </i>
    <i r="1">
      <x/>
    </i>
    <i>
      <x v="8305"/>
    </i>
    <i r="1">
      <x v="1"/>
    </i>
    <i r="1">
      <x v="2"/>
    </i>
    <i>
      <x v="8306"/>
    </i>
    <i r="1">
      <x v="2"/>
    </i>
    <i>
      <x v="8307"/>
    </i>
    <i r="1">
      <x/>
    </i>
    <i>
      <x v="8308"/>
    </i>
    <i r="1">
      <x v="2"/>
    </i>
    <i>
      <x v="8309"/>
    </i>
    <i r="1">
      <x/>
    </i>
    <i>
      <x v="8310"/>
    </i>
    <i r="1">
      <x/>
    </i>
    <i>
      <x v="8311"/>
    </i>
    <i r="1">
      <x/>
    </i>
    <i r="1">
      <x v="1"/>
    </i>
    <i>
      <x v="8312"/>
    </i>
    <i r="1">
      <x/>
    </i>
    <i>
      <x v="8313"/>
    </i>
    <i r="1">
      <x/>
    </i>
    <i>
      <x v="8314"/>
    </i>
    <i r="1">
      <x v="2"/>
    </i>
    <i>
      <x v="8315"/>
    </i>
    <i r="1">
      <x/>
    </i>
    <i r="1">
      <x v="2"/>
    </i>
    <i>
      <x v="8316"/>
    </i>
    <i r="1">
      <x/>
    </i>
    <i r="1">
      <x v="1"/>
    </i>
    <i r="1">
      <x v="2"/>
    </i>
    <i>
      <x v="8317"/>
    </i>
    <i r="1">
      <x/>
    </i>
    <i>
      <x v="8318"/>
    </i>
    <i r="1">
      <x/>
    </i>
    <i>
      <x v="8319"/>
    </i>
    <i r="1">
      <x/>
    </i>
    <i>
      <x v="8320"/>
    </i>
    <i r="1">
      <x/>
    </i>
    <i r="1">
      <x v="1"/>
    </i>
    <i>
      <x v="8321"/>
    </i>
    <i r="1">
      <x/>
    </i>
    <i>
      <x v="8322"/>
    </i>
    <i r="1">
      <x/>
    </i>
    <i>
      <x v="8323"/>
    </i>
    <i r="1">
      <x v="2"/>
    </i>
    <i>
      <x v="8324"/>
    </i>
    <i r="1">
      <x/>
    </i>
    <i>
      <x v="8325"/>
    </i>
    <i r="1">
      <x v="1"/>
    </i>
    <i>
      <x v="8326"/>
    </i>
    <i r="1">
      <x v="2"/>
    </i>
    <i>
      <x v="8327"/>
    </i>
    <i r="1">
      <x/>
    </i>
    <i>
      <x v="8328"/>
    </i>
    <i r="1">
      <x v="1"/>
    </i>
    <i>
      <x v="8329"/>
    </i>
    <i r="1">
      <x v="2"/>
    </i>
    <i>
      <x v="8330"/>
    </i>
    <i r="1">
      <x v="1"/>
    </i>
    <i>
      <x v="8331"/>
    </i>
    <i r="1">
      <x/>
    </i>
    <i r="1">
      <x v="1"/>
    </i>
    <i>
      <x v="8332"/>
    </i>
    <i r="1">
      <x/>
    </i>
    <i>
      <x v="8333"/>
    </i>
    <i r="1">
      <x/>
    </i>
    <i>
      <x v="8334"/>
    </i>
    <i r="1">
      <x/>
    </i>
    <i>
      <x v="8335"/>
    </i>
    <i r="1">
      <x v="1"/>
    </i>
    <i>
      <x v="8336"/>
    </i>
    <i r="1">
      <x/>
    </i>
    <i r="1">
      <x v="1"/>
    </i>
    <i>
      <x v="8337"/>
    </i>
    <i r="1">
      <x v="1"/>
    </i>
    <i>
      <x v="8338"/>
    </i>
    <i r="1">
      <x/>
    </i>
    <i r="1">
      <x v="1"/>
    </i>
    <i>
      <x v="8339"/>
    </i>
    <i r="1">
      <x/>
    </i>
    <i r="1">
      <x v="2"/>
    </i>
    <i>
      <x v="8340"/>
    </i>
    <i r="1">
      <x/>
    </i>
    <i>
      <x v="8341"/>
    </i>
    <i r="1">
      <x v="2"/>
    </i>
    <i>
      <x v="8342"/>
    </i>
    <i r="1">
      <x v="1"/>
    </i>
    <i>
      <x v="8343"/>
    </i>
    <i r="1">
      <x/>
    </i>
    <i>
      <x v="8344"/>
    </i>
    <i r="1">
      <x/>
    </i>
    <i r="1">
      <x v="2"/>
    </i>
    <i>
      <x v="8345"/>
    </i>
    <i r="1">
      <x/>
    </i>
    <i>
      <x v="8346"/>
    </i>
    <i r="1">
      <x/>
    </i>
    <i>
      <x v="8347"/>
    </i>
    <i r="1">
      <x v="2"/>
    </i>
    <i>
      <x v="8348"/>
    </i>
    <i r="1">
      <x/>
    </i>
    <i>
      <x v="8349"/>
    </i>
    <i r="1">
      <x/>
    </i>
    <i>
      <x v="8350"/>
    </i>
    <i r="1">
      <x v="1"/>
    </i>
    <i>
      <x v="8351"/>
    </i>
    <i r="1">
      <x/>
    </i>
    <i>
      <x v="8352"/>
    </i>
    <i r="1">
      <x/>
    </i>
    <i r="1">
      <x v="1"/>
    </i>
    <i>
      <x v="8353"/>
    </i>
    <i r="1">
      <x v="2"/>
    </i>
    <i>
      <x v="8354"/>
    </i>
    <i r="1">
      <x/>
    </i>
    <i>
      <x v="8355"/>
    </i>
    <i r="1">
      <x v="2"/>
    </i>
    <i>
      <x v="8356"/>
    </i>
    <i r="1">
      <x v="1"/>
    </i>
    <i>
      <x v="8357"/>
    </i>
    <i r="1">
      <x/>
    </i>
    <i>
      <x v="8358"/>
    </i>
    <i r="1">
      <x/>
    </i>
    <i>
      <x v="8359"/>
    </i>
    <i r="1">
      <x/>
    </i>
    <i r="1">
      <x v="1"/>
    </i>
    <i>
      <x v="8360"/>
    </i>
    <i r="1">
      <x/>
    </i>
    <i r="1">
      <x v="1"/>
    </i>
    <i>
      <x v="8361"/>
    </i>
    <i r="1">
      <x/>
    </i>
    <i>
      <x v="8362"/>
    </i>
    <i r="1">
      <x v="1"/>
    </i>
    <i>
      <x v="8363"/>
    </i>
    <i r="1">
      <x/>
    </i>
    <i r="1">
      <x v="2"/>
    </i>
    <i>
      <x v="8364"/>
    </i>
    <i r="1">
      <x v="1"/>
    </i>
    <i>
      <x v="8365"/>
    </i>
    <i r="1">
      <x/>
    </i>
    <i>
      <x v="8366"/>
    </i>
    <i r="1">
      <x v="2"/>
    </i>
    <i>
      <x v="8367"/>
    </i>
    <i r="1">
      <x/>
    </i>
    <i>
      <x v="8368"/>
    </i>
    <i r="1">
      <x/>
    </i>
    <i>
      <x v="8369"/>
    </i>
    <i r="1">
      <x v="1"/>
    </i>
    <i r="1">
      <x v="2"/>
    </i>
    <i>
      <x v="8370"/>
    </i>
    <i r="1">
      <x/>
    </i>
    <i>
      <x v="8371"/>
    </i>
    <i r="1">
      <x/>
    </i>
    <i>
      <x v="8372"/>
    </i>
    <i r="1">
      <x v="2"/>
    </i>
    <i>
      <x v="8373"/>
    </i>
    <i r="1">
      <x v="2"/>
    </i>
    <i>
      <x v="8374"/>
    </i>
    <i r="1">
      <x v="2"/>
    </i>
    <i>
      <x v="8375"/>
    </i>
    <i r="1">
      <x/>
    </i>
    <i>
      <x v="8376"/>
    </i>
    <i r="1">
      <x v="1"/>
    </i>
    <i>
      <x v="8377"/>
    </i>
    <i r="1">
      <x v="2"/>
    </i>
    <i>
      <x v="8378"/>
    </i>
    <i r="1">
      <x v="2"/>
    </i>
    <i>
      <x v="8379"/>
    </i>
    <i r="1">
      <x v="2"/>
    </i>
    <i>
      <x v="8380"/>
    </i>
    <i r="1">
      <x/>
    </i>
    <i>
      <x v="8381"/>
    </i>
    <i r="1">
      <x/>
    </i>
    <i r="1">
      <x v="1"/>
    </i>
    <i>
      <x v="8382"/>
    </i>
    <i r="1">
      <x/>
    </i>
    <i>
      <x v="8383"/>
    </i>
    <i r="1">
      <x v="1"/>
    </i>
    <i>
      <x v="8384"/>
    </i>
    <i r="1">
      <x v="1"/>
    </i>
    <i>
      <x v="8385"/>
    </i>
    <i r="1">
      <x/>
    </i>
    <i>
      <x v="8386"/>
    </i>
    <i r="1">
      <x/>
    </i>
    <i>
      <x v="8387"/>
    </i>
    <i r="1">
      <x/>
    </i>
    <i>
      <x v="8388"/>
    </i>
    <i r="1">
      <x v="1"/>
    </i>
    <i>
      <x v="8389"/>
    </i>
    <i r="1">
      <x v="1"/>
    </i>
    <i>
      <x v="8390"/>
    </i>
    <i r="1">
      <x/>
    </i>
    <i r="1">
      <x v="2"/>
    </i>
    <i>
      <x v="8391"/>
    </i>
    <i r="1">
      <x v="2"/>
    </i>
    <i>
      <x v="8392"/>
    </i>
    <i r="1">
      <x/>
    </i>
    <i r="1">
      <x v="1"/>
    </i>
    <i>
      <x v="8393"/>
    </i>
    <i r="1">
      <x/>
    </i>
    <i>
      <x v="8394"/>
    </i>
    <i r="1">
      <x/>
    </i>
    <i>
      <x v="8395"/>
    </i>
    <i r="1">
      <x v="2"/>
    </i>
    <i>
      <x v="8396"/>
    </i>
    <i r="1">
      <x/>
    </i>
    <i>
      <x v="8397"/>
    </i>
    <i r="1">
      <x/>
    </i>
    <i r="1">
      <x v="1"/>
    </i>
    <i>
      <x v="8398"/>
    </i>
    <i r="1">
      <x/>
    </i>
    <i>
      <x v="8399"/>
    </i>
    <i r="1">
      <x v="1"/>
    </i>
    <i>
      <x v="8400"/>
    </i>
    <i r="1">
      <x v="1"/>
    </i>
    <i>
      <x v="8401"/>
    </i>
    <i r="1">
      <x/>
    </i>
    <i>
      <x v="8402"/>
    </i>
    <i r="1">
      <x/>
    </i>
    <i>
      <x v="8403"/>
    </i>
    <i r="1">
      <x v="1"/>
    </i>
    <i>
      <x v="8404"/>
    </i>
    <i r="1">
      <x/>
    </i>
    <i>
      <x v="8405"/>
    </i>
    <i r="1">
      <x/>
    </i>
    <i>
      <x v="8406"/>
    </i>
    <i r="1">
      <x/>
    </i>
    <i>
      <x v="8407"/>
    </i>
    <i r="1">
      <x/>
    </i>
    <i>
      <x v="8408"/>
    </i>
    <i r="1">
      <x/>
    </i>
    <i>
      <x v="8409"/>
    </i>
    <i r="1">
      <x/>
    </i>
    <i>
      <x v="8410"/>
    </i>
    <i r="1">
      <x/>
    </i>
    <i>
      <x v="8411"/>
    </i>
    <i r="1">
      <x/>
    </i>
    <i r="1">
      <x v="2"/>
    </i>
    <i>
      <x v="8412"/>
    </i>
    <i r="1">
      <x/>
    </i>
    <i>
      <x v="8413"/>
    </i>
    <i r="1">
      <x/>
    </i>
    <i r="1">
      <x v="2"/>
    </i>
    <i>
      <x v="8414"/>
    </i>
    <i r="1">
      <x/>
    </i>
    <i r="1">
      <x v="1"/>
    </i>
    <i r="1">
      <x v="2"/>
    </i>
    <i>
      <x v="8415"/>
    </i>
    <i r="1">
      <x/>
    </i>
    <i>
      <x v="8416"/>
    </i>
    <i r="1">
      <x v="1"/>
    </i>
    <i>
      <x v="8417"/>
    </i>
    <i r="1">
      <x/>
    </i>
    <i>
      <x v="8418"/>
    </i>
    <i r="1">
      <x v="1"/>
    </i>
    <i>
      <x v="8419"/>
    </i>
    <i r="1">
      <x/>
    </i>
    <i>
      <x v="8420"/>
    </i>
    <i r="1">
      <x/>
    </i>
    <i>
      <x v="8421"/>
    </i>
    <i r="1">
      <x v="1"/>
    </i>
    <i>
      <x v="8422"/>
    </i>
    <i r="1">
      <x v="2"/>
    </i>
    <i>
      <x v="8423"/>
    </i>
    <i r="1">
      <x/>
    </i>
    <i>
      <x v="8424"/>
    </i>
    <i r="1">
      <x/>
    </i>
    <i>
      <x v="8425"/>
    </i>
    <i r="1">
      <x/>
    </i>
    <i r="1">
      <x v="1"/>
    </i>
    <i r="1">
      <x v="2"/>
    </i>
    <i>
      <x v="8426"/>
    </i>
    <i r="1">
      <x/>
    </i>
    <i r="1">
      <x v="1"/>
    </i>
    <i>
      <x v="8427"/>
    </i>
    <i r="1">
      <x/>
    </i>
    <i r="1">
      <x v="1"/>
    </i>
    <i>
      <x v="8428"/>
    </i>
    <i r="1">
      <x/>
    </i>
    <i>
      <x v="8429"/>
    </i>
    <i r="1">
      <x v="1"/>
    </i>
    <i>
      <x v="8430"/>
    </i>
    <i r="1">
      <x/>
    </i>
    <i>
      <x v="8431"/>
    </i>
    <i r="1">
      <x/>
    </i>
    <i>
      <x v="8432"/>
    </i>
    <i r="1">
      <x/>
    </i>
    <i>
      <x v="8433"/>
    </i>
    <i r="1">
      <x/>
    </i>
    <i>
      <x v="8434"/>
    </i>
    <i r="1">
      <x/>
    </i>
    <i>
      <x v="8435"/>
    </i>
    <i r="1">
      <x/>
    </i>
    <i r="1">
      <x v="1"/>
    </i>
    <i r="1">
      <x v="2"/>
    </i>
    <i>
      <x v="8436"/>
    </i>
    <i r="1">
      <x v="1"/>
    </i>
    <i>
      <x v="8437"/>
    </i>
    <i r="1">
      <x/>
    </i>
    <i>
      <x v="8438"/>
    </i>
    <i r="1">
      <x/>
    </i>
    <i r="1">
      <x v="1"/>
    </i>
    <i r="1">
      <x v="2"/>
    </i>
    <i>
      <x v="8439"/>
    </i>
    <i r="1">
      <x v="1"/>
    </i>
    <i r="1">
      <x v="2"/>
    </i>
    <i>
      <x v="8440"/>
    </i>
    <i r="1">
      <x v="1"/>
    </i>
    <i>
      <x v="8441"/>
    </i>
    <i r="1">
      <x/>
    </i>
    <i>
      <x v="8442"/>
    </i>
    <i r="1">
      <x v="1"/>
    </i>
    <i>
      <x v="8443"/>
    </i>
    <i r="1">
      <x v="1"/>
    </i>
    <i>
      <x v="8444"/>
    </i>
    <i r="1">
      <x/>
    </i>
    <i>
      <x v="8445"/>
    </i>
    <i r="1">
      <x/>
    </i>
    <i>
      <x v="8446"/>
    </i>
    <i r="1">
      <x/>
    </i>
    <i r="1">
      <x v="2"/>
    </i>
    <i>
      <x v="8447"/>
    </i>
    <i r="1">
      <x/>
    </i>
    <i r="1">
      <x v="2"/>
    </i>
    <i>
      <x v="8448"/>
    </i>
    <i r="1">
      <x/>
    </i>
    <i>
      <x v="8449"/>
    </i>
    <i r="1">
      <x v="1"/>
    </i>
    <i>
      <x v="8450"/>
    </i>
    <i r="1">
      <x v="2"/>
    </i>
    <i>
      <x v="8451"/>
    </i>
    <i r="1">
      <x v="2"/>
    </i>
    <i>
      <x v="8452"/>
    </i>
    <i r="1">
      <x/>
    </i>
    <i>
      <x v="8453"/>
    </i>
    <i r="1">
      <x/>
    </i>
    <i r="1">
      <x v="1"/>
    </i>
    <i r="1">
      <x v="2"/>
    </i>
    <i>
      <x v="8454"/>
    </i>
    <i r="1">
      <x/>
    </i>
    <i>
      <x v="8455"/>
    </i>
    <i r="1">
      <x/>
    </i>
    <i>
      <x v="8456"/>
    </i>
    <i r="1">
      <x/>
    </i>
    <i>
      <x v="8457"/>
    </i>
    <i r="1">
      <x/>
    </i>
    <i r="1">
      <x v="1"/>
    </i>
    <i r="1">
      <x v="2"/>
    </i>
    <i>
      <x v="8458"/>
    </i>
    <i r="1">
      <x/>
    </i>
    <i>
      <x v="8459"/>
    </i>
    <i r="1">
      <x v="1"/>
    </i>
    <i>
      <x v="8460"/>
    </i>
    <i r="1">
      <x/>
    </i>
    <i r="1">
      <x v="1"/>
    </i>
    <i r="1">
      <x v="2"/>
    </i>
    <i>
      <x v="8461"/>
    </i>
    <i r="1">
      <x/>
    </i>
    <i>
      <x v="8462"/>
    </i>
    <i r="1">
      <x/>
    </i>
    <i>
      <x v="8463"/>
    </i>
    <i r="1">
      <x/>
    </i>
    <i>
      <x v="8464"/>
    </i>
    <i r="1">
      <x/>
    </i>
    <i>
      <x v="8465"/>
    </i>
    <i r="1">
      <x v="1"/>
    </i>
    <i>
      <x v="8466"/>
    </i>
    <i r="1">
      <x/>
    </i>
    <i>
      <x v="8467"/>
    </i>
    <i r="1">
      <x/>
    </i>
    <i>
      <x v="8468"/>
    </i>
    <i r="1">
      <x/>
    </i>
    <i>
      <x v="8469"/>
    </i>
    <i r="1">
      <x/>
    </i>
    <i>
      <x v="8470"/>
    </i>
    <i r="1">
      <x/>
    </i>
    <i>
      <x v="8471"/>
    </i>
    <i r="1">
      <x v="2"/>
    </i>
    <i>
      <x v="8472"/>
    </i>
    <i r="1">
      <x/>
    </i>
    <i>
      <x v="8473"/>
    </i>
    <i r="1">
      <x/>
    </i>
    <i>
      <x v="8474"/>
    </i>
    <i r="1">
      <x/>
    </i>
    <i>
      <x v="8475"/>
    </i>
    <i r="1">
      <x v="1"/>
    </i>
    <i>
      <x v="8476"/>
    </i>
    <i r="1">
      <x/>
    </i>
    <i>
      <x v="8477"/>
    </i>
    <i r="1">
      <x/>
    </i>
    <i>
      <x v="8478"/>
    </i>
    <i r="1">
      <x/>
    </i>
    <i r="1">
      <x v="2"/>
    </i>
    <i>
      <x v="8479"/>
    </i>
    <i r="1">
      <x/>
    </i>
    <i>
      <x v="8480"/>
    </i>
    <i r="1">
      <x/>
    </i>
    <i r="1">
      <x v="2"/>
    </i>
    <i>
      <x v="8481"/>
    </i>
    <i r="1">
      <x/>
    </i>
    <i r="1">
      <x v="2"/>
    </i>
    <i>
      <x v="8482"/>
    </i>
    <i r="1">
      <x/>
    </i>
    <i r="1">
      <x v="1"/>
    </i>
    <i r="1">
      <x v="2"/>
    </i>
    <i>
      <x v="8483"/>
    </i>
    <i r="1">
      <x/>
    </i>
    <i r="1">
      <x v="2"/>
    </i>
    <i>
      <x v="8484"/>
    </i>
    <i r="1">
      <x/>
    </i>
    <i>
      <x v="8485"/>
    </i>
    <i r="1">
      <x/>
    </i>
    <i r="1">
      <x v="2"/>
    </i>
    <i>
      <x v="8486"/>
    </i>
    <i r="1">
      <x/>
    </i>
    <i>
      <x v="8487"/>
    </i>
    <i r="1">
      <x/>
    </i>
    <i>
      <x v="8488"/>
    </i>
    <i r="1">
      <x/>
    </i>
    <i>
      <x v="8489"/>
    </i>
    <i r="1">
      <x/>
    </i>
    <i>
      <x v="8490"/>
    </i>
    <i r="1">
      <x/>
    </i>
    <i>
      <x v="8491"/>
    </i>
    <i r="1">
      <x v="1"/>
    </i>
    <i>
      <x v="8492"/>
    </i>
    <i r="1">
      <x/>
    </i>
    <i>
      <x v="8493"/>
    </i>
    <i r="1">
      <x v="1"/>
    </i>
    <i>
      <x v="8494"/>
    </i>
    <i r="1">
      <x/>
    </i>
    <i>
      <x v="8495"/>
    </i>
    <i r="1">
      <x/>
    </i>
    <i>
      <x v="8496"/>
    </i>
    <i r="1">
      <x/>
    </i>
    <i>
      <x v="8497"/>
    </i>
    <i r="1">
      <x v="1"/>
    </i>
    <i>
      <x v="8498"/>
    </i>
    <i r="1">
      <x/>
    </i>
    <i>
      <x v="8499"/>
    </i>
    <i r="1">
      <x v="1"/>
    </i>
    <i>
      <x v="8500"/>
    </i>
    <i r="1">
      <x v="1"/>
    </i>
    <i>
      <x v="8501"/>
    </i>
    <i r="1">
      <x v="2"/>
    </i>
    <i>
      <x v="8502"/>
    </i>
    <i r="1">
      <x v="1"/>
    </i>
    <i>
      <x v="8503"/>
    </i>
    <i r="1">
      <x/>
    </i>
    <i r="1">
      <x v="1"/>
    </i>
    <i>
      <x v="8504"/>
    </i>
    <i r="1">
      <x/>
    </i>
    <i>
      <x v="8505"/>
    </i>
    <i r="1">
      <x/>
    </i>
    <i r="1">
      <x v="1"/>
    </i>
    <i>
      <x v="8506"/>
    </i>
    <i r="1">
      <x/>
    </i>
    <i r="1">
      <x v="1"/>
    </i>
    <i>
      <x v="8507"/>
    </i>
    <i r="1">
      <x/>
    </i>
    <i r="1">
      <x v="1"/>
    </i>
    <i r="1">
      <x v="2"/>
    </i>
    <i>
      <x v="8508"/>
    </i>
    <i r="1">
      <x v="1"/>
    </i>
    <i>
      <x v="8509"/>
    </i>
    <i r="1">
      <x/>
    </i>
    <i>
      <x v="8510"/>
    </i>
    <i r="1">
      <x/>
    </i>
    <i>
      <x v="8511"/>
    </i>
    <i r="1">
      <x v="1"/>
    </i>
    <i>
      <x v="8512"/>
    </i>
    <i r="1">
      <x/>
    </i>
    <i>
      <x v="8513"/>
    </i>
    <i r="1">
      <x/>
    </i>
    <i>
      <x v="8514"/>
    </i>
    <i r="1">
      <x/>
    </i>
    <i>
      <x v="8515"/>
    </i>
    <i r="1">
      <x/>
    </i>
    <i>
      <x v="8516"/>
    </i>
    <i r="1">
      <x v="2"/>
    </i>
    <i>
      <x v="8517"/>
    </i>
    <i r="1">
      <x/>
    </i>
    <i>
      <x v="8518"/>
    </i>
    <i r="1">
      <x/>
    </i>
    <i r="1">
      <x v="1"/>
    </i>
    <i>
      <x v="8519"/>
    </i>
    <i r="1">
      <x v="1"/>
    </i>
    <i>
      <x v="8520"/>
    </i>
    <i r="1">
      <x/>
    </i>
    <i r="1">
      <x v="2"/>
    </i>
    <i>
      <x v="8521"/>
    </i>
    <i r="1">
      <x/>
    </i>
    <i>
      <x v="8522"/>
    </i>
    <i r="1">
      <x/>
    </i>
    <i>
      <x v="8523"/>
    </i>
    <i r="1">
      <x/>
    </i>
    <i>
      <x v="8524"/>
    </i>
    <i r="1">
      <x/>
    </i>
    <i>
      <x v="8525"/>
    </i>
    <i r="1">
      <x v="1"/>
    </i>
    <i>
      <x v="8526"/>
    </i>
    <i r="1">
      <x v="1"/>
    </i>
    <i r="1">
      <x v="2"/>
    </i>
    <i>
      <x v="8527"/>
    </i>
    <i r="1">
      <x/>
    </i>
    <i r="1">
      <x v="1"/>
    </i>
    <i>
      <x v="8528"/>
    </i>
    <i r="1">
      <x v="1"/>
    </i>
    <i>
      <x v="8529"/>
    </i>
    <i r="1">
      <x/>
    </i>
    <i>
      <x v="8530"/>
    </i>
    <i r="1">
      <x/>
    </i>
    <i>
      <x v="8531"/>
    </i>
    <i r="1">
      <x v="1"/>
    </i>
    <i>
      <x v="8532"/>
    </i>
    <i r="1">
      <x/>
    </i>
    <i r="1">
      <x v="1"/>
    </i>
    <i>
      <x v="8533"/>
    </i>
    <i r="1">
      <x/>
    </i>
    <i>
      <x v="8534"/>
    </i>
    <i r="1">
      <x v="1"/>
    </i>
    <i>
      <x v="8535"/>
    </i>
    <i r="1">
      <x/>
    </i>
    <i>
      <x v="8536"/>
    </i>
    <i r="1">
      <x v="1"/>
    </i>
    <i>
      <x v="8537"/>
    </i>
    <i r="1">
      <x v="2"/>
    </i>
    <i>
      <x v="8538"/>
    </i>
    <i r="1">
      <x/>
    </i>
    <i>
      <x v="8539"/>
    </i>
    <i r="1">
      <x/>
    </i>
    <i>
      <x v="8540"/>
    </i>
    <i r="1">
      <x/>
    </i>
    <i>
      <x v="8541"/>
    </i>
    <i r="1">
      <x/>
    </i>
    <i r="1">
      <x v="1"/>
    </i>
    <i>
      <x v="8542"/>
    </i>
    <i r="1">
      <x/>
    </i>
    <i r="1">
      <x v="1"/>
    </i>
    <i>
      <x v="8543"/>
    </i>
    <i r="1">
      <x v="2"/>
    </i>
    <i>
      <x v="8544"/>
    </i>
    <i r="1">
      <x/>
    </i>
    <i>
      <x v="8545"/>
    </i>
    <i r="1">
      <x v="2"/>
    </i>
    <i>
      <x v="8546"/>
    </i>
    <i r="1">
      <x/>
    </i>
    <i>
      <x v="8547"/>
    </i>
    <i r="1">
      <x v="1"/>
    </i>
    <i>
      <x v="8548"/>
    </i>
    <i r="1">
      <x/>
    </i>
    <i>
      <x v="8549"/>
    </i>
    <i r="1">
      <x/>
    </i>
    <i>
      <x v="8550"/>
    </i>
    <i r="1">
      <x/>
    </i>
    <i>
      <x v="8551"/>
    </i>
    <i r="1">
      <x/>
    </i>
    <i r="1">
      <x v="1"/>
    </i>
    <i>
      <x v="8552"/>
    </i>
    <i r="1">
      <x/>
    </i>
    <i r="1">
      <x v="1"/>
    </i>
    <i>
      <x v="8553"/>
    </i>
    <i r="1">
      <x v="1"/>
    </i>
    <i>
      <x v="8554"/>
    </i>
    <i r="1">
      <x v="1"/>
    </i>
    <i>
      <x v="8555"/>
    </i>
    <i r="1">
      <x v="2"/>
    </i>
    <i>
      <x v="8556"/>
    </i>
    <i r="1">
      <x/>
    </i>
    <i>
      <x v="8557"/>
    </i>
    <i r="1">
      <x/>
    </i>
    <i>
      <x v="8558"/>
    </i>
    <i r="1">
      <x/>
    </i>
    <i>
      <x v="8559"/>
    </i>
    <i r="1">
      <x/>
    </i>
    <i>
      <x v="8560"/>
    </i>
    <i r="1">
      <x/>
    </i>
    <i r="1">
      <x v="1"/>
    </i>
    <i>
      <x v="8561"/>
    </i>
    <i r="1">
      <x/>
    </i>
    <i>
      <x v="8562"/>
    </i>
    <i r="1">
      <x/>
    </i>
    <i>
      <x v="8563"/>
    </i>
    <i r="1">
      <x/>
    </i>
    <i r="1">
      <x v="1"/>
    </i>
    <i>
      <x v="8564"/>
    </i>
    <i r="1">
      <x/>
    </i>
    <i>
      <x v="8565"/>
    </i>
    <i r="1">
      <x/>
    </i>
    <i>
      <x v="8566"/>
    </i>
    <i r="1">
      <x/>
    </i>
    <i>
      <x v="8567"/>
    </i>
    <i r="1">
      <x/>
    </i>
    <i r="1">
      <x v="1"/>
    </i>
    <i>
      <x v="8568"/>
    </i>
    <i r="1">
      <x/>
    </i>
    <i r="1">
      <x v="1"/>
    </i>
    <i>
      <x v="8569"/>
    </i>
    <i r="1">
      <x/>
    </i>
    <i r="1">
      <x v="1"/>
    </i>
    <i>
      <x v="8570"/>
    </i>
    <i r="1">
      <x v="2"/>
    </i>
    <i>
      <x v="8571"/>
    </i>
    <i r="1">
      <x/>
    </i>
    <i r="1">
      <x v="1"/>
    </i>
    <i>
      <x v="8572"/>
    </i>
    <i r="1">
      <x/>
    </i>
    <i r="1">
      <x v="1"/>
    </i>
    <i>
      <x v="8573"/>
    </i>
    <i r="1">
      <x v="1"/>
    </i>
    <i>
      <x v="8574"/>
    </i>
    <i r="1">
      <x/>
    </i>
    <i>
      <x v="8575"/>
    </i>
    <i r="1">
      <x/>
    </i>
    <i r="1">
      <x v="1"/>
    </i>
    <i r="1">
      <x v="2"/>
    </i>
    <i>
      <x v="8576"/>
    </i>
    <i r="1">
      <x v="1"/>
    </i>
    <i>
      <x v="8577"/>
    </i>
    <i r="1">
      <x/>
    </i>
    <i>
      <x v="8578"/>
    </i>
    <i r="1">
      <x/>
    </i>
    <i>
      <x v="8579"/>
    </i>
    <i r="1">
      <x/>
    </i>
    <i r="1">
      <x v="1"/>
    </i>
    <i r="1">
      <x v="2"/>
    </i>
    <i>
      <x v="8580"/>
    </i>
    <i r="1">
      <x/>
    </i>
    <i>
      <x v="8581"/>
    </i>
    <i r="1">
      <x/>
    </i>
    <i>
      <x v="8582"/>
    </i>
    <i r="1">
      <x/>
    </i>
    <i r="1">
      <x v="1"/>
    </i>
    <i>
      <x v="8583"/>
    </i>
    <i r="1">
      <x/>
    </i>
    <i r="1">
      <x v="1"/>
    </i>
    <i>
      <x v="8584"/>
    </i>
    <i r="1">
      <x/>
    </i>
    <i r="1">
      <x v="1"/>
    </i>
    <i r="1">
      <x v="2"/>
    </i>
    <i>
      <x v="8585"/>
    </i>
    <i r="1">
      <x/>
    </i>
    <i r="1">
      <x v="2"/>
    </i>
    <i>
      <x v="8586"/>
    </i>
    <i r="1">
      <x/>
    </i>
    <i>
      <x v="8587"/>
    </i>
    <i r="1">
      <x/>
    </i>
    <i r="1">
      <x v="1"/>
    </i>
    <i>
      <x v="8588"/>
    </i>
    <i r="1">
      <x/>
    </i>
    <i>
      <x v="8589"/>
    </i>
    <i r="1">
      <x/>
    </i>
    <i>
      <x v="8590"/>
    </i>
    <i r="1">
      <x/>
    </i>
    <i>
      <x v="8591"/>
    </i>
    <i r="1">
      <x v="2"/>
    </i>
    <i>
      <x v="8592"/>
    </i>
    <i r="1">
      <x/>
    </i>
    <i>
      <x v="8593"/>
    </i>
    <i r="1">
      <x/>
    </i>
    <i r="1">
      <x v="1"/>
    </i>
    <i>
      <x v="8594"/>
    </i>
    <i r="1">
      <x/>
    </i>
    <i>
      <x v="8595"/>
    </i>
    <i r="1">
      <x/>
    </i>
    <i>
      <x v="8596"/>
    </i>
    <i r="1">
      <x/>
    </i>
    <i>
      <x v="8597"/>
    </i>
    <i r="1">
      <x/>
    </i>
    <i r="1">
      <x v="2"/>
    </i>
    <i>
      <x v="8598"/>
    </i>
    <i r="1">
      <x/>
    </i>
    <i>
      <x v="8599"/>
    </i>
    <i r="1">
      <x v="2"/>
    </i>
    <i>
      <x v="8600"/>
    </i>
    <i r="1">
      <x/>
    </i>
    <i>
      <x v="8601"/>
    </i>
    <i r="1">
      <x/>
    </i>
    <i>
      <x v="8602"/>
    </i>
    <i r="1">
      <x/>
    </i>
    <i>
      <x v="8603"/>
    </i>
    <i r="1">
      <x/>
    </i>
    <i>
      <x v="8604"/>
    </i>
    <i r="1">
      <x/>
    </i>
    <i>
      <x v="8605"/>
    </i>
    <i r="1">
      <x/>
    </i>
    <i>
      <x v="8606"/>
    </i>
    <i r="1">
      <x/>
    </i>
    <i>
      <x v="8607"/>
    </i>
    <i r="1">
      <x/>
    </i>
    <i>
      <x v="8608"/>
    </i>
    <i r="1">
      <x/>
    </i>
    <i r="1">
      <x v="1"/>
    </i>
    <i>
      <x v="8609"/>
    </i>
    <i r="1">
      <x/>
    </i>
    <i>
      <x v="8610"/>
    </i>
    <i r="1">
      <x v="1"/>
    </i>
    <i>
      <x v="8611"/>
    </i>
    <i r="1">
      <x/>
    </i>
    <i r="1">
      <x v="1"/>
    </i>
    <i>
      <x v="8612"/>
    </i>
    <i r="1">
      <x v="2"/>
    </i>
    <i>
      <x v="8613"/>
    </i>
    <i r="1">
      <x/>
    </i>
    <i r="1">
      <x v="2"/>
    </i>
    <i>
      <x v="8614"/>
    </i>
    <i r="1">
      <x/>
    </i>
    <i r="1">
      <x v="1"/>
    </i>
    <i r="1">
      <x v="2"/>
    </i>
    <i>
      <x v="8615"/>
    </i>
    <i r="1">
      <x/>
    </i>
    <i r="1">
      <x v="2"/>
    </i>
    <i>
      <x v="8616"/>
    </i>
    <i r="1">
      <x/>
    </i>
    <i>
      <x v="8617"/>
    </i>
    <i r="1">
      <x/>
    </i>
    <i>
      <x v="8618"/>
    </i>
    <i r="1">
      <x/>
    </i>
    <i>
      <x v="8619"/>
    </i>
    <i r="1">
      <x/>
    </i>
    <i>
      <x v="8620"/>
    </i>
    <i r="1">
      <x/>
    </i>
    <i>
      <x v="8621"/>
    </i>
    <i r="1">
      <x/>
    </i>
    <i>
      <x v="8622"/>
    </i>
    <i r="1">
      <x/>
    </i>
    <i r="1">
      <x v="1"/>
    </i>
    <i>
      <x v="8623"/>
    </i>
    <i r="1">
      <x/>
    </i>
    <i>
      <x v="8624"/>
    </i>
    <i r="1">
      <x/>
    </i>
    <i>
      <x v="8625"/>
    </i>
    <i r="1">
      <x/>
    </i>
    <i>
      <x v="8626"/>
    </i>
    <i r="1">
      <x/>
    </i>
    <i r="1">
      <x v="1"/>
    </i>
    <i r="1">
      <x v="2"/>
    </i>
    <i>
      <x v="8627"/>
    </i>
    <i r="1">
      <x v="1"/>
    </i>
    <i>
      <x v="8628"/>
    </i>
    <i r="1">
      <x/>
    </i>
    <i r="1">
      <x v="1"/>
    </i>
    <i r="1">
      <x v="2"/>
    </i>
    <i>
      <x v="8629"/>
    </i>
    <i r="1">
      <x/>
    </i>
    <i>
      <x v="8630"/>
    </i>
    <i r="1">
      <x/>
    </i>
    <i r="1">
      <x v="1"/>
    </i>
    <i>
      <x v="8631"/>
    </i>
    <i r="1">
      <x/>
    </i>
    <i>
      <x v="8632"/>
    </i>
    <i r="1">
      <x v="2"/>
    </i>
    <i>
      <x v="8633"/>
    </i>
    <i r="1">
      <x v="1"/>
    </i>
    <i r="1">
      <x v="2"/>
    </i>
    <i>
      <x v="8634"/>
    </i>
    <i r="1">
      <x v="2"/>
    </i>
    <i>
      <x v="8635"/>
    </i>
    <i r="1">
      <x v="1"/>
    </i>
    <i>
      <x v="8636"/>
    </i>
    <i r="1">
      <x/>
    </i>
    <i r="1">
      <x v="1"/>
    </i>
    <i>
      <x v="8637"/>
    </i>
    <i r="1">
      <x v="2"/>
    </i>
    <i>
      <x v="8638"/>
    </i>
    <i r="1">
      <x/>
    </i>
    <i>
      <x v="8639"/>
    </i>
    <i r="1">
      <x/>
    </i>
    <i r="1">
      <x v="1"/>
    </i>
    <i>
      <x v="8640"/>
    </i>
    <i r="1">
      <x v="2"/>
    </i>
    <i>
      <x v="8641"/>
    </i>
    <i r="1">
      <x/>
    </i>
    <i>
      <x v="8642"/>
    </i>
    <i r="1">
      <x/>
    </i>
    <i r="1">
      <x v="1"/>
    </i>
    <i>
      <x v="8643"/>
    </i>
    <i r="1">
      <x v="1"/>
    </i>
    <i>
      <x v="8644"/>
    </i>
    <i r="1">
      <x v="1"/>
    </i>
    <i>
      <x v="8645"/>
    </i>
    <i r="1">
      <x/>
    </i>
    <i>
      <x v="8646"/>
    </i>
    <i r="1">
      <x/>
    </i>
    <i r="1">
      <x v="1"/>
    </i>
    <i>
      <x v="8647"/>
    </i>
    <i r="1">
      <x/>
    </i>
    <i>
      <x v="8648"/>
    </i>
    <i r="1">
      <x/>
    </i>
    <i>
      <x v="8649"/>
    </i>
    <i r="1">
      <x/>
    </i>
    <i>
      <x v="8650"/>
    </i>
    <i r="1">
      <x/>
    </i>
    <i r="1">
      <x v="1"/>
    </i>
    <i>
      <x v="8651"/>
    </i>
    <i r="1">
      <x/>
    </i>
    <i r="1">
      <x v="1"/>
    </i>
    <i>
      <x v="8652"/>
    </i>
    <i r="1">
      <x/>
    </i>
    <i r="1">
      <x v="1"/>
    </i>
    <i r="1">
      <x v="2"/>
    </i>
    <i>
      <x v="8653"/>
    </i>
    <i r="1">
      <x/>
    </i>
    <i>
      <x v="8654"/>
    </i>
    <i r="1">
      <x v="2"/>
    </i>
    <i>
      <x v="8655"/>
    </i>
    <i r="1">
      <x/>
    </i>
    <i>
      <x v="8656"/>
    </i>
    <i r="1">
      <x v="1"/>
    </i>
    <i>
      <x v="8657"/>
    </i>
    <i r="1">
      <x v="2"/>
    </i>
    <i>
      <x v="8658"/>
    </i>
    <i r="1">
      <x/>
    </i>
    <i>
      <x v="8659"/>
    </i>
    <i r="1">
      <x v="1"/>
    </i>
    <i>
      <x v="8660"/>
    </i>
    <i r="1">
      <x/>
    </i>
    <i>
      <x v="8661"/>
    </i>
    <i r="1">
      <x/>
    </i>
    <i>
      <x v="8662"/>
    </i>
    <i r="1">
      <x v="1"/>
    </i>
    <i>
      <x v="8663"/>
    </i>
    <i r="1">
      <x/>
    </i>
    <i r="1">
      <x v="2"/>
    </i>
    <i>
      <x v="8664"/>
    </i>
    <i r="1">
      <x v="2"/>
    </i>
    <i>
      <x v="8665"/>
    </i>
    <i r="1">
      <x/>
    </i>
    <i>
      <x v="8666"/>
    </i>
    <i r="1">
      <x/>
    </i>
    <i r="1">
      <x v="1"/>
    </i>
    <i>
      <x v="8667"/>
    </i>
    <i r="1">
      <x/>
    </i>
    <i>
      <x v="8668"/>
    </i>
    <i r="1">
      <x/>
    </i>
    <i>
      <x v="8669"/>
    </i>
    <i r="1">
      <x v="1"/>
    </i>
    <i r="1">
      <x v="2"/>
    </i>
    <i>
      <x v="8670"/>
    </i>
    <i r="1">
      <x/>
    </i>
    <i r="1">
      <x v="2"/>
    </i>
    <i>
      <x v="8671"/>
    </i>
    <i r="1">
      <x/>
    </i>
    <i r="1">
      <x v="1"/>
    </i>
    <i>
      <x v="8672"/>
    </i>
    <i r="1">
      <x/>
    </i>
    <i r="1">
      <x v="2"/>
    </i>
    <i>
      <x v="8673"/>
    </i>
    <i r="1">
      <x/>
    </i>
    <i>
      <x v="8674"/>
    </i>
    <i r="1">
      <x v="2"/>
    </i>
    <i>
      <x v="8675"/>
    </i>
    <i r="1">
      <x/>
    </i>
    <i>
      <x v="8676"/>
    </i>
    <i r="1">
      <x v="2"/>
    </i>
    <i>
      <x v="8677"/>
    </i>
    <i r="1">
      <x/>
    </i>
    <i>
      <x v="8678"/>
    </i>
    <i r="1">
      <x/>
    </i>
    <i r="1">
      <x v="2"/>
    </i>
    <i>
      <x v="8679"/>
    </i>
    <i r="1">
      <x/>
    </i>
    <i>
      <x v="8680"/>
    </i>
    <i r="1">
      <x v="1"/>
    </i>
    <i>
      <x v="8681"/>
    </i>
    <i r="1">
      <x v="1"/>
    </i>
    <i>
      <x v="8682"/>
    </i>
    <i r="1">
      <x/>
    </i>
    <i>
      <x v="8683"/>
    </i>
    <i r="1">
      <x/>
    </i>
    <i>
      <x v="8684"/>
    </i>
    <i r="1">
      <x v="1"/>
    </i>
    <i>
      <x v="8685"/>
    </i>
    <i r="1">
      <x/>
    </i>
    <i>
      <x v="8686"/>
    </i>
    <i r="1">
      <x/>
    </i>
    <i>
      <x v="8687"/>
    </i>
    <i r="1">
      <x v="1"/>
    </i>
    <i>
      <x v="8688"/>
    </i>
    <i r="1">
      <x v="1"/>
    </i>
    <i>
      <x v="8689"/>
    </i>
    <i r="1">
      <x/>
    </i>
    <i>
      <x v="8690"/>
    </i>
    <i r="1">
      <x/>
    </i>
    <i>
      <x v="8691"/>
    </i>
    <i r="1">
      <x/>
    </i>
    <i r="1">
      <x v="1"/>
    </i>
    <i r="1">
      <x v="2"/>
    </i>
    <i>
      <x v="8692"/>
    </i>
    <i r="1">
      <x/>
    </i>
    <i>
      <x v="8693"/>
    </i>
    <i r="1">
      <x/>
    </i>
    <i r="1">
      <x v="1"/>
    </i>
    <i>
      <x v="8694"/>
    </i>
    <i r="1">
      <x/>
    </i>
    <i>
      <x v="8695"/>
    </i>
    <i r="1">
      <x/>
    </i>
    <i r="1">
      <x v="1"/>
    </i>
    <i>
      <x v="8696"/>
    </i>
    <i r="1">
      <x/>
    </i>
    <i>
      <x v="8697"/>
    </i>
    <i r="1">
      <x/>
    </i>
    <i r="1">
      <x v="2"/>
    </i>
    <i>
      <x v="8698"/>
    </i>
    <i r="1">
      <x v="2"/>
    </i>
    <i>
      <x v="8699"/>
    </i>
    <i r="1">
      <x/>
    </i>
    <i r="1">
      <x v="2"/>
    </i>
    <i>
      <x v="8700"/>
    </i>
    <i r="1">
      <x/>
    </i>
    <i>
      <x v="8701"/>
    </i>
    <i r="1">
      <x v="2"/>
    </i>
    <i>
      <x v="8702"/>
    </i>
    <i r="1">
      <x/>
    </i>
    <i r="1">
      <x v="1"/>
    </i>
    <i>
      <x v="8703"/>
    </i>
    <i r="1">
      <x v="2"/>
    </i>
    <i>
      <x v="8704"/>
    </i>
    <i r="1">
      <x/>
    </i>
    <i r="1">
      <x v="1"/>
    </i>
    <i>
      <x v="8705"/>
    </i>
    <i r="1">
      <x/>
    </i>
    <i>
      <x v="8706"/>
    </i>
    <i r="1">
      <x/>
    </i>
    <i>
      <x v="8707"/>
    </i>
    <i r="1">
      <x/>
    </i>
    <i r="1">
      <x v="1"/>
    </i>
    <i>
      <x v="8708"/>
    </i>
    <i r="1">
      <x/>
    </i>
    <i r="1">
      <x v="1"/>
    </i>
    <i>
      <x v="8709"/>
    </i>
    <i r="1">
      <x/>
    </i>
    <i>
      <x v="8710"/>
    </i>
    <i r="1">
      <x v="1"/>
    </i>
    <i r="1">
      <x v="2"/>
    </i>
    <i>
      <x v="8711"/>
    </i>
    <i r="1">
      <x/>
    </i>
    <i>
      <x v="8712"/>
    </i>
    <i r="1">
      <x/>
    </i>
    <i r="1">
      <x v="1"/>
    </i>
    <i>
      <x v="8713"/>
    </i>
    <i r="1">
      <x/>
    </i>
    <i>
      <x v="8714"/>
    </i>
    <i r="1">
      <x/>
    </i>
    <i>
      <x v="8715"/>
    </i>
    <i r="1">
      <x/>
    </i>
    <i r="1">
      <x v="1"/>
    </i>
    <i r="1">
      <x v="2"/>
    </i>
    <i>
      <x v="8716"/>
    </i>
    <i r="1">
      <x/>
    </i>
    <i>
      <x v="8717"/>
    </i>
    <i r="1">
      <x/>
    </i>
    <i r="1">
      <x v="2"/>
    </i>
    <i>
      <x v="8718"/>
    </i>
    <i r="1">
      <x/>
    </i>
    <i>
      <x v="8719"/>
    </i>
    <i r="1">
      <x/>
    </i>
    <i r="1">
      <x v="1"/>
    </i>
    <i>
      <x v="8720"/>
    </i>
    <i r="1">
      <x/>
    </i>
    <i>
      <x v="8721"/>
    </i>
    <i r="1">
      <x/>
    </i>
    <i>
      <x v="8722"/>
    </i>
    <i r="1">
      <x/>
    </i>
    <i r="1">
      <x v="1"/>
    </i>
    <i>
      <x v="8723"/>
    </i>
    <i r="1">
      <x v="1"/>
    </i>
    <i>
      <x v="8724"/>
    </i>
    <i r="1">
      <x/>
    </i>
    <i>
      <x v="8725"/>
    </i>
    <i r="1">
      <x v="1"/>
    </i>
    <i>
      <x v="8726"/>
    </i>
    <i r="1">
      <x v="2"/>
    </i>
    <i>
      <x v="8727"/>
    </i>
    <i r="1">
      <x v="1"/>
    </i>
    <i r="1">
      <x v="2"/>
    </i>
    <i>
      <x v="8728"/>
    </i>
    <i r="1">
      <x/>
    </i>
    <i>
      <x v="8729"/>
    </i>
    <i r="1">
      <x v="1"/>
    </i>
    <i>
      <x v="8730"/>
    </i>
    <i r="1">
      <x/>
    </i>
    <i>
      <x v="8731"/>
    </i>
    <i r="1">
      <x/>
    </i>
    <i>
      <x v="8732"/>
    </i>
    <i r="1">
      <x/>
    </i>
    <i r="1">
      <x v="2"/>
    </i>
    <i>
      <x v="8733"/>
    </i>
    <i r="1">
      <x/>
    </i>
    <i>
      <x v="8734"/>
    </i>
    <i r="1">
      <x v="1"/>
    </i>
    <i>
      <x v="8735"/>
    </i>
    <i r="1">
      <x/>
    </i>
    <i>
      <x v="8736"/>
    </i>
    <i r="1">
      <x/>
    </i>
    <i>
      <x v="8737"/>
    </i>
    <i r="1">
      <x/>
    </i>
    <i>
      <x v="8738"/>
    </i>
    <i r="1">
      <x v="1"/>
    </i>
    <i>
      <x v="8739"/>
    </i>
    <i r="1">
      <x/>
    </i>
    <i>
      <x v="8740"/>
    </i>
    <i r="1">
      <x/>
    </i>
    <i>
      <x v="8741"/>
    </i>
    <i r="1">
      <x/>
    </i>
    <i>
      <x v="8742"/>
    </i>
    <i r="1">
      <x v="1"/>
    </i>
    <i>
      <x v="8743"/>
    </i>
    <i r="1">
      <x/>
    </i>
    <i r="1">
      <x v="1"/>
    </i>
    <i r="1">
      <x v="2"/>
    </i>
    <i>
      <x v="8744"/>
    </i>
    <i r="1">
      <x v="1"/>
    </i>
    <i>
      <x v="8745"/>
    </i>
    <i r="1">
      <x v="2"/>
    </i>
    <i>
      <x v="8746"/>
    </i>
    <i r="1">
      <x v="1"/>
    </i>
    <i>
      <x v="8747"/>
    </i>
    <i r="1">
      <x/>
    </i>
    <i r="1">
      <x v="1"/>
    </i>
    <i>
      <x v="8748"/>
    </i>
    <i r="1">
      <x/>
    </i>
    <i>
      <x v="8749"/>
    </i>
    <i r="1">
      <x/>
    </i>
    <i r="1">
      <x v="2"/>
    </i>
    <i>
      <x v="8750"/>
    </i>
    <i r="1">
      <x v="2"/>
    </i>
    <i>
      <x v="8751"/>
    </i>
    <i r="1">
      <x/>
    </i>
    <i>
      <x v="8752"/>
    </i>
    <i r="1">
      <x/>
    </i>
    <i>
      <x v="8753"/>
    </i>
    <i r="1">
      <x/>
    </i>
    <i>
      <x v="8754"/>
    </i>
    <i r="1">
      <x v="1"/>
    </i>
    <i>
      <x v="8755"/>
    </i>
    <i r="1">
      <x/>
    </i>
    <i r="1">
      <x v="2"/>
    </i>
    <i>
      <x v="8756"/>
    </i>
    <i r="1">
      <x/>
    </i>
    <i r="1">
      <x v="1"/>
    </i>
    <i>
      <x v="8757"/>
    </i>
    <i r="1">
      <x v="2"/>
    </i>
    <i>
      <x v="8758"/>
    </i>
    <i r="1">
      <x/>
    </i>
    <i>
      <x v="8759"/>
    </i>
    <i r="1">
      <x v="1"/>
    </i>
    <i>
      <x v="8760"/>
    </i>
    <i r="1">
      <x/>
    </i>
    <i r="1">
      <x v="1"/>
    </i>
    <i r="1">
      <x v="2"/>
    </i>
    <i>
      <x v="8761"/>
    </i>
    <i r="1">
      <x v="1"/>
    </i>
    <i>
      <x v="8762"/>
    </i>
    <i r="1">
      <x/>
    </i>
    <i>
      <x v="8763"/>
    </i>
    <i r="1">
      <x v="1"/>
    </i>
    <i>
      <x v="8764"/>
    </i>
    <i r="1">
      <x/>
    </i>
    <i>
      <x v="8765"/>
    </i>
    <i r="1">
      <x v="1"/>
    </i>
    <i>
      <x v="8766"/>
    </i>
    <i r="1">
      <x v="1"/>
    </i>
    <i>
      <x v="8767"/>
    </i>
    <i r="1">
      <x/>
    </i>
    <i>
      <x v="8768"/>
    </i>
    <i r="1">
      <x v="1"/>
    </i>
    <i>
      <x v="8769"/>
    </i>
    <i r="1">
      <x v="1"/>
    </i>
    <i>
      <x v="8770"/>
    </i>
    <i r="1">
      <x/>
    </i>
    <i r="1">
      <x v="1"/>
    </i>
    <i>
      <x v="8771"/>
    </i>
    <i r="1">
      <x/>
    </i>
    <i>
      <x v="8772"/>
    </i>
    <i r="1">
      <x v="2"/>
    </i>
    <i>
      <x v="8773"/>
    </i>
    <i r="1">
      <x v="1"/>
    </i>
    <i>
      <x v="8774"/>
    </i>
    <i r="1">
      <x/>
    </i>
    <i r="1">
      <x v="1"/>
    </i>
    <i r="1">
      <x v="2"/>
    </i>
    <i>
      <x v="8775"/>
    </i>
    <i r="1">
      <x/>
    </i>
    <i>
      <x v="8776"/>
    </i>
    <i r="1">
      <x/>
    </i>
    <i>
      <x v="8777"/>
    </i>
    <i r="1">
      <x/>
    </i>
    <i r="1">
      <x v="1"/>
    </i>
    <i>
      <x v="8778"/>
    </i>
    <i r="1">
      <x/>
    </i>
    <i>
      <x v="8779"/>
    </i>
    <i r="1">
      <x v="1"/>
    </i>
    <i>
      <x v="8780"/>
    </i>
    <i r="1">
      <x v="1"/>
    </i>
    <i>
      <x v="8781"/>
    </i>
    <i r="1">
      <x v="1"/>
    </i>
    <i>
      <x v="8782"/>
    </i>
    <i r="1">
      <x/>
    </i>
    <i r="1">
      <x v="1"/>
    </i>
    <i>
      <x v="8783"/>
    </i>
    <i r="1">
      <x/>
    </i>
    <i>
      <x v="8784"/>
    </i>
    <i r="1">
      <x/>
    </i>
    <i>
      <x v="8785"/>
    </i>
    <i r="1">
      <x/>
    </i>
    <i r="1">
      <x v="1"/>
    </i>
    <i>
      <x v="8786"/>
    </i>
    <i r="1">
      <x/>
    </i>
    <i r="1">
      <x v="1"/>
    </i>
    <i r="1">
      <x v="2"/>
    </i>
    <i>
      <x v="8787"/>
    </i>
    <i r="1">
      <x/>
    </i>
    <i>
      <x v="8788"/>
    </i>
    <i r="1">
      <x/>
    </i>
    <i>
      <x v="8789"/>
    </i>
    <i r="1">
      <x/>
    </i>
    <i>
      <x v="8790"/>
    </i>
    <i r="1">
      <x v="2"/>
    </i>
    <i>
      <x v="8791"/>
    </i>
    <i r="1">
      <x/>
    </i>
    <i>
      <x v="8792"/>
    </i>
    <i r="1">
      <x/>
    </i>
    <i r="1">
      <x v="1"/>
    </i>
    <i>
      <x v="8793"/>
    </i>
    <i r="1">
      <x v="1"/>
    </i>
    <i>
      <x v="8794"/>
    </i>
    <i r="1">
      <x/>
    </i>
    <i r="1">
      <x v="1"/>
    </i>
    <i>
      <x v="8795"/>
    </i>
    <i r="1">
      <x v="1"/>
    </i>
    <i>
      <x v="8796"/>
    </i>
    <i r="1">
      <x/>
    </i>
    <i>
      <x v="8797"/>
    </i>
    <i r="1">
      <x/>
    </i>
    <i>
      <x v="8798"/>
    </i>
    <i r="1">
      <x/>
    </i>
    <i r="1">
      <x v="2"/>
    </i>
    <i>
      <x v="8799"/>
    </i>
    <i r="1">
      <x/>
    </i>
    <i r="1">
      <x v="2"/>
    </i>
    <i>
      <x v="8800"/>
    </i>
    <i r="1">
      <x/>
    </i>
    <i r="1">
      <x v="2"/>
    </i>
    <i>
      <x v="8801"/>
    </i>
    <i r="1">
      <x/>
    </i>
    <i r="1">
      <x v="1"/>
    </i>
    <i r="1">
      <x v="2"/>
    </i>
    <i>
      <x v="8802"/>
    </i>
    <i r="1">
      <x/>
    </i>
    <i r="1">
      <x v="2"/>
    </i>
    <i>
      <x v="8803"/>
    </i>
    <i r="1">
      <x/>
    </i>
    <i>
      <x v="8804"/>
    </i>
    <i r="1">
      <x/>
    </i>
    <i>
      <x v="8805"/>
    </i>
    <i r="1">
      <x v="2"/>
    </i>
    <i>
      <x v="8806"/>
    </i>
    <i r="1">
      <x/>
    </i>
    <i r="1">
      <x v="1"/>
    </i>
    <i>
      <x v="8807"/>
    </i>
    <i r="1">
      <x/>
    </i>
    <i r="1">
      <x v="1"/>
    </i>
    <i>
      <x v="8808"/>
    </i>
    <i r="1">
      <x/>
    </i>
    <i r="1">
      <x v="1"/>
    </i>
    <i>
      <x v="8809"/>
    </i>
    <i r="1">
      <x v="2"/>
    </i>
    <i>
      <x v="8810"/>
    </i>
    <i r="1">
      <x/>
    </i>
    <i>
      <x v="8811"/>
    </i>
    <i r="1">
      <x v="1"/>
    </i>
    <i>
      <x v="8812"/>
    </i>
    <i r="1">
      <x/>
    </i>
    <i r="1">
      <x v="1"/>
    </i>
    <i r="1">
      <x v="2"/>
    </i>
    <i>
      <x v="8813"/>
    </i>
    <i r="1">
      <x/>
    </i>
    <i>
      <x v="8814"/>
    </i>
    <i r="1">
      <x/>
    </i>
    <i r="1">
      <x v="2"/>
    </i>
    <i>
      <x v="8815"/>
    </i>
    <i r="1">
      <x/>
    </i>
    <i>
      <x v="8816"/>
    </i>
    <i r="1">
      <x/>
    </i>
    <i>
      <x v="8817"/>
    </i>
    <i r="1">
      <x/>
    </i>
    <i>
      <x v="8818"/>
    </i>
    <i r="1">
      <x/>
    </i>
    <i>
      <x v="8819"/>
    </i>
    <i r="1">
      <x/>
    </i>
    <i>
      <x v="8820"/>
    </i>
    <i r="1">
      <x/>
    </i>
    <i>
      <x v="8821"/>
    </i>
    <i r="1">
      <x v="1"/>
    </i>
    <i>
      <x v="8822"/>
    </i>
    <i r="1">
      <x/>
    </i>
    <i>
      <x v="8823"/>
    </i>
    <i r="1">
      <x/>
    </i>
    <i>
      <x v="8824"/>
    </i>
    <i r="1">
      <x/>
    </i>
    <i>
      <x v="8825"/>
    </i>
    <i r="1">
      <x/>
    </i>
    <i r="1">
      <x v="1"/>
    </i>
    <i>
      <x v="8826"/>
    </i>
    <i r="1">
      <x/>
    </i>
    <i>
      <x v="8827"/>
    </i>
    <i r="1">
      <x/>
    </i>
    <i>
      <x v="8828"/>
    </i>
    <i r="1">
      <x/>
    </i>
    <i>
      <x v="8829"/>
    </i>
    <i r="1">
      <x/>
    </i>
    <i>
      <x v="8830"/>
    </i>
    <i r="1">
      <x v="1"/>
    </i>
    <i>
      <x v="8831"/>
    </i>
    <i r="1">
      <x/>
    </i>
    <i>
      <x v="8832"/>
    </i>
    <i r="1">
      <x/>
    </i>
    <i r="1">
      <x v="1"/>
    </i>
    <i>
      <x v="8833"/>
    </i>
    <i r="1">
      <x/>
    </i>
    <i r="1">
      <x v="2"/>
    </i>
    <i>
      <x v="8834"/>
    </i>
    <i r="1">
      <x/>
    </i>
    <i r="1">
      <x v="1"/>
    </i>
    <i r="1">
      <x v="2"/>
    </i>
    <i>
      <x v="8835"/>
    </i>
    <i r="1">
      <x v="1"/>
    </i>
    <i r="1">
      <x v="2"/>
    </i>
    <i>
      <x v="8836"/>
    </i>
    <i r="1">
      <x/>
    </i>
    <i r="1">
      <x v="1"/>
    </i>
    <i>
      <x v="8837"/>
    </i>
    <i r="1">
      <x v="1"/>
    </i>
    <i>
      <x v="8838"/>
    </i>
    <i r="1">
      <x/>
    </i>
    <i>
      <x v="8839"/>
    </i>
    <i r="1">
      <x v="1"/>
    </i>
    <i>
      <x v="8840"/>
    </i>
    <i r="1">
      <x/>
    </i>
    <i>
      <x v="8841"/>
    </i>
    <i r="1">
      <x/>
    </i>
    <i>
      <x v="8842"/>
    </i>
    <i r="1">
      <x/>
    </i>
    <i>
      <x v="8843"/>
    </i>
    <i r="1">
      <x/>
    </i>
    <i>
      <x v="8844"/>
    </i>
    <i r="1">
      <x/>
    </i>
    <i>
      <x v="8845"/>
    </i>
    <i r="1">
      <x/>
    </i>
    <i>
      <x v="8846"/>
    </i>
    <i r="1">
      <x/>
    </i>
    <i>
      <x v="8847"/>
    </i>
    <i r="1">
      <x/>
    </i>
    <i>
      <x v="8848"/>
    </i>
    <i r="1">
      <x/>
    </i>
    <i>
      <x v="8849"/>
    </i>
    <i r="1">
      <x/>
    </i>
    <i>
      <x v="8850"/>
    </i>
    <i r="1">
      <x/>
    </i>
    <i>
      <x v="8851"/>
    </i>
    <i r="1">
      <x/>
    </i>
    <i>
      <x v="8852"/>
    </i>
    <i r="1">
      <x v="1"/>
    </i>
    <i>
      <x v="8853"/>
    </i>
    <i r="1">
      <x/>
    </i>
    <i>
      <x v="8854"/>
    </i>
    <i r="1">
      <x v="1"/>
    </i>
    <i>
      <x v="8855"/>
    </i>
    <i r="1">
      <x/>
    </i>
    <i>
      <x v="8856"/>
    </i>
    <i r="1">
      <x/>
    </i>
    <i>
      <x v="8857"/>
    </i>
    <i r="1">
      <x v="2"/>
    </i>
    <i>
      <x v="8858"/>
    </i>
    <i r="1">
      <x/>
    </i>
    <i r="1">
      <x v="1"/>
    </i>
    <i>
      <x v="8859"/>
    </i>
    <i r="1">
      <x/>
    </i>
    <i>
      <x v="8860"/>
    </i>
    <i r="1">
      <x/>
    </i>
    <i>
      <x v="8861"/>
    </i>
    <i r="1">
      <x/>
    </i>
    <i>
      <x v="8862"/>
    </i>
    <i r="1">
      <x/>
    </i>
    <i>
      <x v="8863"/>
    </i>
    <i r="1">
      <x/>
    </i>
    <i>
      <x v="8864"/>
    </i>
    <i r="1">
      <x v="1"/>
    </i>
    <i r="1">
      <x v="2"/>
    </i>
    <i>
      <x v="8865"/>
    </i>
    <i r="1">
      <x/>
    </i>
    <i r="1">
      <x v="2"/>
    </i>
    <i>
      <x v="8866"/>
    </i>
    <i r="1">
      <x/>
    </i>
    <i>
      <x v="8867"/>
    </i>
    <i r="1">
      <x v="1"/>
    </i>
    <i>
      <x v="8868"/>
    </i>
    <i r="1">
      <x/>
    </i>
    <i>
      <x v="8869"/>
    </i>
    <i r="1">
      <x/>
    </i>
    <i>
      <x v="8870"/>
    </i>
    <i r="1">
      <x v="1"/>
    </i>
    <i>
      <x v="8871"/>
    </i>
    <i r="1">
      <x/>
    </i>
    <i>
      <x v="8872"/>
    </i>
    <i r="1">
      <x v="2"/>
    </i>
    <i>
      <x v="8873"/>
    </i>
    <i r="1">
      <x v="1"/>
    </i>
    <i>
      <x v="8874"/>
    </i>
    <i r="1">
      <x v="1"/>
    </i>
    <i>
      <x v="8875"/>
    </i>
    <i r="1">
      <x/>
    </i>
    <i r="1">
      <x v="2"/>
    </i>
    <i>
      <x v="8876"/>
    </i>
    <i r="1">
      <x/>
    </i>
    <i>
      <x v="8877"/>
    </i>
    <i r="1">
      <x v="2"/>
    </i>
    <i>
      <x v="8878"/>
    </i>
    <i r="1">
      <x/>
    </i>
    <i>
      <x v="8879"/>
    </i>
    <i r="1">
      <x/>
    </i>
    <i r="1">
      <x v="1"/>
    </i>
    <i r="1">
      <x v="2"/>
    </i>
    <i>
      <x v="8880"/>
    </i>
    <i r="1">
      <x/>
    </i>
    <i r="1">
      <x v="1"/>
    </i>
    <i>
      <x v="8881"/>
    </i>
    <i r="1">
      <x v="1"/>
    </i>
    <i r="1">
      <x v="2"/>
    </i>
    <i>
      <x v="8882"/>
    </i>
    <i r="1">
      <x/>
    </i>
    <i>
      <x v="8883"/>
    </i>
    <i r="1">
      <x/>
    </i>
    <i>
      <x v="8884"/>
    </i>
    <i r="1">
      <x v="2"/>
    </i>
    <i>
      <x v="8885"/>
    </i>
    <i r="1">
      <x/>
    </i>
    <i>
      <x v="8886"/>
    </i>
    <i r="1">
      <x v="1"/>
    </i>
    <i>
      <x v="8887"/>
    </i>
    <i r="1">
      <x/>
    </i>
    <i>
      <x v="8888"/>
    </i>
    <i r="1">
      <x/>
    </i>
    <i r="1">
      <x v="1"/>
    </i>
    <i>
      <x v="8889"/>
    </i>
    <i r="1">
      <x/>
    </i>
    <i r="1">
      <x v="2"/>
    </i>
    <i>
      <x v="8890"/>
    </i>
    <i r="1">
      <x/>
    </i>
    <i>
      <x v="8891"/>
    </i>
    <i r="1">
      <x/>
    </i>
    <i>
      <x v="8892"/>
    </i>
    <i r="1">
      <x/>
    </i>
    <i r="1">
      <x v="1"/>
    </i>
    <i>
      <x v="8893"/>
    </i>
    <i r="1">
      <x v="1"/>
    </i>
    <i>
      <x v="8894"/>
    </i>
    <i r="1">
      <x/>
    </i>
    <i r="1">
      <x v="1"/>
    </i>
    <i r="1">
      <x v="2"/>
    </i>
    <i>
      <x v="8895"/>
    </i>
    <i r="1">
      <x/>
    </i>
    <i>
      <x v="8896"/>
    </i>
    <i r="1">
      <x/>
    </i>
    <i>
      <x v="8897"/>
    </i>
    <i r="1">
      <x v="2"/>
    </i>
    <i>
      <x v="8898"/>
    </i>
    <i r="1">
      <x/>
    </i>
    <i>
      <x v="8899"/>
    </i>
    <i r="1">
      <x/>
    </i>
    <i>
      <x v="8900"/>
    </i>
    <i r="1">
      <x/>
    </i>
    <i>
      <x v="8901"/>
    </i>
    <i r="1">
      <x/>
    </i>
    <i r="1">
      <x v="1"/>
    </i>
    <i>
      <x v="8902"/>
    </i>
    <i r="1">
      <x/>
    </i>
    <i r="1">
      <x v="1"/>
    </i>
    <i r="1">
      <x v="2"/>
    </i>
    <i>
      <x v="8903"/>
    </i>
    <i r="1">
      <x/>
    </i>
    <i>
      <x v="8904"/>
    </i>
    <i r="1">
      <x/>
    </i>
    <i>
      <x v="8905"/>
    </i>
    <i r="1">
      <x/>
    </i>
    <i r="1">
      <x v="1"/>
    </i>
    <i>
      <x v="8906"/>
    </i>
    <i r="1">
      <x/>
    </i>
    <i r="1">
      <x v="1"/>
    </i>
    <i r="1">
      <x v="2"/>
    </i>
    <i>
      <x v="8907"/>
    </i>
    <i r="1">
      <x/>
    </i>
    <i>
      <x v="8908"/>
    </i>
    <i r="1">
      <x v="1"/>
    </i>
    <i>
      <x v="8909"/>
    </i>
    <i r="1">
      <x/>
    </i>
    <i r="1">
      <x v="1"/>
    </i>
    <i>
      <x v="8910"/>
    </i>
    <i r="1">
      <x v="1"/>
    </i>
    <i>
      <x v="8911"/>
    </i>
    <i r="1">
      <x/>
    </i>
    <i>
      <x v="8912"/>
    </i>
    <i r="1">
      <x v="2"/>
    </i>
    <i>
      <x v="8913"/>
    </i>
    <i r="1">
      <x v="2"/>
    </i>
    <i>
      <x v="8914"/>
    </i>
    <i r="1">
      <x v="1"/>
    </i>
    <i>
      <x v="8915"/>
    </i>
    <i r="1">
      <x/>
    </i>
    <i r="1">
      <x v="1"/>
    </i>
    <i>
      <x v="8916"/>
    </i>
    <i r="1">
      <x/>
    </i>
    <i>
      <x v="8917"/>
    </i>
    <i r="1">
      <x v="2"/>
    </i>
    <i>
      <x v="8918"/>
    </i>
    <i r="1">
      <x/>
    </i>
    <i>
      <x v="8919"/>
    </i>
    <i r="1">
      <x v="1"/>
    </i>
    <i>
      <x v="8920"/>
    </i>
    <i r="1">
      <x/>
    </i>
    <i r="1">
      <x v="2"/>
    </i>
    <i>
      <x v="8921"/>
    </i>
    <i r="1">
      <x/>
    </i>
    <i>
      <x v="8922"/>
    </i>
    <i r="1">
      <x/>
    </i>
    <i r="1">
      <x v="1"/>
    </i>
    <i r="1">
      <x v="2"/>
    </i>
    <i>
      <x v="8923"/>
    </i>
    <i r="1">
      <x/>
    </i>
    <i r="1">
      <x v="1"/>
    </i>
    <i>
      <x v="8924"/>
    </i>
    <i r="1">
      <x/>
    </i>
    <i>
      <x v="8925"/>
    </i>
    <i r="1">
      <x/>
    </i>
    <i>
      <x v="8926"/>
    </i>
    <i r="1">
      <x/>
    </i>
    <i r="1">
      <x v="1"/>
    </i>
    <i r="1">
      <x v="2"/>
    </i>
    <i>
      <x v="8927"/>
    </i>
    <i r="1">
      <x/>
    </i>
    <i>
      <x v="8928"/>
    </i>
    <i r="1">
      <x/>
    </i>
    <i>
      <x v="8929"/>
    </i>
    <i r="1">
      <x v="1"/>
    </i>
    <i>
      <x v="8930"/>
    </i>
    <i r="1">
      <x v="2"/>
    </i>
    <i>
      <x v="8931"/>
    </i>
    <i r="1">
      <x v="2"/>
    </i>
    <i>
      <x v="8932"/>
    </i>
    <i r="1">
      <x/>
    </i>
    <i r="1">
      <x v="1"/>
    </i>
    <i>
      <x v="8933"/>
    </i>
    <i r="1">
      <x v="1"/>
    </i>
    <i>
      <x v="8934"/>
    </i>
    <i r="1">
      <x/>
    </i>
    <i>
      <x v="8935"/>
    </i>
    <i r="1">
      <x/>
    </i>
    <i>
      <x v="8936"/>
    </i>
    <i r="1">
      <x/>
    </i>
    <i>
      <x v="8937"/>
    </i>
    <i r="1">
      <x v="1"/>
    </i>
    <i>
      <x v="8938"/>
    </i>
    <i r="1">
      <x v="1"/>
    </i>
    <i>
      <x v="8939"/>
    </i>
    <i r="1">
      <x v="1"/>
    </i>
    <i>
      <x v="8940"/>
    </i>
    <i r="1">
      <x v="1"/>
    </i>
    <i>
      <x v="8941"/>
    </i>
    <i r="1">
      <x v="1"/>
    </i>
    <i>
      <x v="8942"/>
    </i>
    <i r="1">
      <x v="2"/>
    </i>
    <i>
      <x v="8943"/>
    </i>
    <i r="1">
      <x v="1"/>
    </i>
    <i>
      <x v="8944"/>
    </i>
    <i r="1">
      <x v="2"/>
    </i>
    <i>
      <x v="8945"/>
    </i>
    <i r="1">
      <x/>
    </i>
    <i>
      <x v="8946"/>
    </i>
    <i r="1">
      <x/>
    </i>
    <i>
      <x v="8947"/>
    </i>
    <i r="1">
      <x/>
    </i>
    <i>
      <x v="8948"/>
    </i>
    <i r="1">
      <x/>
    </i>
    <i>
      <x v="8949"/>
    </i>
    <i r="1">
      <x/>
    </i>
    <i>
      <x v="8950"/>
    </i>
    <i r="1">
      <x v="1"/>
    </i>
    <i>
      <x v="8951"/>
    </i>
    <i r="1">
      <x/>
    </i>
    <i r="1">
      <x v="1"/>
    </i>
    <i r="1">
      <x v="2"/>
    </i>
    <i>
      <x v="8952"/>
    </i>
    <i r="1">
      <x/>
    </i>
    <i>
      <x v="8953"/>
    </i>
    <i r="1">
      <x v="2"/>
    </i>
    <i>
      <x v="8954"/>
    </i>
    <i r="1">
      <x v="2"/>
    </i>
    <i>
      <x v="8955"/>
    </i>
    <i r="1">
      <x v="1"/>
    </i>
    <i>
      <x v="8956"/>
    </i>
    <i r="1">
      <x/>
    </i>
    <i r="1">
      <x v="2"/>
    </i>
    <i>
      <x v="8957"/>
    </i>
    <i r="1">
      <x/>
    </i>
    <i>
      <x v="8958"/>
    </i>
    <i r="1">
      <x/>
    </i>
    <i>
      <x v="8959"/>
    </i>
    <i r="1">
      <x/>
    </i>
    <i>
      <x v="8960"/>
    </i>
    <i r="1">
      <x/>
    </i>
    <i r="1">
      <x v="1"/>
    </i>
    <i>
      <x v="8961"/>
    </i>
    <i r="1">
      <x v="1"/>
    </i>
    <i>
      <x v="8962"/>
    </i>
    <i r="1">
      <x/>
    </i>
    <i>
      <x v="8963"/>
    </i>
    <i r="1">
      <x v="2"/>
    </i>
    <i>
      <x v="8964"/>
    </i>
    <i r="1">
      <x/>
    </i>
    <i>
      <x v="8965"/>
    </i>
    <i r="1">
      <x/>
    </i>
    <i>
      <x v="8966"/>
    </i>
    <i r="1">
      <x v="1"/>
    </i>
    <i>
      <x v="8967"/>
    </i>
    <i r="1">
      <x/>
    </i>
    <i r="1">
      <x v="1"/>
    </i>
    <i>
      <x v="8968"/>
    </i>
    <i r="1">
      <x/>
    </i>
    <i r="1">
      <x v="2"/>
    </i>
    <i>
      <x v="8969"/>
    </i>
    <i r="1">
      <x/>
    </i>
    <i>
      <x v="8970"/>
    </i>
    <i r="1">
      <x/>
    </i>
    <i>
      <x v="8971"/>
    </i>
    <i r="1">
      <x/>
    </i>
    <i>
      <x v="8972"/>
    </i>
    <i r="1">
      <x/>
    </i>
    <i>
      <x v="8973"/>
    </i>
    <i r="1">
      <x v="1"/>
    </i>
    <i r="1">
      <x v="2"/>
    </i>
    <i>
      <x v="8974"/>
    </i>
    <i r="1">
      <x v="2"/>
    </i>
    <i>
      <x v="8975"/>
    </i>
    <i r="1">
      <x/>
    </i>
    <i>
      <x v="8976"/>
    </i>
    <i r="1">
      <x/>
    </i>
    <i>
      <x v="8977"/>
    </i>
    <i r="1">
      <x v="1"/>
    </i>
    <i>
      <x v="8978"/>
    </i>
    <i r="1">
      <x v="1"/>
    </i>
    <i>
      <x v="8979"/>
    </i>
    <i r="1">
      <x v="1"/>
    </i>
    <i>
      <x v="8980"/>
    </i>
    <i r="1">
      <x/>
    </i>
    <i r="1">
      <x v="1"/>
    </i>
    <i r="1">
      <x v="2"/>
    </i>
    <i>
      <x v="8981"/>
    </i>
    <i r="1">
      <x v="1"/>
    </i>
    <i>
      <x v="8982"/>
    </i>
    <i r="1">
      <x v="1"/>
    </i>
    <i r="1">
      <x v="2"/>
    </i>
    <i>
      <x v="8983"/>
    </i>
    <i r="1">
      <x/>
    </i>
    <i>
      <x v="8984"/>
    </i>
    <i r="1">
      <x/>
    </i>
    <i>
      <x v="8985"/>
    </i>
    <i r="1">
      <x v="1"/>
    </i>
    <i>
      <x v="8986"/>
    </i>
    <i r="1">
      <x/>
    </i>
    <i>
      <x v="8987"/>
    </i>
    <i r="1">
      <x/>
    </i>
    <i>
      <x v="8988"/>
    </i>
    <i r="1">
      <x v="2"/>
    </i>
    <i>
      <x v="8989"/>
    </i>
    <i r="1">
      <x/>
    </i>
    <i r="1">
      <x v="1"/>
    </i>
    <i r="1">
      <x v="2"/>
    </i>
    <i>
      <x v="8990"/>
    </i>
    <i r="1">
      <x v="2"/>
    </i>
    <i>
      <x v="8991"/>
    </i>
    <i r="1">
      <x/>
    </i>
    <i r="1">
      <x v="1"/>
    </i>
    <i r="1">
      <x v="2"/>
    </i>
    <i>
      <x v="8992"/>
    </i>
    <i r="1">
      <x/>
    </i>
    <i>
      <x v="8993"/>
    </i>
    <i r="1">
      <x/>
    </i>
    <i>
      <x v="8994"/>
    </i>
    <i r="1">
      <x/>
    </i>
    <i>
      <x v="8995"/>
    </i>
    <i r="1">
      <x v="1"/>
    </i>
    <i>
      <x v="8996"/>
    </i>
    <i r="1">
      <x/>
    </i>
    <i>
      <x v="8997"/>
    </i>
    <i r="1">
      <x v="2"/>
    </i>
    <i>
      <x v="8998"/>
    </i>
    <i r="1">
      <x/>
    </i>
    <i>
      <x v="8999"/>
    </i>
    <i r="1">
      <x/>
    </i>
    <i r="1">
      <x v="1"/>
    </i>
    <i r="1">
      <x v="2"/>
    </i>
    <i>
      <x v="9000"/>
    </i>
    <i r="1">
      <x/>
    </i>
    <i>
      <x v="9001"/>
    </i>
    <i r="1">
      <x/>
    </i>
    <i>
      <x v="9002"/>
    </i>
    <i r="1">
      <x/>
    </i>
    <i>
      <x v="9003"/>
    </i>
    <i r="1">
      <x/>
    </i>
    <i r="1">
      <x v="1"/>
    </i>
    <i r="1">
      <x v="2"/>
    </i>
    <i>
      <x v="9004"/>
    </i>
    <i r="1">
      <x v="2"/>
    </i>
    <i>
      <x v="9005"/>
    </i>
    <i r="1">
      <x/>
    </i>
    <i>
      <x v="9006"/>
    </i>
    <i r="1">
      <x/>
    </i>
    <i>
      <x v="9007"/>
    </i>
    <i r="1">
      <x/>
    </i>
    <i>
      <x v="9008"/>
    </i>
    <i r="1">
      <x v="1"/>
    </i>
    <i>
      <x v="9009"/>
    </i>
    <i r="1">
      <x v="2"/>
    </i>
    <i>
      <x v="9010"/>
    </i>
    <i r="1">
      <x/>
    </i>
    <i r="1">
      <x v="1"/>
    </i>
    <i>
      <x v="9011"/>
    </i>
    <i r="1">
      <x/>
    </i>
    <i r="1">
      <x v="1"/>
    </i>
    <i>
      <x v="9012"/>
    </i>
    <i r="1">
      <x/>
    </i>
    <i r="1">
      <x v="2"/>
    </i>
    <i>
      <x v="9013"/>
    </i>
    <i r="1">
      <x/>
    </i>
    <i>
      <x v="9014"/>
    </i>
    <i r="1">
      <x/>
    </i>
    <i>
      <x v="9015"/>
    </i>
    <i r="1">
      <x/>
    </i>
    <i>
      <x v="9016"/>
    </i>
    <i r="1">
      <x v="2"/>
    </i>
    <i>
      <x v="9017"/>
    </i>
    <i r="1">
      <x v="1"/>
    </i>
    <i>
      <x v="9018"/>
    </i>
    <i r="1">
      <x v="1"/>
    </i>
    <i>
      <x v="9019"/>
    </i>
    <i r="1">
      <x/>
    </i>
    <i>
      <x v="9020"/>
    </i>
    <i r="1">
      <x/>
    </i>
    <i>
      <x v="9021"/>
    </i>
    <i r="1">
      <x/>
    </i>
    <i>
      <x v="9022"/>
    </i>
    <i r="1">
      <x/>
    </i>
    <i>
      <x v="9023"/>
    </i>
    <i r="1">
      <x v="1"/>
    </i>
    <i>
      <x v="9024"/>
    </i>
    <i r="1">
      <x/>
    </i>
    <i>
      <x v="9025"/>
    </i>
    <i r="1">
      <x/>
    </i>
    <i>
      <x v="9026"/>
    </i>
    <i r="1">
      <x v="1"/>
    </i>
    <i>
      <x v="9027"/>
    </i>
    <i r="1">
      <x/>
    </i>
    <i>
      <x v="9028"/>
    </i>
    <i r="1">
      <x/>
    </i>
    <i>
      <x v="9029"/>
    </i>
    <i r="1">
      <x/>
    </i>
    <i r="1">
      <x v="1"/>
    </i>
    <i>
      <x v="9030"/>
    </i>
    <i r="1">
      <x/>
    </i>
    <i r="1">
      <x v="1"/>
    </i>
    <i>
      <x v="9031"/>
    </i>
    <i r="1">
      <x/>
    </i>
    <i r="1">
      <x v="1"/>
    </i>
    <i>
      <x v="9032"/>
    </i>
    <i r="1">
      <x/>
    </i>
    <i>
      <x v="9033"/>
    </i>
    <i r="1">
      <x v="1"/>
    </i>
    <i>
      <x v="9034"/>
    </i>
    <i r="1">
      <x/>
    </i>
    <i>
      <x v="9035"/>
    </i>
    <i r="1">
      <x/>
    </i>
    <i>
      <x v="9036"/>
    </i>
    <i r="1">
      <x/>
    </i>
    <i r="1">
      <x v="1"/>
    </i>
    <i>
      <x v="9037"/>
    </i>
    <i r="1">
      <x/>
    </i>
    <i>
      <x v="9038"/>
    </i>
    <i r="1">
      <x/>
    </i>
    <i>
      <x v="9039"/>
    </i>
    <i r="1">
      <x/>
    </i>
    <i r="1">
      <x v="1"/>
    </i>
    <i>
      <x v="9040"/>
    </i>
    <i r="1">
      <x/>
    </i>
    <i>
      <x v="9041"/>
    </i>
    <i r="1">
      <x v="1"/>
    </i>
    <i>
      <x v="9042"/>
    </i>
    <i r="1">
      <x v="2"/>
    </i>
    <i>
      <x v="9043"/>
    </i>
    <i r="1">
      <x/>
    </i>
    <i r="1">
      <x v="1"/>
    </i>
    <i r="1">
      <x v="2"/>
    </i>
    <i>
      <x v="9044"/>
    </i>
    <i r="1">
      <x v="1"/>
    </i>
    <i>
      <x v="9045"/>
    </i>
    <i r="1">
      <x v="2"/>
    </i>
    <i>
      <x v="9046"/>
    </i>
    <i r="1">
      <x v="1"/>
    </i>
    <i>
      <x v="9047"/>
    </i>
    <i r="1">
      <x/>
    </i>
    <i>
      <x v="9048"/>
    </i>
    <i r="1">
      <x v="2"/>
    </i>
    <i>
      <x v="9049"/>
    </i>
    <i r="1">
      <x v="1"/>
    </i>
    <i>
      <x v="9050"/>
    </i>
    <i r="1">
      <x/>
    </i>
    <i>
      <x v="9051"/>
    </i>
    <i r="1">
      <x/>
    </i>
    <i>
      <x v="9052"/>
    </i>
    <i r="1">
      <x v="1"/>
    </i>
    <i r="1">
      <x v="2"/>
    </i>
    <i>
      <x v="9053"/>
    </i>
    <i r="1">
      <x/>
    </i>
    <i>
      <x v="9054"/>
    </i>
    <i r="1">
      <x/>
    </i>
    <i>
      <x v="9055"/>
    </i>
    <i r="1">
      <x/>
    </i>
    <i>
      <x v="9056"/>
    </i>
    <i r="1">
      <x v="2"/>
    </i>
    <i>
      <x v="9057"/>
    </i>
    <i r="1">
      <x/>
    </i>
    <i>
      <x v="9058"/>
    </i>
    <i r="1">
      <x v="1"/>
    </i>
    <i>
      <x v="9059"/>
    </i>
    <i r="1">
      <x/>
    </i>
    <i>
      <x v="9060"/>
    </i>
    <i r="1">
      <x/>
    </i>
    <i>
      <x v="9061"/>
    </i>
    <i r="1">
      <x/>
    </i>
    <i r="1">
      <x v="1"/>
    </i>
    <i>
      <x v="9062"/>
    </i>
    <i r="1">
      <x/>
    </i>
    <i>
      <x v="9063"/>
    </i>
    <i r="1">
      <x/>
    </i>
    <i>
      <x v="9064"/>
    </i>
    <i r="1">
      <x/>
    </i>
    <i>
      <x v="9065"/>
    </i>
    <i r="1">
      <x/>
    </i>
    <i>
      <x v="9066"/>
    </i>
    <i r="1">
      <x v="2"/>
    </i>
    <i>
      <x v="9067"/>
    </i>
    <i r="1">
      <x/>
    </i>
    <i>
      <x v="9068"/>
    </i>
    <i r="1">
      <x/>
    </i>
    <i>
      <x v="9069"/>
    </i>
    <i r="1">
      <x/>
    </i>
    <i>
      <x v="9070"/>
    </i>
    <i r="1">
      <x v="1"/>
    </i>
    <i r="1">
      <x v="2"/>
    </i>
    <i>
      <x v="9071"/>
    </i>
    <i r="1">
      <x v="1"/>
    </i>
    <i>
      <x v="9072"/>
    </i>
    <i r="1">
      <x/>
    </i>
    <i>
      <x v="9073"/>
    </i>
    <i r="1">
      <x v="1"/>
    </i>
    <i>
      <x v="9074"/>
    </i>
    <i r="1">
      <x/>
    </i>
    <i>
      <x v="9075"/>
    </i>
    <i r="1">
      <x/>
    </i>
    <i r="1">
      <x v="1"/>
    </i>
    <i r="1">
      <x v="2"/>
    </i>
    <i>
      <x v="9076"/>
    </i>
    <i r="1">
      <x/>
    </i>
    <i r="1">
      <x v="1"/>
    </i>
    <i r="1">
      <x v="2"/>
    </i>
    <i>
      <x v="9077"/>
    </i>
    <i r="1">
      <x v="1"/>
    </i>
    <i>
      <x v="9078"/>
    </i>
    <i r="1">
      <x/>
    </i>
    <i r="1">
      <x v="1"/>
    </i>
    <i r="1">
      <x v="2"/>
    </i>
    <i>
      <x v="9079"/>
    </i>
    <i r="1">
      <x/>
    </i>
    <i>
      <x v="9080"/>
    </i>
    <i r="1">
      <x/>
    </i>
    <i r="1">
      <x v="1"/>
    </i>
    <i r="1">
      <x v="2"/>
    </i>
    <i>
      <x v="9081"/>
    </i>
    <i r="1">
      <x/>
    </i>
    <i r="1">
      <x v="2"/>
    </i>
    <i>
      <x v="9082"/>
    </i>
    <i r="1">
      <x/>
    </i>
    <i r="1">
      <x v="1"/>
    </i>
    <i r="1">
      <x v="2"/>
    </i>
    <i>
      <x v="9083"/>
    </i>
    <i r="1">
      <x/>
    </i>
    <i>
      <x v="9084"/>
    </i>
    <i r="1">
      <x/>
    </i>
    <i r="1">
      <x v="2"/>
    </i>
    <i>
      <x v="9085"/>
    </i>
    <i r="1">
      <x/>
    </i>
    <i>
      <x v="9086"/>
    </i>
    <i r="1">
      <x/>
    </i>
    <i>
      <x v="9087"/>
    </i>
    <i r="1">
      <x v="2"/>
    </i>
    <i>
      <x v="9088"/>
    </i>
    <i r="1">
      <x/>
    </i>
    <i r="1">
      <x v="2"/>
    </i>
    <i>
      <x v="9089"/>
    </i>
    <i r="1">
      <x v="1"/>
    </i>
    <i>
      <x v="9090"/>
    </i>
    <i r="1">
      <x/>
    </i>
    <i>
      <x v="9091"/>
    </i>
    <i r="1">
      <x/>
    </i>
    <i r="1">
      <x v="1"/>
    </i>
    <i>
      <x v="9092"/>
    </i>
    <i r="1">
      <x v="1"/>
    </i>
    <i>
      <x v="9093"/>
    </i>
    <i r="1">
      <x/>
    </i>
    <i>
      <x v="9094"/>
    </i>
    <i r="1">
      <x/>
    </i>
    <i r="1">
      <x v="1"/>
    </i>
    <i>
      <x v="9095"/>
    </i>
    <i r="1">
      <x v="2"/>
    </i>
    <i>
      <x v="9096"/>
    </i>
    <i r="1">
      <x/>
    </i>
    <i>
      <x v="9097"/>
    </i>
    <i r="1">
      <x/>
    </i>
    <i>
      <x v="9098"/>
    </i>
    <i r="1">
      <x v="1"/>
    </i>
    <i>
      <x v="9099"/>
    </i>
    <i r="1">
      <x v="2"/>
    </i>
    <i>
      <x v="9100"/>
    </i>
    <i r="1">
      <x v="2"/>
    </i>
    <i>
      <x v="9101"/>
    </i>
    <i r="1">
      <x v="2"/>
    </i>
    <i>
      <x v="9102"/>
    </i>
    <i r="1">
      <x/>
    </i>
    <i>
      <x v="9103"/>
    </i>
    <i r="1">
      <x v="1"/>
    </i>
    <i>
      <x v="9104"/>
    </i>
    <i r="1">
      <x v="1"/>
    </i>
    <i>
      <x v="9105"/>
    </i>
    <i r="1">
      <x/>
    </i>
    <i r="1">
      <x v="1"/>
    </i>
    <i>
      <x v="9106"/>
    </i>
    <i r="1">
      <x/>
    </i>
    <i r="1">
      <x v="1"/>
    </i>
    <i>
      <x v="9107"/>
    </i>
    <i r="1">
      <x/>
    </i>
    <i>
      <x v="9108"/>
    </i>
    <i r="1">
      <x/>
    </i>
    <i r="1">
      <x v="1"/>
    </i>
    <i>
      <x v="9109"/>
    </i>
    <i r="1">
      <x/>
    </i>
    <i>
      <x v="9110"/>
    </i>
    <i r="1">
      <x/>
    </i>
    <i>
      <x v="9111"/>
    </i>
    <i r="1">
      <x/>
    </i>
    <i r="1">
      <x v="2"/>
    </i>
    <i>
      <x v="9112"/>
    </i>
    <i r="1">
      <x/>
    </i>
    <i r="1">
      <x v="2"/>
    </i>
    <i>
      <x v="9113"/>
    </i>
    <i r="1">
      <x v="1"/>
    </i>
    <i>
      <x v="9114"/>
    </i>
    <i r="1">
      <x/>
    </i>
    <i>
      <x v="9115"/>
    </i>
    <i r="1">
      <x/>
    </i>
    <i r="1">
      <x v="1"/>
    </i>
    <i>
      <x v="9116"/>
    </i>
    <i r="1">
      <x/>
    </i>
    <i>
      <x v="9117"/>
    </i>
    <i r="1">
      <x/>
    </i>
    <i r="1">
      <x v="1"/>
    </i>
    <i>
      <x v="9118"/>
    </i>
    <i r="1">
      <x v="2"/>
    </i>
    <i>
      <x v="9119"/>
    </i>
    <i r="1">
      <x/>
    </i>
    <i>
      <x v="9120"/>
    </i>
    <i r="1">
      <x/>
    </i>
    <i>
      <x v="9121"/>
    </i>
    <i r="1">
      <x v="1"/>
    </i>
    <i>
      <x v="9122"/>
    </i>
    <i r="1">
      <x/>
    </i>
    <i r="1">
      <x v="1"/>
    </i>
    <i>
      <x v="9123"/>
    </i>
    <i r="1">
      <x/>
    </i>
    <i r="1">
      <x v="1"/>
    </i>
    <i>
      <x v="9124"/>
    </i>
    <i r="1">
      <x v="2"/>
    </i>
    <i>
      <x v="9125"/>
    </i>
    <i r="1">
      <x/>
    </i>
    <i r="1">
      <x v="1"/>
    </i>
    <i>
      <x v="9126"/>
    </i>
    <i r="1">
      <x/>
    </i>
    <i>
      <x v="9127"/>
    </i>
    <i r="1">
      <x v="1"/>
    </i>
    <i>
      <x v="9128"/>
    </i>
    <i r="1">
      <x v="1"/>
    </i>
    <i>
      <x v="9129"/>
    </i>
    <i r="1">
      <x/>
    </i>
    <i r="1">
      <x v="1"/>
    </i>
    <i>
      <x v="9130"/>
    </i>
    <i r="1">
      <x/>
    </i>
    <i>
      <x v="9131"/>
    </i>
    <i r="1">
      <x/>
    </i>
    <i>
      <x v="9132"/>
    </i>
    <i r="1">
      <x/>
    </i>
    <i>
      <x v="9133"/>
    </i>
    <i r="1">
      <x/>
    </i>
    <i>
      <x v="9134"/>
    </i>
    <i r="1">
      <x v="1"/>
    </i>
    <i>
      <x v="9135"/>
    </i>
    <i r="1">
      <x/>
    </i>
    <i>
      <x v="9136"/>
    </i>
    <i r="1">
      <x/>
    </i>
    <i>
      <x v="9137"/>
    </i>
    <i r="1">
      <x/>
    </i>
    <i r="1">
      <x v="2"/>
    </i>
    <i>
      <x v="9138"/>
    </i>
    <i r="1">
      <x v="2"/>
    </i>
    <i>
      <x v="9139"/>
    </i>
    <i r="1">
      <x/>
    </i>
    <i>
      <x v="9140"/>
    </i>
    <i r="1">
      <x/>
    </i>
    <i r="1">
      <x v="1"/>
    </i>
    <i r="1">
      <x v="2"/>
    </i>
    <i>
      <x v="9141"/>
    </i>
    <i r="1">
      <x/>
    </i>
    <i>
      <x v="9142"/>
    </i>
    <i r="1">
      <x v="1"/>
    </i>
    <i>
      <x v="9143"/>
    </i>
    <i r="1">
      <x/>
    </i>
    <i>
      <x v="9144"/>
    </i>
    <i r="1">
      <x/>
    </i>
    <i>
      <x v="9145"/>
    </i>
    <i r="1">
      <x/>
    </i>
    <i>
      <x v="9146"/>
    </i>
    <i r="1">
      <x/>
    </i>
    <i>
      <x v="9147"/>
    </i>
    <i r="1">
      <x/>
    </i>
    <i>
      <x v="9148"/>
    </i>
    <i r="1">
      <x/>
    </i>
    <i r="1">
      <x v="2"/>
    </i>
    <i>
      <x v="9149"/>
    </i>
    <i r="1">
      <x/>
    </i>
    <i r="1">
      <x v="1"/>
    </i>
    <i r="1">
      <x v="2"/>
    </i>
    <i>
      <x v="9150"/>
    </i>
    <i r="1">
      <x/>
    </i>
    <i r="1">
      <x v="1"/>
    </i>
    <i>
      <x v="9151"/>
    </i>
    <i r="1">
      <x/>
    </i>
    <i>
      <x v="9152"/>
    </i>
    <i r="1">
      <x/>
    </i>
    <i r="1">
      <x v="1"/>
    </i>
    <i r="1">
      <x v="2"/>
    </i>
    <i>
      <x v="9153"/>
    </i>
    <i r="1">
      <x/>
    </i>
    <i>
      <x v="9154"/>
    </i>
    <i r="1">
      <x/>
    </i>
    <i r="1">
      <x v="2"/>
    </i>
    <i>
      <x v="9155"/>
    </i>
    <i r="1">
      <x/>
    </i>
    <i>
      <x v="9156"/>
    </i>
    <i r="1">
      <x/>
    </i>
    <i>
      <x v="9157"/>
    </i>
    <i r="1">
      <x/>
    </i>
    <i r="1">
      <x v="1"/>
    </i>
    <i r="1">
      <x v="2"/>
    </i>
    <i>
      <x v="9158"/>
    </i>
    <i r="1">
      <x v="2"/>
    </i>
    <i>
      <x v="9159"/>
    </i>
    <i r="1">
      <x v="1"/>
    </i>
    <i r="1">
      <x v="2"/>
    </i>
    <i>
      <x v="9160"/>
    </i>
    <i r="1">
      <x/>
    </i>
    <i r="1">
      <x v="1"/>
    </i>
    <i>
      <x v="9161"/>
    </i>
    <i r="1">
      <x/>
    </i>
    <i r="1">
      <x v="2"/>
    </i>
    <i>
      <x v="9162"/>
    </i>
    <i r="1">
      <x v="1"/>
    </i>
    <i>
      <x v="9163"/>
    </i>
    <i r="1">
      <x/>
    </i>
    <i>
      <x v="9164"/>
    </i>
    <i r="1">
      <x/>
    </i>
    <i r="1">
      <x v="1"/>
    </i>
    <i r="1">
      <x v="2"/>
    </i>
    <i>
      <x v="9165"/>
    </i>
    <i r="1">
      <x/>
    </i>
    <i r="1">
      <x v="1"/>
    </i>
    <i r="1">
      <x v="2"/>
    </i>
    <i>
      <x v="9166"/>
    </i>
    <i r="1">
      <x/>
    </i>
    <i>
      <x v="9167"/>
    </i>
    <i r="1">
      <x/>
    </i>
    <i r="1">
      <x v="1"/>
    </i>
    <i r="1">
      <x v="2"/>
    </i>
    <i>
      <x v="9168"/>
    </i>
    <i r="1">
      <x v="1"/>
    </i>
    <i>
      <x v="9169"/>
    </i>
    <i r="1">
      <x v="2"/>
    </i>
    <i>
      <x v="9170"/>
    </i>
    <i r="1">
      <x v="1"/>
    </i>
    <i r="1">
      <x v="2"/>
    </i>
    <i>
      <x v="9171"/>
    </i>
    <i r="1">
      <x/>
    </i>
    <i>
      <x v="9172"/>
    </i>
    <i r="1">
      <x/>
    </i>
    <i>
      <x v="9173"/>
    </i>
    <i r="1">
      <x/>
    </i>
    <i r="1">
      <x v="1"/>
    </i>
    <i r="1">
      <x v="2"/>
    </i>
    <i>
      <x v="9174"/>
    </i>
    <i r="1">
      <x/>
    </i>
    <i>
      <x v="9175"/>
    </i>
    <i r="1">
      <x/>
    </i>
    <i>
      <x v="9176"/>
    </i>
    <i r="1">
      <x/>
    </i>
    <i>
      <x v="9177"/>
    </i>
    <i r="1">
      <x/>
    </i>
    <i>
      <x v="9178"/>
    </i>
    <i r="1">
      <x v="2"/>
    </i>
    <i>
      <x v="9179"/>
    </i>
    <i r="1">
      <x/>
    </i>
    <i>
      <x v="9180"/>
    </i>
    <i r="1">
      <x v="1"/>
    </i>
    <i>
      <x v="9181"/>
    </i>
    <i r="1">
      <x/>
    </i>
    <i>
      <x v="9182"/>
    </i>
    <i r="1">
      <x v="1"/>
    </i>
    <i>
      <x v="9183"/>
    </i>
    <i r="1">
      <x/>
    </i>
    <i>
      <x v="9184"/>
    </i>
    <i r="1">
      <x v="1"/>
    </i>
    <i>
      <x v="9185"/>
    </i>
    <i r="1">
      <x/>
    </i>
    <i>
      <x v="9186"/>
    </i>
    <i r="1">
      <x v="1"/>
    </i>
    <i>
      <x v="9187"/>
    </i>
    <i r="1">
      <x/>
    </i>
    <i>
      <x v="9188"/>
    </i>
    <i r="1">
      <x/>
    </i>
    <i r="1">
      <x v="2"/>
    </i>
    <i>
      <x v="9189"/>
    </i>
    <i r="1">
      <x/>
    </i>
    <i>
      <x v="9190"/>
    </i>
    <i r="1">
      <x/>
    </i>
    <i r="1">
      <x v="1"/>
    </i>
    <i r="1">
      <x v="2"/>
    </i>
    <i>
      <x v="9191"/>
    </i>
    <i r="1">
      <x/>
    </i>
    <i r="1">
      <x v="1"/>
    </i>
    <i>
      <x v="9192"/>
    </i>
    <i r="1">
      <x/>
    </i>
    <i>
      <x v="9193"/>
    </i>
    <i r="1">
      <x v="1"/>
    </i>
    <i>
      <x v="9194"/>
    </i>
    <i r="1">
      <x/>
    </i>
    <i r="1">
      <x v="1"/>
    </i>
    <i>
      <x v="9195"/>
    </i>
    <i r="1">
      <x/>
    </i>
    <i>
      <x v="9196"/>
    </i>
    <i r="1">
      <x/>
    </i>
    <i r="1">
      <x v="1"/>
    </i>
    <i r="1">
      <x v="2"/>
    </i>
    <i>
      <x v="9197"/>
    </i>
    <i r="1">
      <x/>
    </i>
    <i>
      <x v="9198"/>
    </i>
    <i r="1">
      <x/>
    </i>
    <i>
      <x v="9199"/>
    </i>
    <i r="1">
      <x/>
    </i>
    <i>
      <x v="9200"/>
    </i>
    <i r="1">
      <x/>
    </i>
    <i>
      <x v="9201"/>
    </i>
    <i r="1">
      <x v="1"/>
    </i>
    <i>
      <x v="9202"/>
    </i>
    <i r="1">
      <x/>
    </i>
    <i r="1">
      <x v="1"/>
    </i>
    <i>
      <x v="9203"/>
    </i>
    <i r="1">
      <x/>
    </i>
    <i r="1">
      <x v="1"/>
    </i>
    <i r="1">
      <x v="2"/>
    </i>
    <i>
      <x v="9204"/>
    </i>
    <i r="1">
      <x/>
    </i>
    <i>
      <x v="9205"/>
    </i>
    <i r="1">
      <x/>
    </i>
    <i>
      <x v="9206"/>
    </i>
    <i r="1">
      <x v="1"/>
    </i>
    <i>
      <x v="9207"/>
    </i>
    <i r="1">
      <x v="1"/>
    </i>
    <i>
      <x v="9208"/>
    </i>
    <i r="1">
      <x/>
    </i>
    <i>
      <x v="9209"/>
    </i>
    <i r="1">
      <x/>
    </i>
    <i r="1">
      <x v="1"/>
    </i>
    <i r="1">
      <x v="2"/>
    </i>
    <i>
      <x v="9210"/>
    </i>
    <i r="1">
      <x/>
    </i>
    <i>
      <x v="9211"/>
    </i>
    <i r="1">
      <x/>
    </i>
    <i r="1">
      <x v="1"/>
    </i>
    <i>
      <x v="9212"/>
    </i>
    <i r="1">
      <x v="1"/>
    </i>
    <i>
      <x v="9213"/>
    </i>
    <i r="1">
      <x v="1"/>
    </i>
    <i>
      <x v="9214"/>
    </i>
    <i r="1">
      <x v="1"/>
    </i>
    <i r="1">
      <x v="2"/>
    </i>
    <i>
      <x v="9215"/>
    </i>
    <i r="1">
      <x/>
    </i>
    <i>
      <x v="9216"/>
    </i>
    <i r="1">
      <x/>
    </i>
    <i>
      <x v="9217"/>
    </i>
    <i r="1">
      <x/>
    </i>
    <i>
      <x v="9218"/>
    </i>
    <i r="1">
      <x v="1"/>
    </i>
    <i>
      <x v="9219"/>
    </i>
    <i r="1">
      <x/>
    </i>
    <i>
      <x v="9220"/>
    </i>
    <i r="1">
      <x/>
    </i>
    <i>
      <x v="9221"/>
    </i>
    <i r="1">
      <x/>
    </i>
    <i>
      <x v="9222"/>
    </i>
    <i r="1">
      <x/>
    </i>
    <i>
      <x v="9223"/>
    </i>
    <i r="1">
      <x/>
    </i>
    <i r="1">
      <x v="2"/>
    </i>
    <i>
      <x v="9224"/>
    </i>
    <i r="1">
      <x v="1"/>
    </i>
    <i>
      <x v="9225"/>
    </i>
    <i r="1">
      <x/>
    </i>
    <i>
      <x v="9226"/>
    </i>
    <i r="1">
      <x v="2"/>
    </i>
    <i>
      <x v="9227"/>
    </i>
    <i r="1">
      <x/>
    </i>
    <i>
      <x v="9228"/>
    </i>
    <i r="1">
      <x/>
    </i>
    <i>
      <x v="9229"/>
    </i>
    <i r="1">
      <x/>
    </i>
    <i r="1">
      <x v="1"/>
    </i>
    <i>
      <x v="9230"/>
    </i>
    <i r="1">
      <x/>
    </i>
    <i>
      <x v="9231"/>
    </i>
    <i r="1">
      <x/>
    </i>
    <i>
      <x v="9232"/>
    </i>
    <i r="1">
      <x/>
    </i>
    <i r="1">
      <x v="1"/>
    </i>
    <i>
      <x v="9233"/>
    </i>
    <i r="1">
      <x v="1"/>
    </i>
    <i>
      <x v="9234"/>
    </i>
    <i r="1">
      <x v="1"/>
    </i>
    <i>
      <x v="9235"/>
    </i>
    <i r="1">
      <x/>
    </i>
    <i r="1">
      <x v="2"/>
    </i>
    <i>
      <x v="9236"/>
    </i>
    <i r="1">
      <x/>
    </i>
    <i>
      <x v="9237"/>
    </i>
    <i r="1">
      <x/>
    </i>
    <i r="1">
      <x v="1"/>
    </i>
    <i>
      <x v="9238"/>
    </i>
    <i r="1">
      <x/>
    </i>
    <i r="1">
      <x v="2"/>
    </i>
    <i>
      <x v="9239"/>
    </i>
    <i r="1">
      <x/>
    </i>
    <i>
      <x v="9240"/>
    </i>
    <i r="1">
      <x v="1"/>
    </i>
    <i>
      <x v="9241"/>
    </i>
    <i r="1">
      <x/>
    </i>
    <i>
      <x v="9242"/>
    </i>
    <i r="1">
      <x/>
    </i>
    <i>
      <x v="9243"/>
    </i>
    <i r="1">
      <x/>
    </i>
    <i>
      <x v="9244"/>
    </i>
    <i r="1">
      <x/>
    </i>
    <i>
      <x v="9245"/>
    </i>
    <i r="1">
      <x/>
    </i>
    <i>
      <x v="9246"/>
    </i>
    <i r="1">
      <x/>
    </i>
    <i r="1">
      <x v="1"/>
    </i>
    <i r="1">
      <x v="2"/>
    </i>
    <i>
      <x v="9247"/>
    </i>
    <i r="1">
      <x/>
    </i>
    <i>
      <x v="9248"/>
    </i>
    <i r="1">
      <x/>
    </i>
    <i>
      <x v="9249"/>
    </i>
    <i r="1">
      <x v="1"/>
    </i>
    <i>
      <x v="9250"/>
    </i>
    <i r="1">
      <x/>
    </i>
    <i>
      <x v="9251"/>
    </i>
    <i r="1">
      <x/>
    </i>
    <i r="1">
      <x v="1"/>
    </i>
    <i r="1">
      <x v="2"/>
    </i>
    <i>
      <x v="9252"/>
    </i>
    <i r="1">
      <x v="2"/>
    </i>
    <i>
      <x v="9253"/>
    </i>
    <i r="1">
      <x/>
    </i>
    <i>
      <x v="9254"/>
    </i>
    <i r="1">
      <x/>
    </i>
    <i r="1">
      <x v="1"/>
    </i>
    <i>
      <x v="9255"/>
    </i>
    <i r="1">
      <x/>
    </i>
    <i r="1">
      <x v="1"/>
    </i>
    <i r="1">
      <x v="2"/>
    </i>
    <i>
      <x v="9256"/>
    </i>
    <i r="1">
      <x/>
    </i>
    <i>
      <x v="9257"/>
    </i>
    <i r="1">
      <x/>
    </i>
    <i>
      <x v="9258"/>
    </i>
    <i r="1">
      <x/>
    </i>
    <i>
      <x v="9259"/>
    </i>
    <i r="1">
      <x/>
    </i>
    <i r="1">
      <x v="1"/>
    </i>
    <i>
      <x v="9260"/>
    </i>
    <i r="1">
      <x/>
    </i>
    <i>
      <x v="9261"/>
    </i>
    <i r="1">
      <x/>
    </i>
    <i r="1">
      <x v="1"/>
    </i>
    <i>
      <x v="9262"/>
    </i>
    <i r="1">
      <x v="1"/>
    </i>
    <i r="1">
      <x v="2"/>
    </i>
    <i>
      <x v="9263"/>
    </i>
    <i r="1">
      <x/>
    </i>
    <i>
      <x v="9264"/>
    </i>
    <i r="1">
      <x/>
    </i>
    <i>
      <x v="9265"/>
    </i>
    <i r="1">
      <x/>
    </i>
    <i>
      <x v="9266"/>
    </i>
    <i r="1">
      <x/>
    </i>
    <i>
      <x v="9267"/>
    </i>
    <i r="1">
      <x v="1"/>
    </i>
    <i>
      <x v="9268"/>
    </i>
    <i r="1">
      <x/>
    </i>
    <i>
      <x v="9269"/>
    </i>
    <i r="1">
      <x/>
    </i>
    <i>
      <x v="9270"/>
    </i>
    <i r="1">
      <x/>
    </i>
    <i>
      <x v="9271"/>
    </i>
    <i r="1">
      <x/>
    </i>
    <i>
      <x v="9272"/>
    </i>
    <i r="1">
      <x v="2"/>
    </i>
    <i>
      <x v="9273"/>
    </i>
    <i r="1">
      <x v="1"/>
    </i>
    <i>
      <x v="9274"/>
    </i>
    <i r="1">
      <x/>
    </i>
    <i>
      <x v="9275"/>
    </i>
    <i r="1">
      <x v="2"/>
    </i>
    <i>
      <x v="9276"/>
    </i>
    <i r="1">
      <x/>
    </i>
    <i>
      <x v="9277"/>
    </i>
    <i r="1">
      <x/>
    </i>
    <i>
      <x v="9278"/>
    </i>
    <i r="1">
      <x/>
    </i>
    <i>
      <x v="9279"/>
    </i>
    <i r="1">
      <x/>
    </i>
    <i r="1">
      <x v="2"/>
    </i>
    <i>
      <x v="9280"/>
    </i>
    <i r="1">
      <x/>
    </i>
    <i>
      <x v="9281"/>
    </i>
    <i r="1">
      <x v="2"/>
    </i>
    <i>
      <x v="9282"/>
    </i>
    <i r="1">
      <x/>
    </i>
    <i>
      <x v="9283"/>
    </i>
    <i r="1">
      <x v="1"/>
    </i>
    <i>
      <x v="9284"/>
    </i>
    <i r="1">
      <x/>
    </i>
    <i>
      <x v="9285"/>
    </i>
    <i r="1">
      <x v="1"/>
    </i>
    <i>
      <x v="9286"/>
    </i>
    <i r="1">
      <x v="1"/>
    </i>
    <i>
      <x v="9287"/>
    </i>
    <i r="1">
      <x/>
    </i>
    <i>
      <x v="9288"/>
    </i>
    <i r="1">
      <x/>
    </i>
    <i>
      <x v="9289"/>
    </i>
    <i r="1">
      <x v="2"/>
    </i>
    <i>
      <x v="9290"/>
    </i>
    <i r="1">
      <x/>
    </i>
    <i>
      <x v="9291"/>
    </i>
    <i r="1">
      <x/>
    </i>
    <i>
      <x v="9292"/>
    </i>
    <i r="1">
      <x v="1"/>
    </i>
    <i r="1">
      <x v="2"/>
    </i>
    <i>
      <x v="9293"/>
    </i>
    <i r="1">
      <x v="2"/>
    </i>
    <i>
      <x v="9294"/>
    </i>
    <i r="1">
      <x/>
    </i>
    <i>
      <x v="9295"/>
    </i>
    <i r="1">
      <x/>
    </i>
    <i r="1">
      <x v="1"/>
    </i>
    <i>
      <x v="9296"/>
    </i>
    <i r="1">
      <x/>
    </i>
    <i>
      <x v="9297"/>
    </i>
    <i r="1">
      <x v="1"/>
    </i>
    <i>
      <x v="9298"/>
    </i>
    <i r="1">
      <x v="1"/>
    </i>
    <i>
      <x v="9299"/>
    </i>
    <i r="1">
      <x/>
    </i>
    <i>
      <x v="9300"/>
    </i>
    <i r="1">
      <x v="1"/>
    </i>
    <i r="1">
      <x v="2"/>
    </i>
    <i>
      <x v="9301"/>
    </i>
    <i r="1">
      <x/>
    </i>
    <i r="1">
      <x v="1"/>
    </i>
    <i>
      <x v="9302"/>
    </i>
    <i r="1">
      <x/>
    </i>
    <i r="1">
      <x v="1"/>
    </i>
    <i>
      <x v="9303"/>
    </i>
    <i r="1">
      <x/>
    </i>
    <i r="1">
      <x v="1"/>
    </i>
    <i r="1">
      <x v="2"/>
    </i>
    <i>
      <x v="9304"/>
    </i>
    <i r="1">
      <x/>
    </i>
    <i>
      <x v="9305"/>
    </i>
    <i r="1">
      <x/>
    </i>
    <i r="1">
      <x v="1"/>
    </i>
    <i>
      <x v="9306"/>
    </i>
    <i r="1">
      <x/>
    </i>
    <i>
      <x v="9307"/>
    </i>
    <i r="1">
      <x/>
    </i>
    <i>
      <x v="9308"/>
    </i>
    <i r="1">
      <x v="1"/>
    </i>
    <i>
      <x v="9309"/>
    </i>
    <i r="1">
      <x/>
    </i>
    <i>
      <x v="9310"/>
    </i>
    <i r="1">
      <x/>
    </i>
    <i r="1">
      <x v="2"/>
    </i>
    <i>
      <x v="9311"/>
    </i>
    <i r="1">
      <x v="1"/>
    </i>
    <i r="1">
      <x v="2"/>
    </i>
    <i>
      <x v="9312"/>
    </i>
    <i r="1">
      <x/>
    </i>
    <i r="1">
      <x v="1"/>
    </i>
    <i>
      <x v="9313"/>
    </i>
    <i r="1">
      <x v="1"/>
    </i>
    <i>
      <x v="9314"/>
    </i>
    <i r="1">
      <x v="1"/>
    </i>
    <i>
      <x v="9315"/>
    </i>
    <i r="1">
      <x v="1"/>
    </i>
    <i>
      <x v="9316"/>
    </i>
    <i r="1">
      <x v="1"/>
    </i>
    <i>
      <x v="9317"/>
    </i>
    <i r="1">
      <x/>
    </i>
    <i r="1">
      <x v="1"/>
    </i>
    <i r="1">
      <x v="2"/>
    </i>
    <i>
      <x v="9318"/>
    </i>
    <i r="1">
      <x/>
    </i>
    <i>
      <x v="9319"/>
    </i>
    <i r="1">
      <x/>
    </i>
    <i>
      <x v="9320"/>
    </i>
    <i r="1">
      <x/>
    </i>
    <i>
      <x v="9321"/>
    </i>
    <i r="1">
      <x/>
    </i>
    <i r="1">
      <x v="1"/>
    </i>
    <i>
      <x v="9322"/>
    </i>
    <i r="1">
      <x/>
    </i>
    <i>
      <x v="9323"/>
    </i>
    <i r="1">
      <x/>
    </i>
    <i r="1">
      <x v="1"/>
    </i>
    <i>
      <x v="9324"/>
    </i>
    <i r="1">
      <x/>
    </i>
    <i>
      <x v="9325"/>
    </i>
    <i r="1">
      <x/>
    </i>
    <i r="1">
      <x v="1"/>
    </i>
    <i>
      <x v="9326"/>
    </i>
    <i r="1">
      <x/>
    </i>
    <i r="1">
      <x v="2"/>
    </i>
    <i>
      <x v="9327"/>
    </i>
    <i r="1">
      <x/>
    </i>
    <i r="1">
      <x v="1"/>
    </i>
    <i>
      <x v="9328"/>
    </i>
    <i r="1">
      <x/>
    </i>
    <i r="1">
      <x v="2"/>
    </i>
    <i>
      <x v="9329"/>
    </i>
    <i r="1">
      <x/>
    </i>
    <i r="1">
      <x v="1"/>
    </i>
    <i>
      <x v="9330"/>
    </i>
    <i r="1">
      <x/>
    </i>
    <i>
      <x v="9331"/>
    </i>
    <i r="1">
      <x v="1"/>
    </i>
    <i>
      <x v="9332"/>
    </i>
    <i r="1">
      <x v="2"/>
    </i>
    <i>
      <x v="9333"/>
    </i>
    <i r="1">
      <x/>
    </i>
    <i r="1">
      <x v="2"/>
    </i>
    <i>
      <x v="9334"/>
    </i>
    <i r="1">
      <x v="1"/>
    </i>
    <i>
      <x v="9335"/>
    </i>
    <i r="1">
      <x/>
    </i>
    <i r="1">
      <x v="1"/>
    </i>
    <i r="1">
      <x v="2"/>
    </i>
    <i>
      <x v="9336"/>
    </i>
    <i r="1">
      <x/>
    </i>
    <i>
      <x v="9337"/>
    </i>
    <i r="1">
      <x/>
    </i>
    <i>
      <x v="9338"/>
    </i>
    <i r="1">
      <x/>
    </i>
    <i>
      <x v="9339"/>
    </i>
    <i r="1">
      <x/>
    </i>
    <i r="1">
      <x v="1"/>
    </i>
    <i>
      <x v="9340"/>
    </i>
    <i r="1">
      <x/>
    </i>
    <i r="1">
      <x v="1"/>
    </i>
    <i>
      <x v="9341"/>
    </i>
    <i r="1">
      <x/>
    </i>
    <i>
      <x v="9342"/>
    </i>
    <i r="1">
      <x/>
    </i>
    <i>
      <x v="9343"/>
    </i>
    <i r="1">
      <x v="1"/>
    </i>
    <i>
      <x v="9344"/>
    </i>
    <i r="1">
      <x/>
    </i>
    <i>
      <x v="9345"/>
    </i>
    <i r="1">
      <x/>
    </i>
    <i>
      <x v="9346"/>
    </i>
    <i r="1">
      <x/>
    </i>
    <i>
      <x v="9347"/>
    </i>
    <i r="1">
      <x/>
    </i>
    <i r="1">
      <x v="1"/>
    </i>
    <i>
      <x v="9348"/>
    </i>
    <i r="1">
      <x/>
    </i>
    <i r="1">
      <x v="2"/>
    </i>
    <i>
      <x v="9349"/>
    </i>
    <i r="1">
      <x/>
    </i>
    <i>
      <x v="9350"/>
    </i>
    <i r="1">
      <x/>
    </i>
    <i>
      <x v="9351"/>
    </i>
    <i r="1">
      <x/>
    </i>
    <i>
      <x v="9352"/>
    </i>
    <i r="1">
      <x/>
    </i>
    <i>
      <x v="9353"/>
    </i>
    <i r="1">
      <x v="2"/>
    </i>
    <i>
      <x v="9354"/>
    </i>
    <i r="1">
      <x/>
    </i>
    <i>
      <x v="9355"/>
    </i>
    <i r="1">
      <x v="1"/>
    </i>
    <i r="1">
      <x v="2"/>
    </i>
    <i>
      <x v="9356"/>
    </i>
    <i r="1">
      <x/>
    </i>
    <i>
      <x v="9357"/>
    </i>
    <i r="1">
      <x/>
    </i>
    <i>
      <x v="9358"/>
    </i>
    <i r="1">
      <x v="1"/>
    </i>
    <i>
      <x v="9359"/>
    </i>
    <i r="1">
      <x/>
    </i>
    <i r="1">
      <x v="2"/>
    </i>
    <i>
      <x v="9360"/>
    </i>
    <i r="1">
      <x v="1"/>
    </i>
    <i>
      <x v="9361"/>
    </i>
    <i r="1">
      <x/>
    </i>
    <i>
      <x v="9362"/>
    </i>
    <i r="1">
      <x v="1"/>
    </i>
    <i>
      <x v="9363"/>
    </i>
    <i r="1">
      <x/>
    </i>
    <i>
      <x v="9364"/>
    </i>
    <i r="1">
      <x v="2"/>
    </i>
    <i>
      <x v="9365"/>
    </i>
    <i r="1">
      <x/>
    </i>
    <i>
      <x v="9366"/>
    </i>
    <i r="1">
      <x/>
    </i>
    <i>
      <x v="9367"/>
    </i>
    <i r="1">
      <x/>
    </i>
    <i>
      <x v="9368"/>
    </i>
    <i r="1">
      <x v="1"/>
    </i>
    <i>
      <x v="9369"/>
    </i>
    <i r="1">
      <x/>
    </i>
    <i>
      <x v="9370"/>
    </i>
    <i r="1">
      <x v="2"/>
    </i>
    <i>
      <x v="9371"/>
    </i>
    <i r="1">
      <x/>
    </i>
    <i>
      <x v="9372"/>
    </i>
    <i r="1">
      <x v="1"/>
    </i>
    <i>
      <x v="9373"/>
    </i>
    <i r="1">
      <x/>
    </i>
    <i>
      <x v="9374"/>
    </i>
    <i r="1">
      <x/>
    </i>
    <i>
      <x v="9375"/>
    </i>
    <i r="1">
      <x/>
    </i>
    <i>
      <x v="9376"/>
    </i>
    <i r="1">
      <x/>
    </i>
    <i>
      <x v="9377"/>
    </i>
    <i r="1">
      <x v="2"/>
    </i>
    <i>
      <x v="9378"/>
    </i>
    <i r="1">
      <x v="1"/>
    </i>
    <i>
      <x v="9379"/>
    </i>
    <i r="1">
      <x/>
    </i>
    <i>
      <x v="9380"/>
    </i>
    <i r="1">
      <x/>
    </i>
    <i>
      <x v="9381"/>
    </i>
    <i r="1">
      <x/>
    </i>
    <i>
      <x v="9382"/>
    </i>
    <i r="1">
      <x/>
    </i>
    <i>
      <x v="9383"/>
    </i>
    <i r="1">
      <x/>
    </i>
    <i>
      <x v="9384"/>
    </i>
    <i r="1">
      <x/>
    </i>
    <i r="1">
      <x v="1"/>
    </i>
    <i r="1">
      <x v="2"/>
    </i>
    <i>
      <x v="9385"/>
    </i>
    <i r="1">
      <x v="1"/>
    </i>
    <i>
      <x v="9386"/>
    </i>
    <i r="1">
      <x v="1"/>
    </i>
    <i r="1">
      <x v="2"/>
    </i>
    <i>
      <x v="9387"/>
    </i>
    <i r="1">
      <x/>
    </i>
    <i>
      <x v="9388"/>
    </i>
    <i r="1">
      <x/>
    </i>
    <i>
      <x v="9389"/>
    </i>
    <i r="1">
      <x/>
    </i>
    <i>
      <x v="9390"/>
    </i>
    <i r="1">
      <x v="1"/>
    </i>
    <i>
      <x v="9391"/>
    </i>
    <i r="1">
      <x/>
    </i>
    <i>
      <x v="9392"/>
    </i>
    <i r="1">
      <x v="1"/>
    </i>
    <i>
      <x v="9393"/>
    </i>
    <i r="1">
      <x/>
    </i>
    <i>
      <x v="9394"/>
    </i>
    <i r="1">
      <x/>
    </i>
    <i>
      <x v="9395"/>
    </i>
    <i r="1">
      <x/>
    </i>
    <i>
      <x v="9396"/>
    </i>
    <i r="1">
      <x v="1"/>
    </i>
    <i>
      <x v="9397"/>
    </i>
    <i r="1">
      <x v="2"/>
    </i>
    <i>
      <x v="9398"/>
    </i>
    <i r="1">
      <x/>
    </i>
    <i>
      <x v="9399"/>
    </i>
    <i r="1">
      <x/>
    </i>
    <i>
      <x v="9400"/>
    </i>
    <i r="1">
      <x/>
    </i>
    <i>
      <x v="9401"/>
    </i>
    <i r="1">
      <x/>
    </i>
    <i>
      <x v="9402"/>
    </i>
    <i r="1">
      <x v="1"/>
    </i>
    <i>
      <x v="9403"/>
    </i>
    <i r="1">
      <x v="2"/>
    </i>
    <i>
      <x v="9404"/>
    </i>
    <i r="1">
      <x/>
    </i>
    <i>
      <x v="9405"/>
    </i>
    <i r="1">
      <x/>
    </i>
    <i>
      <x v="9406"/>
    </i>
    <i r="1">
      <x/>
    </i>
    <i>
      <x v="9407"/>
    </i>
    <i r="1">
      <x/>
    </i>
    <i r="1">
      <x v="1"/>
    </i>
    <i r="1">
      <x v="2"/>
    </i>
    <i>
      <x v="9408"/>
    </i>
    <i r="1">
      <x v="1"/>
    </i>
    <i>
      <x v="9409"/>
    </i>
    <i r="1">
      <x/>
    </i>
    <i>
      <x v="9410"/>
    </i>
    <i r="1">
      <x/>
    </i>
    <i r="1">
      <x v="2"/>
    </i>
    <i>
      <x v="9411"/>
    </i>
    <i r="1">
      <x/>
    </i>
    <i>
      <x v="9412"/>
    </i>
    <i r="1">
      <x/>
    </i>
    <i>
      <x v="9413"/>
    </i>
    <i r="1">
      <x v="1"/>
    </i>
    <i>
      <x v="9414"/>
    </i>
    <i r="1">
      <x v="2"/>
    </i>
    <i>
      <x v="9415"/>
    </i>
    <i r="1">
      <x v="2"/>
    </i>
    <i>
      <x v="9416"/>
    </i>
    <i r="1">
      <x/>
    </i>
    <i>
      <x v="9417"/>
    </i>
    <i r="1">
      <x v="1"/>
    </i>
    <i>
      <x v="9418"/>
    </i>
    <i r="1">
      <x/>
    </i>
    <i r="1">
      <x v="1"/>
    </i>
    <i>
      <x v="9419"/>
    </i>
    <i r="1">
      <x/>
    </i>
    <i r="1">
      <x v="1"/>
    </i>
    <i r="1">
      <x v="2"/>
    </i>
    <i>
      <x v="9420"/>
    </i>
    <i r="1">
      <x v="1"/>
    </i>
    <i>
      <x v="9421"/>
    </i>
    <i r="1">
      <x/>
    </i>
    <i>
      <x v="9422"/>
    </i>
    <i r="1">
      <x v="1"/>
    </i>
    <i>
      <x v="9423"/>
    </i>
    <i r="1">
      <x/>
    </i>
    <i r="1">
      <x v="1"/>
    </i>
    <i>
      <x v="9424"/>
    </i>
    <i r="1">
      <x v="1"/>
    </i>
    <i>
      <x v="9425"/>
    </i>
    <i r="1">
      <x v="1"/>
    </i>
    <i>
      <x v="9426"/>
    </i>
    <i r="1">
      <x/>
    </i>
    <i r="1">
      <x v="1"/>
    </i>
    <i>
      <x v="9427"/>
    </i>
    <i r="1">
      <x/>
    </i>
    <i r="1">
      <x v="1"/>
    </i>
    <i>
      <x v="9428"/>
    </i>
    <i r="1">
      <x/>
    </i>
    <i>
      <x v="9429"/>
    </i>
    <i r="1">
      <x/>
    </i>
    <i>
      <x v="9430"/>
    </i>
    <i r="1">
      <x/>
    </i>
    <i>
      <x v="9431"/>
    </i>
    <i r="1">
      <x v="2"/>
    </i>
    <i>
      <x v="9432"/>
    </i>
    <i r="1">
      <x v="1"/>
    </i>
    <i>
      <x v="9433"/>
    </i>
    <i r="1">
      <x/>
    </i>
    <i r="1">
      <x v="1"/>
    </i>
    <i>
      <x v="9434"/>
    </i>
    <i r="1">
      <x/>
    </i>
    <i>
      <x v="9435"/>
    </i>
    <i r="1">
      <x/>
    </i>
    <i>
      <x v="9436"/>
    </i>
    <i r="1">
      <x/>
    </i>
    <i>
      <x v="9437"/>
    </i>
    <i r="1">
      <x v="1"/>
    </i>
    <i>
      <x v="9438"/>
    </i>
    <i r="1">
      <x v="2"/>
    </i>
    <i>
      <x v="9439"/>
    </i>
    <i r="1">
      <x v="1"/>
    </i>
    <i>
      <x v="9440"/>
    </i>
    <i r="1">
      <x/>
    </i>
    <i r="1">
      <x v="1"/>
    </i>
    <i>
      <x v="9441"/>
    </i>
    <i r="1">
      <x v="1"/>
    </i>
    <i>
      <x v="9442"/>
    </i>
    <i r="1">
      <x/>
    </i>
    <i>
      <x v="9443"/>
    </i>
    <i r="1">
      <x v="2"/>
    </i>
    <i>
      <x v="9444"/>
    </i>
    <i r="1">
      <x/>
    </i>
    <i>
      <x v="9445"/>
    </i>
    <i r="1">
      <x/>
    </i>
    <i>
      <x v="9446"/>
    </i>
    <i r="1">
      <x/>
    </i>
    <i r="1">
      <x v="1"/>
    </i>
    <i>
      <x v="9447"/>
    </i>
    <i r="1">
      <x/>
    </i>
    <i r="1">
      <x v="1"/>
    </i>
    <i>
      <x v="9448"/>
    </i>
    <i r="1">
      <x v="1"/>
    </i>
    <i>
      <x v="9449"/>
    </i>
    <i r="1">
      <x/>
    </i>
    <i>
      <x v="9450"/>
    </i>
    <i r="1">
      <x/>
    </i>
    <i>
      <x v="9451"/>
    </i>
    <i r="1">
      <x/>
    </i>
    <i>
      <x v="9452"/>
    </i>
    <i r="1">
      <x/>
    </i>
    <i r="1">
      <x v="1"/>
    </i>
    <i>
      <x v="9453"/>
    </i>
    <i r="1">
      <x v="1"/>
    </i>
    <i>
      <x v="9454"/>
    </i>
    <i r="1">
      <x/>
    </i>
    <i>
      <x v="9455"/>
    </i>
    <i r="1">
      <x/>
    </i>
    <i>
      <x v="9456"/>
    </i>
    <i r="1">
      <x/>
    </i>
    <i>
      <x v="9457"/>
    </i>
    <i r="1">
      <x v="1"/>
    </i>
    <i>
      <x v="9458"/>
    </i>
    <i r="1">
      <x/>
    </i>
    <i>
      <x v="9459"/>
    </i>
    <i r="1">
      <x/>
    </i>
    <i>
      <x v="9460"/>
    </i>
    <i r="1">
      <x v="1"/>
    </i>
    <i>
      <x v="9461"/>
    </i>
    <i r="1">
      <x v="1"/>
    </i>
    <i>
      <x v="9462"/>
    </i>
    <i r="1">
      <x/>
    </i>
    <i>
      <x v="9463"/>
    </i>
    <i r="1">
      <x/>
    </i>
    <i>
      <x v="9464"/>
    </i>
    <i r="1">
      <x/>
    </i>
    <i>
      <x v="9465"/>
    </i>
    <i r="1">
      <x v="2"/>
    </i>
    <i>
      <x v="9466"/>
    </i>
    <i r="1">
      <x/>
    </i>
    <i>
      <x v="9467"/>
    </i>
    <i r="1">
      <x/>
    </i>
    <i r="1">
      <x v="1"/>
    </i>
    <i>
      <x v="9468"/>
    </i>
    <i r="1">
      <x/>
    </i>
    <i>
      <x v="9469"/>
    </i>
    <i r="1">
      <x v="1"/>
    </i>
    <i r="1">
      <x v="2"/>
    </i>
    <i>
      <x v="9470"/>
    </i>
    <i r="1">
      <x/>
    </i>
    <i>
      <x v="9471"/>
    </i>
    <i r="1">
      <x/>
    </i>
    <i>
      <x v="9472"/>
    </i>
    <i r="1">
      <x/>
    </i>
    <i r="1">
      <x v="1"/>
    </i>
    <i r="1">
      <x v="2"/>
    </i>
    <i>
      <x v="9473"/>
    </i>
    <i r="1">
      <x v="1"/>
    </i>
    <i>
      <x v="9474"/>
    </i>
    <i r="1">
      <x/>
    </i>
    <i r="1">
      <x v="2"/>
    </i>
    <i>
      <x v="9475"/>
    </i>
    <i r="1">
      <x/>
    </i>
    <i>
      <x v="9476"/>
    </i>
    <i r="1">
      <x/>
    </i>
    <i>
      <x v="9477"/>
    </i>
    <i r="1">
      <x/>
    </i>
    <i>
      <x v="9478"/>
    </i>
    <i r="1">
      <x/>
    </i>
    <i r="1">
      <x v="1"/>
    </i>
    <i>
      <x v="9479"/>
    </i>
    <i r="1">
      <x/>
    </i>
    <i>
      <x v="9480"/>
    </i>
    <i r="1">
      <x/>
    </i>
    <i r="1">
      <x v="1"/>
    </i>
    <i r="1">
      <x v="2"/>
    </i>
    <i>
      <x v="9481"/>
    </i>
    <i r="1">
      <x/>
    </i>
    <i r="1">
      <x v="2"/>
    </i>
    <i>
      <x v="9482"/>
    </i>
    <i r="1">
      <x v="2"/>
    </i>
    <i>
      <x v="9483"/>
    </i>
    <i r="1">
      <x/>
    </i>
    <i>
      <x v="9484"/>
    </i>
    <i r="1">
      <x/>
    </i>
    <i>
      <x v="9485"/>
    </i>
    <i r="1">
      <x/>
    </i>
    <i>
      <x v="9486"/>
    </i>
    <i r="1">
      <x/>
    </i>
    <i>
      <x v="9487"/>
    </i>
    <i r="1">
      <x/>
    </i>
    <i>
      <x v="9488"/>
    </i>
    <i r="1">
      <x v="1"/>
    </i>
    <i>
      <x v="9489"/>
    </i>
    <i r="1">
      <x v="2"/>
    </i>
    <i>
      <x v="9490"/>
    </i>
    <i r="1">
      <x/>
    </i>
    <i r="1">
      <x v="1"/>
    </i>
    <i>
      <x v="9491"/>
    </i>
    <i r="1">
      <x/>
    </i>
    <i>
      <x v="9492"/>
    </i>
    <i r="1">
      <x/>
    </i>
    <i>
      <x v="9493"/>
    </i>
    <i r="1">
      <x v="1"/>
    </i>
    <i>
      <x v="9494"/>
    </i>
    <i r="1">
      <x/>
    </i>
    <i r="1">
      <x v="1"/>
    </i>
    <i>
      <x v="9495"/>
    </i>
    <i r="1">
      <x/>
    </i>
    <i r="1">
      <x v="2"/>
    </i>
    <i>
      <x v="9496"/>
    </i>
    <i r="1">
      <x/>
    </i>
    <i>
      <x v="9497"/>
    </i>
    <i r="1">
      <x/>
    </i>
    <i r="1">
      <x v="1"/>
    </i>
    <i>
      <x v="9498"/>
    </i>
    <i r="1">
      <x v="1"/>
    </i>
    <i>
      <x v="9499"/>
    </i>
    <i r="1">
      <x/>
    </i>
    <i>
      <x v="9500"/>
    </i>
    <i r="1">
      <x v="2"/>
    </i>
    <i>
      <x v="9501"/>
    </i>
    <i r="1">
      <x/>
    </i>
    <i r="1">
      <x v="1"/>
    </i>
    <i>
      <x v="9502"/>
    </i>
    <i r="1">
      <x v="1"/>
    </i>
    <i>
      <x v="9503"/>
    </i>
    <i r="1">
      <x/>
    </i>
    <i>
      <x v="9504"/>
    </i>
    <i r="1">
      <x/>
    </i>
    <i>
      <x v="9505"/>
    </i>
    <i r="1">
      <x v="2"/>
    </i>
    <i>
      <x v="9506"/>
    </i>
    <i r="1">
      <x/>
    </i>
    <i>
      <x v="9507"/>
    </i>
    <i r="1">
      <x/>
    </i>
    <i>
      <x v="9508"/>
    </i>
    <i r="1">
      <x/>
    </i>
    <i>
      <x v="9509"/>
    </i>
    <i r="1">
      <x/>
    </i>
    <i>
      <x v="9510"/>
    </i>
    <i r="1">
      <x/>
    </i>
    <i>
      <x v="9511"/>
    </i>
    <i r="1">
      <x/>
    </i>
    <i>
      <x v="9512"/>
    </i>
    <i r="1">
      <x/>
    </i>
    <i>
      <x v="9513"/>
    </i>
    <i r="1">
      <x/>
    </i>
    <i>
      <x v="9514"/>
    </i>
    <i r="1">
      <x/>
    </i>
    <i r="1">
      <x v="2"/>
    </i>
    <i>
      <x v="9515"/>
    </i>
    <i r="1">
      <x/>
    </i>
    <i r="1">
      <x v="2"/>
    </i>
    <i>
      <x v="9516"/>
    </i>
    <i r="1">
      <x/>
    </i>
    <i>
      <x v="9517"/>
    </i>
    <i r="1">
      <x/>
    </i>
    <i r="1">
      <x v="2"/>
    </i>
    <i>
      <x v="9518"/>
    </i>
    <i r="1">
      <x/>
    </i>
    <i>
      <x v="9519"/>
    </i>
    <i r="1">
      <x/>
    </i>
    <i>
      <x v="9520"/>
    </i>
    <i r="1">
      <x/>
    </i>
    <i r="1">
      <x v="1"/>
    </i>
    <i r="1">
      <x v="2"/>
    </i>
    <i>
      <x v="9521"/>
    </i>
    <i r="1">
      <x/>
    </i>
    <i r="1">
      <x v="1"/>
    </i>
    <i>
      <x v="9522"/>
    </i>
    <i r="1">
      <x/>
    </i>
    <i r="1">
      <x v="2"/>
    </i>
    <i>
      <x v="9523"/>
    </i>
    <i r="1">
      <x/>
    </i>
    <i r="1">
      <x v="1"/>
    </i>
    <i r="1">
      <x v="2"/>
    </i>
    <i>
      <x v="9524"/>
    </i>
    <i r="1">
      <x/>
    </i>
    <i>
      <x v="9525"/>
    </i>
    <i r="1">
      <x/>
    </i>
    <i>
      <x v="9526"/>
    </i>
    <i r="1">
      <x/>
    </i>
    <i>
      <x v="9527"/>
    </i>
    <i r="1">
      <x/>
    </i>
    <i r="1">
      <x v="2"/>
    </i>
    <i>
      <x v="9528"/>
    </i>
    <i r="1">
      <x/>
    </i>
    <i>
      <x v="9529"/>
    </i>
    <i r="1">
      <x/>
    </i>
    <i r="1">
      <x v="1"/>
    </i>
    <i>
      <x v="9530"/>
    </i>
    <i r="1">
      <x/>
    </i>
    <i r="1">
      <x v="2"/>
    </i>
    <i>
      <x v="9531"/>
    </i>
    <i r="1">
      <x v="1"/>
    </i>
    <i>
      <x v="9532"/>
    </i>
    <i r="1">
      <x v="1"/>
    </i>
    <i>
      <x v="9533"/>
    </i>
    <i r="1">
      <x/>
    </i>
    <i>
      <x v="9534"/>
    </i>
    <i r="1">
      <x/>
    </i>
    <i r="1">
      <x v="1"/>
    </i>
    <i>
      <x v="9535"/>
    </i>
    <i r="1">
      <x/>
    </i>
    <i>
      <x v="9536"/>
    </i>
    <i r="1">
      <x/>
    </i>
    <i r="1">
      <x v="2"/>
    </i>
    <i>
      <x v="9537"/>
    </i>
    <i r="1">
      <x/>
    </i>
    <i r="1">
      <x v="1"/>
    </i>
    <i>
      <x v="9538"/>
    </i>
    <i r="1">
      <x/>
    </i>
    <i>
      <x v="9539"/>
    </i>
    <i r="1">
      <x/>
    </i>
    <i>
      <x v="9540"/>
    </i>
    <i r="1">
      <x/>
    </i>
    <i>
      <x v="9541"/>
    </i>
    <i r="1">
      <x v="2"/>
    </i>
    <i>
      <x v="9542"/>
    </i>
    <i r="1">
      <x/>
    </i>
    <i>
      <x v="9543"/>
    </i>
    <i r="1">
      <x/>
    </i>
    <i>
      <x v="9544"/>
    </i>
    <i r="1">
      <x/>
    </i>
    <i>
      <x v="9545"/>
    </i>
    <i r="1">
      <x/>
    </i>
    <i r="1">
      <x v="1"/>
    </i>
    <i r="1">
      <x v="2"/>
    </i>
    <i>
      <x v="9546"/>
    </i>
    <i r="1">
      <x v="1"/>
    </i>
    <i>
      <x v="9547"/>
    </i>
    <i r="1">
      <x/>
    </i>
    <i>
      <x v="9548"/>
    </i>
    <i r="1">
      <x/>
    </i>
    <i>
      <x v="9549"/>
    </i>
    <i r="1">
      <x/>
    </i>
    <i>
      <x v="9550"/>
    </i>
    <i r="1">
      <x/>
    </i>
    <i>
      <x v="9551"/>
    </i>
    <i r="1">
      <x/>
    </i>
    <i>
      <x v="9552"/>
    </i>
    <i r="1">
      <x v="2"/>
    </i>
    <i>
      <x v="9553"/>
    </i>
    <i r="1">
      <x/>
    </i>
    <i>
      <x v="9554"/>
    </i>
    <i r="1">
      <x v="1"/>
    </i>
    <i r="1">
      <x v="2"/>
    </i>
    <i>
      <x v="9555"/>
    </i>
    <i r="1">
      <x/>
    </i>
    <i>
      <x v="9556"/>
    </i>
    <i r="1">
      <x v="2"/>
    </i>
    <i>
      <x v="9557"/>
    </i>
    <i r="1">
      <x v="1"/>
    </i>
    <i>
      <x v="9558"/>
    </i>
    <i r="1">
      <x v="2"/>
    </i>
    <i>
      <x v="9559"/>
    </i>
    <i r="1">
      <x v="1"/>
    </i>
    <i>
      <x v="9560"/>
    </i>
    <i r="1">
      <x v="1"/>
    </i>
    <i>
      <x v="9561"/>
    </i>
    <i r="1">
      <x/>
    </i>
    <i>
      <x v="9562"/>
    </i>
    <i r="1">
      <x v="2"/>
    </i>
    <i>
      <x v="9563"/>
    </i>
    <i r="1">
      <x/>
    </i>
    <i>
      <x v="9564"/>
    </i>
    <i r="1">
      <x v="1"/>
    </i>
    <i>
      <x v="9565"/>
    </i>
    <i r="1">
      <x/>
    </i>
    <i r="1">
      <x v="1"/>
    </i>
    <i>
      <x v="9566"/>
    </i>
    <i r="1">
      <x/>
    </i>
    <i>
      <x v="9567"/>
    </i>
    <i r="1">
      <x/>
    </i>
    <i>
      <x v="9568"/>
    </i>
    <i r="1">
      <x v="1"/>
    </i>
    <i>
      <x v="9569"/>
    </i>
    <i r="1">
      <x/>
    </i>
    <i>
      <x v="9570"/>
    </i>
    <i r="1">
      <x/>
    </i>
    <i>
      <x v="9571"/>
    </i>
    <i r="1">
      <x/>
    </i>
    <i r="1">
      <x v="1"/>
    </i>
    <i>
      <x v="9572"/>
    </i>
    <i r="1">
      <x/>
    </i>
    <i>
      <x v="9573"/>
    </i>
    <i r="1">
      <x v="2"/>
    </i>
    <i>
      <x v="9574"/>
    </i>
    <i r="1">
      <x/>
    </i>
    <i>
      <x v="9575"/>
    </i>
    <i r="1">
      <x/>
    </i>
    <i>
      <x v="9576"/>
    </i>
    <i r="1">
      <x v="1"/>
    </i>
    <i>
      <x v="9577"/>
    </i>
    <i r="1">
      <x/>
    </i>
    <i r="1">
      <x v="1"/>
    </i>
    <i>
      <x v="9578"/>
    </i>
    <i r="1">
      <x/>
    </i>
    <i>
      <x v="9579"/>
    </i>
    <i r="1">
      <x v="1"/>
    </i>
    <i>
      <x v="9580"/>
    </i>
    <i r="1">
      <x/>
    </i>
    <i>
      <x v="9581"/>
    </i>
    <i r="1">
      <x v="1"/>
    </i>
    <i>
      <x v="9582"/>
    </i>
    <i r="1">
      <x/>
    </i>
    <i>
      <x v="9583"/>
    </i>
    <i r="1">
      <x v="1"/>
    </i>
    <i>
      <x v="9584"/>
    </i>
    <i r="1">
      <x/>
    </i>
    <i r="1">
      <x v="1"/>
    </i>
    <i>
      <x v="9585"/>
    </i>
    <i r="1">
      <x/>
    </i>
    <i>
      <x v="9586"/>
    </i>
    <i r="1">
      <x/>
    </i>
    <i>
      <x v="9587"/>
    </i>
    <i r="1">
      <x/>
    </i>
    <i>
      <x v="9588"/>
    </i>
    <i r="1">
      <x/>
    </i>
    <i>
      <x v="9589"/>
    </i>
    <i r="1">
      <x/>
    </i>
    <i>
      <x v="9590"/>
    </i>
    <i r="1">
      <x/>
    </i>
    <i>
      <x v="9591"/>
    </i>
    <i r="1">
      <x/>
    </i>
    <i>
      <x v="9592"/>
    </i>
    <i r="1">
      <x v="2"/>
    </i>
    <i>
      <x v="9593"/>
    </i>
    <i r="1">
      <x/>
    </i>
    <i>
      <x v="9594"/>
    </i>
    <i r="1">
      <x v="1"/>
    </i>
    <i>
      <x v="9595"/>
    </i>
    <i r="1">
      <x v="2"/>
    </i>
    <i>
      <x v="9596"/>
    </i>
    <i r="1">
      <x v="1"/>
    </i>
    <i>
      <x v="9597"/>
    </i>
    <i r="1">
      <x/>
    </i>
    <i r="1">
      <x v="1"/>
    </i>
    <i r="1">
      <x v="2"/>
    </i>
    <i>
      <x v="9598"/>
    </i>
    <i r="1">
      <x/>
    </i>
    <i>
      <x v="9599"/>
    </i>
    <i r="1">
      <x/>
    </i>
    <i>
      <x v="9600"/>
    </i>
    <i r="1">
      <x/>
    </i>
    <i>
      <x v="9601"/>
    </i>
    <i r="1">
      <x/>
    </i>
    <i r="1">
      <x v="1"/>
    </i>
    <i>
      <x v="9602"/>
    </i>
    <i r="1">
      <x v="2"/>
    </i>
    <i>
      <x v="9603"/>
    </i>
    <i r="1">
      <x/>
    </i>
    <i r="1">
      <x v="1"/>
    </i>
    <i r="1">
      <x v="2"/>
    </i>
    <i>
      <x v="9604"/>
    </i>
    <i r="1">
      <x/>
    </i>
    <i>
      <x v="9605"/>
    </i>
    <i r="1">
      <x v="1"/>
    </i>
    <i>
      <x v="9606"/>
    </i>
    <i r="1">
      <x v="1"/>
    </i>
    <i>
      <x v="9607"/>
    </i>
    <i r="1">
      <x/>
    </i>
    <i>
      <x v="9608"/>
    </i>
    <i r="1">
      <x v="1"/>
    </i>
    <i>
      <x v="9609"/>
    </i>
    <i r="1">
      <x v="2"/>
    </i>
    <i>
      <x v="9610"/>
    </i>
    <i r="1">
      <x/>
    </i>
    <i r="1">
      <x v="1"/>
    </i>
    <i>
      <x v="9611"/>
    </i>
    <i r="1">
      <x/>
    </i>
    <i>
      <x v="9612"/>
    </i>
    <i r="1">
      <x v="1"/>
    </i>
    <i>
      <x v="9613"/>
    </i>
    <i r="1">
      <x v="1"/>
    </i>
    <i>
      <x v="9614"/>
    </i>
    <i r="1">
      <x v="2"/>
    </i>
    <i>
      <x v="9615"/>
    </i>
    <i r="1">
      <x v="1"/>
    </i>
    <i>
      <x v="9616"/>
    </i>
    <i r="1">
      <x v="1"/>
    </i>
    <i>
      <x v="9617"/>
    </i>
    <i r="1">
      <x/>
    </i>
    <i r="1">
      <x v="1"/>
    </i>
    <i r="1">
      <x v="2"/>
    </i>
    <i>
      <x v="9618"/>
    </i>
    <i r="1">
      <x/>
    </i>
    <i r="1">
      <x v="1"/>
    </i>
    <i r="1">
      <x v="2"/>
    </i>
    <i>
      <x v="9619"/>
    </i>
    <i r="1">
      <x/>
    </i>
    <i>
      <x v="9620"/>
    </i>
    <i r="1">
      <x v="1"/>
    </i>
    <i>
      <x v="9621"/>
    </i>
    <i r="1">
      <x v="2"/>
    </i>
    <i>
      <x v="9622"/>
    </i>
    <i r="1">
      <x v="1"/>
    </i>
    <i>
      <x v="9623"/>
    </i>
    <i r="1">
      <x v="1"/>
    </i>
    <i>
      <x v="9624"/>
    </i>
    <i r="1">
      <x/>
    </i>
    <i>
      <x v="9625"/>
    </i>
    <i r="1">
      <x/>
    </i>
    <i>
      <x v="9626"/>
    </i>
    <i r="1">
      <x/>
    </i>
    <i>
      <x v="9627"/>
    </i>
    <i r="1">
      <x v="2"/>
    </i>
    <i>
      <x v="9628"/>
    </i>
    <i r="1">
      <x v="1"/>
    </i>
    <i>
      <x v="9629"/>
    </i>
    <i r="1">
      <x v="1"/>
    </i>
    <i>
      <x v="9630"/>
    </i>
    <i r="1">
      <x/>
    </i>
    <i>
      <x v="9631"/>
    </i>
    <i r="1">
      <x v="1"/>
    </i>
    <i>
      <x v="9632"/>
    </i>
    <i r="1">
      <x/>
    </i>
    <i>
      <x v="9633"/>
    </i>
    <i r="1">
      <x/>
    </i>
    <i r="1">
      <x v="2"/>
    </i>
    <i>
      <x v="9634"/>
    </i>
    <i r="1">
      <x/>
    </i>
    <i>
      <x v="9635"/>
    </i>
    <i r="1">
      <x v="1"/>
    </i>
    <i>
      <x v="9636"/>
    </i>
    <i r="1">
      <x/>
    </i>
    <i>
      <x v="9637"/>
    </i>
    <i r="1">
      <x/>
    </i>
    <i>
      <x v="9638"/>
    </i>
    <i r="1">
      <x/>
    </i>
    <i>
      <x v="9639"/>
    </i>
    <i r="1">
      <x/>
    </i>
    <i>
      <x v="9640"/>
    </i>
    <i r="1">
      <x/>
    </i>
    <i>
      <x v="9641"/>
    </i>
    <i r="1">
      <x/>
    </i>
    <i>
      <x v="9642"/>
    </i>
    <i r="1">
      <x/>
    </i>
    <i>
      <x v="9643"/>
    </i>
    <i r="1">
      <x/>
    </i>
    <i>
      <x v="9644"/>
    </i>
    <i r="1">
      <x v="1"/>
    </i>
    <i>
      <x v="9645"/>
    </i>
    <i r="1">
      <x/>
    </i>
    <i r="1">
      <x v="1"/>
    </i>
    <i>
      <x v="9646"/>
    </i>
    <i r="1">
      <x/>
    </i>
    <i>
      <x v="9647"/>
    </i>
    <i r="1">
      <x v="1"/>
    </i>
    <i>
      <x v="9648"/>
    </i>
    <i r="1">
      <x v="1"/>
    </i>
    <i>
      <x v="9649"/>
    </i>
    <i r="1">
      <x v="1"/>
    </i>
    <i>
      <x v="9650"/>
    </i>
    <i r="1">
      <x/>
    </i>
    <i>
      <x v="9651"/>
    </i>
    <i r="1">
      <x/>
    </i>
    <i>
      <x v="9652"/>
    </i>
    <i r="1">
      <x v="1"/>
    </i>
    <i>
      <x v="9653"/>
    </i>
    <i r="1">
      <x v="1"/>
    </i>
    <i>
      <x v="9654"/>
    </i>
    <i r="1">
      <x/>
    </i>
    <i>
      <x v="9655"/>
    </i>
    <i r="1">
      <x/>
    </i>
    <i r="1">
      <x v="2"/>
    </i>
    <i>
      <x v="9656"/>
    </i>
    <i r="1">
      <x/>
    </i>
    <i>
      <x v="9657"/>
    </i>
    <i r="1">
      <x/>
    </i>
    <i>
      <x v="9658"/>
    </i>
    <i r="1">
      <x/>
    </i>
    <i>
      <x v="9659"/>
    </i>
    <i r="1">
      <x/>
    </i>
    <i r="1">
      <x v="2"/>
    </i>
    <i>
      <x v="9660"/>
    </i>
    <i r="1">
      <x v="1"/>
    </i>
    <i>
      <x v="9661"/>
    </i>
    <i r="1">
      <x/>
    </i>
    <i>
      <x v="9662"/>
    </i>
    <i r="1">
      <x v="2"/>
    </i>
    <i>
      <x v="9663"/>
    </i>
    <i r="1">
      <x/>
    </i>
    <i>
      <x v="9664"/>
    </i>
    <i r="1">
      <x/>
    </i>
    <i>
      <x v="9665"/>
    </i>
    <i r="1">
      <x/>
    </i>
    <i>
      <x v="9666"/>
    </i>
    <i r="1">
      <x/>
    </i>
    <i>
      <x v="9667"/>
    </i>
    <i r="1">
      <x/>
    </i>
    <i>
      <x v="9668"/>
    </i>
    <i r="1">
      <x/>
    </i>
    <i>
      <x v="9669"/>
    </i>
    <i r="1">
      <x/>
    </i>
    <i>
      <x v="9670"/>
    </i>
    <i r="1">
      <x/>
    </i>
    <i>
      <x v="9671"/>
    </i>
    <i r="1">
      <x/>
    </i>
    <i r="1">
      <x v="1"/>
    </i>
    <i>
      <x v="9672"/>
    </i>
    <i r="1">
      <x/>
    </i>
    <i>
      <x v="9673"/>
    </i>
    <i r="1">
      <x/>
    </i>
    <i>
      <x v="9674"/>
    </i>
    <i r="1">
      <x/>
    </i>
    <i>
      <x v="9675"/>
    </i>
    <i r="1">
      <x/>
    </i>
    <i r="1">
      <x v="2"/>
    </i>
    <i>
      <x v="9676"/>
    </i>
    <i r="1">
      <x v="2"/>
    </i>
    <i>
      <x v="9677"/>
    </i>
    <i r="1">
      <x/>
    </i>
    <i>
      <x v="9678"/>
    </i>
    <i r="1">
      <x/>
    </i>
    <i>
      <x v="9679"/>
    </i>
    <i r="1">
      <x/>
    </i>
    <i r="1">
      <x v="2"/>
    </i>
    <i>
      <x v="9680"/>
    </i>
    <i r="1">
      <x/>
    </i>
    <i>
      <x v="9681"/>
    </i>
    <i r="1">
      <x/>
    </i>
    <i>
      <x v="9682"/>
    </i>
    <i r="1">
      <x v="1"/>
    </i>
    <i>
      <x v="9683"/>
    </i>
    <i r="1">
      <x v="1"/>
    </i>
    <i>
      <x v="9684"/>
    </i>
    <i r="1">
      <x/>
    </i>
    <i>
      <x v="9685"/>
    </i>
    <i r="1">
      <x/>
    </i>
    <i>
      <x v="9686"/>
    </i>
    <i r="1">
      <x/>
    </i>
    <i>
      <x v="9687"/>
    </i>
    <i r="1">
      <x/>
    </i>
    <i>
      <x v="9688"/>
    </i>
    <i r="1">
      <x/>
    </i>
    <i r="1">
      <x v="1"/>
    </i>
    <i>
      <x v="9689"/>
    </i>
    <i r="1">
      <x v="1"/>
    </i>
    <i>
      <x v="9690"/>
    </i>
    <i r="1">
      <x/>
    </i>
    <i>
      <x v="9691"/>
    </i>
    <i r="1">
      <x/>
    </i>
    <i>
      <x v="9692"/>
    </i>
    <i r="1">
      <x/>
    </i>
    <i>
      <x v="9693"/>
    </i>
    <i r="1">
      <x/>
    </i>
    <i r="1">
      <x v="1"/>
    </i>
    <i>
      <x v="9694"/>
    </i>
    <i r="1">
      <x/>
    </i>
    <i>
      <x v="9695"/>
    </i>
    <i r="1">
      <x/>
    </i>
    <i>
      <x v="9696"/>
    </i>
    <i r="1">
      <x/>
    </i>
    <i>
      <x v="9697"/>
    </i>
    <i r="1">
      <x/>
    </i>
    <i>
      <x v="9698"/>
    </i>
    <i r="1">
      <x/>
    </i>
    <i>
      <x v="9699"/>
    </i>
    <i r="1">
      <x v="1"/>
    </i>
    <i>
      <x v="9700"/>
    </i>
    <i r="1">
      <x/>
    </i>
    <i r="1">
      <x v="1"/>
    </i>
    <i r="1">
      <x v="2"/>
    </i>
    <i>
      <x v="9701"/>
    </i>
    <i r="1">
      <x/>
    </i>
    <i r="1">
      <x v="1"/>
    </i>
    <i r="1">
      <x v="2"/>
    </i>
    <i>
      <x v="9702"/>
    </i>
    <i r="1">
      <x/>
    </i>
    <i r="1">
      <x v="1"/>
    </i>
    <i>
      <x v="9703"/>
    </i>
    <i r="1">
      <x/>
    </i>
    <i>
      <x v="9704"/>
    </i>
    <i r="1">
      <x/>
    </i>
    <i>
      <x v="9705"/>
    </i>
    <i r="1">
      <x/>
    </i>
    <i>
      <x v="9706"/>
    </i>
    <i r="1">
      <x/>
    </i>
    <i>
      <x v="9707"/>
    </i>
    <i r="1">
      <x/>
    </i>
    <i r="1">
      <x v="1"/>
    </i>
    <i r="1">
      <x v="2"/>
    </i>
    <i>
      <x v="9708"/>
    </i>
    <i r="1">
      <x v="2"/>
    </i>
    <i>
      <x v="9709"/>
    </i>
    <i r="1">
      <x/>
    </i>
    <i>
      <x v="9710"/>
    </i>
    <i r="1">
      <x/>
    </i>
    <i r="1">
      <x v="2"/>
    </i>
    <i>
      <x v="9711"/>
    </i>
    <i r="1">
      <x v="1"/>
    </i>
    <i>
      <x v="9712"/>
    </i>
    <i r="1">
      <x v="1"/>
    </i>
    <i>
      <x v="9713"/>
    </i>
    <i r="1">
      <x/>
    </i>
    <i>
      <x v="9714"/>
    </i>
    <i r="1">
      <x v="1"/>
    </i>
    <i>
      <x v="9715"/>
    </i>
    <i r="1">
      <x/>
    </i>
    <i>
      <x v="9716"/>
    </i>
    <i r="1">
      <x v="1"/>
    </i>
    <i>
      <x v="9717"/>
    </i>
    <i r="1">
      <x/>
    </i>
    <i>
      <x v="9718"/>
    </i>
    <i r="1">
      <x/>
    </i>
    <i r="1">
      <x v="1"/>
    </i>
    <i>
      <x v="9719"/>
    </i>
    <i r="1">
      <x v="2"/>
    </i>
    <i>
      <x v="9720"/>
    </i>
    <i r="1">
      <x/>
    </i>
    <i r="1">
      <x v="1"/>
    </i>
    <i r="1">
      <x v="2"/>
    </i>
    <i>
      <x v="9721"/>
    </i>
    <i r="1">
      <x v="1"/>
    </i>
    <i r="1">
      <x v="2"/>
    </i>
    <i>
      <x v="9722"/>
    </i>
    <i r="1">
      <x/>
    </i>
    <i r="1">
      <x v="1"/>
    </i>
    <i r="1">
      <x v="2"/>
    </i>
    <i>
      <x v="9723"/>
    </i>
    <i r="1">
      <x/>
    </i>
    <i r="1">
      <x v="1"/>
    </i>
    <i>
      <x v="9724"/>
    </i>
    <i r="1">
      <x/>
    </i>
    <i>
      <x v="9725"/>
    </i>
    <i r="1">
      <x/>
    </i>
    <i r="1">
      <x v="2"/>
    </i>
    <i>
      <x v="9726"/>
    </i>
    <i r="1">
      <x/>
    </i>
    <i>
      <x v="9727"/>
    </i>
    <i r="1">
      <x/>
    </i>
    <i r="1">
      <x v="1"/>
    </i>
    <i>
      <x v="9728"/>
    </i>
    <i r="1">
      <x/>
    </i>
    <i>
      <x v="9729"/>
    </i>
    <i r="1">
      <x/>
    </i>
    <i>
      <x v="9730"/>
    </i>
    <i r="1">
      <x v="1"/>
    </i>
    <i>
      <x v="9731"/>
    </i>
    <i r="1">
      <x v="1"/>
    </i>
    <i>
      <x v="9732"/>
    </i>
    <i r="1">
      <x/>
    </i>
    <i r="1">
      <x v="1"/>
    </i>
    <i r="1">
      <x v="2"/>
    </i>
    <i>
      <x v="9733"/>
    </i>
    <i r="1">
      <x/>
    </i>
    <i>
      <x v="9734"/>
    </i>
    <i r="1">
      <x/>
    </i>
    <i>
      <x v="9735"/>
    </i>
    <i r="1">
      <x/>
    </i>
    <i>
      <x v="9736"/>
    </i>
    <i r="1">
      <x/>
    </i>
    <i r="1">
      <x v="1"/>
    </i>
    <i>
      <x v="9737"/>
    </i>
    <i r="1">
      <x/>
    </i>
    <i>
      <x v="9738"/>
    </i>
    <i r="1">
      <x/>
    </i>
    <i r="1">
      <x v="1"/>
    </i>
    <i r="1">
      <x v="2"/>
    </i>
    <i>
      <x v="9739"/>
    </i>
    <i r="1">
      <x/>
    </i>
    <i r="1">
      <x v="1"/>
    </i>
    <i>
      <x v="9740"/>
    </i>
    <i r="1">
      <x v="1"/>
    </i>
    <i>
      <x v="9741"/>
    </i>
    <i r="1">
      <x v="1"/>
    </i>
    <i>
      <x v="9742"/>
    </i>
    <i r="1">
      <x/>
    </i>
    <i r="1">
      <x v="2"/>
    </i>
    <i>
      <x v="9743"/>
    </i>
    <i r="1">
      <x/>
    </i>
    <i>
      <x v="9744"/>
    </i>
    <i r="1">
      <x/>
    </i>
    <i>
      <x v="9745"/>
    </i>
    <i r="1">
      <x v="1"/>
    </i>
    <i>
      <x v="9746"/>
    </i>
    <i r="1">
      <x v="1"/>
    </i>
    <i>
      <x v="9747"/>
    </i>
    <i r="1">
      <x v="2"/>
    </i>
    <i>
      <x v="9748"/>
    </i>
    <i r="1">
      <x/>
    </i>
    <i>
      <x v="9749"/>
    </i>
    <i r="1">
      <x/>
    </i>
    <i>
      <x v="9750"/>
    </i>
    <i r="1">
      <x/>
    </i>
    <i>
      <x v="9751"/>
    </i>
    <i r="1">
      <x/>
    </i>
    <i>
      <x v="9752"/>
    </i>
    <i r="1">
      <x/>
    </i>
    <i>
      <x v="9753"/>
    </i>
    <i r="1">
      <x/>
    </i>
    <i>
      <x v="9754"/>
    </i>
    <i r="1">
      <x v="2"/>
    </i>
    <i>
      <x v="9755"/>
    </i>
    <i r="1">
      <x/>
    </i>
    <i>
      <x v="9756"/>
    </i>
    <i r="1">
      <x v="1"/>
    </i>
    <i>
      <x v="9757"/>
    </i>
    <i r="1">
      <x/>
    </i>
    <i>
      <x v="9758"/>
    </i>
    <i r="1">
      <x v="2"/>
    </i>
    <i>
      <x v="9759"/>
    </i>
    <i r="1">
      <x/>
    </i>
    <i>
      <x v="9760"/>
    </i>
    <i r="1">
      <x/>
    </i>
    <i>
      <x v="9761"/>
    </i>
    <i r="1">
      <x v="1"/>
    </i>
    <i>
      <x v="9762"/>
    </i>
    <i r="1">
      <x/>
    </i>
    <i>
      <x v="9763"/>
    </i>
    <i r="1">
      <x/>
    </i>
    <i>
      <x v="9764"/>
    </i>
    <i r="1">
      <x/>
    </i>
    <i>
      <x v="9765"/>
    </i>
    <i r="1">
      <x/>
    </i>
    <i>
      <x v="9766"/>
    </i>
    <i r="1">
      <x/>
    </i>
    <i>
      <x v="9767"/>
    </i>
    <i r="1">
      <x/>
    </i>
    <i>
      <x v="9768"/>
    </i>
    <i r="1">
      <x/>
    </i>
    <i>
      <x v="9769"/>
    </i>
    <i r="1">
      <x/>
    </i>
    <i>
      <x v="9770"/>
    </i>
    <i r="1">
      <x v="2"/>
    </i>
    <i>
      <x v="9771"/>
    </i>
    <i r="1">
      <x v="1"/>
    </i>
    <i>
      <x v="9772"/>
    </i>
    <i r="1">
      <x/>
    </i>
    <i>
      <x v="9773"/>
    </i>
    <i r="1">
      <x/>
    </i>
    <i>
      <x v="9774"/>
    </i>
    <i r="1">
      <x v="2"/>
    </i>
    <i>
      <x v="9775"/>
    </i>
    <i r="1">
      <x v="1"/>
    </i>
    <i>
      <x v="9776"/>
    </i>
    <i r="1">
      <x v="1"/>
    </i>
    <i>
      <x v="9777"/>
    </i>
    <i r="1">
      <x v="1"/>
    </i>
    <i>
      <x v="9778"/>
    </i>
    <i r="1">
      <x v="1"/>
    </i>
    <i>
      <x v="9779"/>
    </i>
    <i r="1">
      <x/>
    </i>
    <i>
      <x v="9780"/>
    </i>
    <i r="1">
      <x v="1"/>
    </i>
    <i>
      <x v="9781"/>
    </i>
    <i r="1">
      <x/>
    </i>
    <i>
      <x v="9782"/>
    </i>
    <i r="1">
      <x/>
    </i>
    <i>
      <x v="9783"/>
    </i>
    <i r="1">
      <x/>
    </i>
    <i r="1">
      <x v="1"/>
    </i>
    <i r="1">
      <x v="2"/>
    </i>
    <i>
      <x v="9784"/>
    </i>
    <i r="1">
      <x/>
    </i>
    <i r="1">
      <x v="1"/>
    </i>
    <i>
      <x v="9785"/>
    </i>
    <i r="1">
      <x/>
    </i>
    <i>
      <x v="9786"/>
    </i>
    <i r="1">
      <x/>
    </i>
    <i>
      <x v="9787"/>
    </i>
    <i r="1">
      <x v="1"/>
    </i>
    <i>
      <x v="9788"/>
    </i>
    <i r="1">
      <x/>
    </i>
    <i>
      <x v="9789"/>
    </i>
    <i r="1">
      <x v="2"/>
    </i>
    <i>
      <x v="9790"/>
    </i>
    <i r="1">
      <x/>
    </i>
    <i r="1">
      <x v="1"/>
    </i>
    <i>
      <x v="9791"/>
    </i>
    <i r="1">
      <x/>
    </i>
    <i r="1">
      <x v="1"/>
    </i>
    <i>
      <x v="9792"/>
    </i>
    <i r="1">
      <x/>
    </i>
    <i r="1">
      <x v="1"/>
    </i>
    <i r="1">
      <x v="2"/>
    </i>
    <i>
      <x v="9793"/>
    </i>
    <i r="1">
      <x/>
    </i>
    <i r="1">
      <x v="1"/>
    </i>
    <i r="1">
      <x v="2"/>
    </i>
    <i>
      <x v="9794"/>
    </i>
    <i r="1">
      <x/>
    </i>
    <i>
      <x v="9795"/>
    </i>
    <i r="1">
      <x/>
    </i>
    <i>
      <x v="9796"/>
    </i>
    <i r="1">
      <x v="2"/>
    </i>
    <i>
      <x v="9797"/>
    </i>
    <i r="1">
      <x/>
    </i>
    <i>
      <x v="9798"/>
    </i>
    <i r="1">
      <x/>
    </i>
    <i r="1">
      <x v="1"/>
    </i>
    <i r="1">
      <x v="2"/>
    </i>
    <i>
      <x v="9799"/>
    </i>
    <i r="1">
      <x v="1"/>
    </i>
    <i>
      <x v="9800"/>
    </i>
    <i r="1">
      <x/>
    </i>
    <i>
      <x v="9801"/>
    </i>
    <i r="1">
      <x v="1"/>
    </i>
    <i>
      <x v="9802"/>
    </i>
    <i r="1">
      <x/>
    </i>
    <i>
      <x v="9803"/>
    </i>
    <i r="1">
      <x v="1"/>
    </i>
    <i>
      <x v="9804"/>
    </i>
    <i r="1">
      <x/>
    </i>
    <i>
      <x v="9805"/>
    </i>
    <i r="1">
      <x/>
    </i>
    <i>
      <x v="9806"/>
    </i>
    <i r="1">
      <x v="2"/>
    </i>
    <i>
      <x v="9807"/>
    </i>
    <i r="1">
      <x/>
    </i>
    <i>
      <x v="9808"/>
    </i>
    <i r="1">
      <x/>
    </i>
    <i>
      <x v="9809"/>
    </i>
    <i r="1">
      <x v="2"/>
    </i>
    <i>
      <x v="9810"/>
    </i>
    <i r="1">
      <x/>
    </i>
    <i r="1">
      <x v="1"/>
    </i>
    <i>
      <x v="9811"/>
    </i>
    <i r="1">
      <x v="2"/>
    </i>
    <i>
      <x v="9812"/>
    </i>
    <i r="1">
      <x v="1"/>
    </i>
    <i>
      <x v="9813"/>
    </i>
    <i r="1">
      <x v="2"/>
    </i>
    <i>
      <x v="9814"/>
    </i>
    <i r="1">
      <x v="2"/>
    </i>
    <i>
      <x v="9815"/>
    </i>
    <i r="1">
      <x v="1"/>
    </i>
    <i>
      <x v="9816"/>
    </i>
    <i r="1">
      <x v="2"/>
    </i>
    <i>
      <x v="9817"/>
    </i>
    <i r="1">
      <x/>
    </i>
    <i r="1">
      <x v="1"/>
    </i>
    <i r="1">
      <x v="2"/>
    </i>
    <i>
      <x v="9818"/>
    </i>
    <i r="1">
      <x v="1"/>
    </i>
    <i>
      <x v="9819"/>
    </i>
    <i r="1">
      <x v="2"/>
    </i>
    <i>
      <x v="9820"/>
    </i>
    <i r="1">
      <x v="2"/>
    </i>
    <i>
      <x v="9821"/>
    </i>
    <i r="1">
      <x/>
    </i>
    <i>
      <x v="9822"/>
    </i>
    <i r="1">
      <x/>
    </i>
    <i>
      <x v="9823"/>
    </i>
    <i r="1">
      <x v="2"/>
    </i>
    <i>
      <x v="9824"/>
    </i>
    <i r="1">
      <x/>
    </i>
    <i>
      <x v="9825"/>
    </i>
    <i r="1">
      <x v="2"/>
    </i>
    <i>
      <x v="9826"/>
    </i>
    <i r="1">
      <x v="1"/>
    </i>
    <i>
      <x v="9827"/>
    </i>
    <i r="1">
      <x v="1"/>
    </i>
    <i>
      <x v="9828"/>
    </i>
    <i r="1">
      <x/>
    </i>
    <i>
      <x v="9829"/>
    </i>
    <i r="1">
      <x v="1"/>
    </i>
    <i>
      <x v="9830"/>
    </i>
    <i r="1">
      <x/>
    </i>
    <i r="1">
      <x v="1"/>
    </i>
    <i>
      <x v="9831"/>
    </i>
    <i r="1">
      <x/>
    </i>
    <i>
      <x v="9832"/>
    </i>
    <i r="1">
      <x/>
    </i>
    <i r="1">
      <x v="1"/>
    </i>
    <i r="1">
      <x v="2"/>
    </i>
    <i>
      <x v="9833"/>
    </i>
    <i r="1">
      <x/>
    </i>
    <i r="1">
      <x v="1"/>
    </i>
    <i>
      <x v="9834"/>
    </i>
    <i r="1">
      <x/>
    </i>
    <i>
      <x v="9835"/>
    </i>
    <i r="1">
      <x/>
    </i>
    <i>
      <x v="9836"/>
    </i>
    <i r="1">
      <x/>
    </i>
    <i r="1">
      <x v="1"/>
    </i>
    <i>
      <x v="9837"/>
    </i>
    <i r="1">
      <x/>
    </i>
    <i>
      <x v="9838"/>
    </i>
    <i r="1">
      <x/>
    </i>
    <i>
      <x v="9839"/>
    </i>
    <i r="1">
      <x/>
    </i>
    <i>
      <x v="9840"/>
    </i>
    <i r="1">
      <x/>
    </i>
    <i>
      <x v="9841"/>
    </i>
    <i r="1">
      <x v="1"/>
    </i>
    <i>
      <x v="9842"/>
    </i>
    <i r="1">
      <x/>
    </i>
    <i>
      <x v="9843"/>
    </i>
    <i r="1">
      <x/>
    </i>
    <i>
      <x v="9844"/>
    </i>
    <i r="1">
      <x/>
    </i>
    <i>
      <x v="9845"/>
    </i>
    <i r="1">
      <x/>
    </i>
    <i>
      <x v="9846"/>
    </i>
    <i r="1">
      <x v="2"/>
    </i>
    <i>
      <x v="9847"/>
    </i>
    <i r="1">
      <x/>
    </i>
    <i r="1">
      <x v="1"/>
    </i>
    <i r="1">
      <x v="2"/>
    </i>
    <i>
      <x v="9848"/>
    </i>
    <i r="1">
      <x v="1"/>
    </i>
    <i>
      <x v="9849"/>
    </i>
    <i r="1">
      <x/>
    </i>
    <i r="1">
      <x v="1"/>
    </i>
    <i r="1">
      <x v="2"/>
    </i>
    <i>
      <x v="9850"/>
    </i>
    <i r="1">
      <x/>
    </i>
    <i>
      <x v="9851"/>
    </i>
    <i r="1">
      <x/>
    </i>
    <i r="1">
      <x v="1"/>
    </i>
    <i r="1">
      <x v="2"/>
    </i>
    <i>
      <x v="9852"/>
    </i>
    <i r="1">
      <x/>
    </i>
    <i r="1">
      <x v="1"/>
    </i>
    <i>
      <x v="9853"/>
    </i>
    <i r="1">
      <x/>
    </i>
    <i>
      <x v="9854"/>
    </i>
    <i r="1">
      <x/>
    </i>
    <i r="1">
      <x v="1"/>
    </i>
    <i r="1">
      <x v="2"/>
    </i>
    <i>
      <x v="9855"/>
    </i>
    <i r="1">
      <x/>
    </i>
    <i>
      <x v="9856"/>
    </i>
    <i r="1">
      <x/>
    </i>
    <i r="1">
      <x v="2"/>
    </i>
    <i>
      <x v="9857"/>
    </i>
    <i r="1">
      <x/>
    </i>
    <i>
      <x v="9858"/>
    </i>
    <i r="1">
      <x/>
    </i>
    <i r="1">
      <x v="1"/>
    </i>
    <i r="1">
      <x v="2"/>
    </i>
    <i>
      <x v="9859"/>
    </i>
    <i r="1">
      <x v="1"/>
    </i>
    <i>
      <x v="9860"/>
    </i>
    <i r="1">
      <x/>
    </i>
    <i>
      <x v="9861"/>
    </i>
    <i r="1">
      <x v="2"/>
    </i>
    <i>
      <x v="9862"/>
    </i>
    <i r="1">
      <x v="1"/>
    </i>
    <i>
      <x v="9863"/>
    </i>
    <i r="1">
      <x/>
    </i>
    <i>
      <x v="9864"/>
    </i>
    <i r="1">
      <x v="1"/>
    </i>
    <i>
      <x v="9865"/>
    </i>
    <i r="1">
      <x/>
    </i>
    <i>
      <x v="9866"/>
    </i>
    <i r="1">
      <x/>
    </i>
    <i r="1">
      <x v="1"/>
    </i>
    <i>
      <x v="9867"/>
    </i>
    <i r="1">
      <x v="1"/>
    </i>
    <i>
      <x v="9868"/>
    </i>
    <i r="1">
      <x v="1"/>
    </i>
    <i>
      <x v="9869"/>
    </i>
    <i r="1">
      <x v="1"/>
    </i>
    <i>
      <x v="9870"/>
    </i>
    <i r="1">
      <x/>
    </i>
    <i r="1">
      <x v="1"/>
    </i>
    <i r="1">
      <x v="2"/>
    </i>
    <i>
      <x v="9871"/>
    </i>
    <i r="1">
      <x/>
    </i>
    <i r="1">
      <x v="1"/>
    </i>
    <i>
      <x v="9872"/>
    </i>
    <i r="1">
      <x/>
    </i>
    <i>
      <x v="9873"/>
    </i>
    <i r="1">
      <x/>
    </i>
    <i>
      <x v="9874"/>
    </i>
    <i r="1">
      <x/>
    </i>
    <i>
      <x v="9875"/>
    </i>
    <i r="1">
      <x v="1"/>
    </i>
    <i>
      <x v="9876"/>
    </i>
    <i r="1">
      <x v="1"/>
    </i>
    <i>
      <x v="9877"/>
    </i>
    <i r="1">
      <x/>
    </i>
    <i>
      <x v="9878"/>
    </i>
    <i r="1">
      <x v="1"/>
    </i>
    <i>
      <x v="9879"/>
    </i>
    <i r="1">
      <x/>
    </i>
    <i>
      <x v="9880"/>
    </i>
    <i r="1">
      <x/>
    </i>
    <i r="1">
      <x v="1"/>
    </i>
    <i>
      <x v="9881"/>
    </i>
    <i r="1">
      <x/>
    </i>
    <i>
      <x v="9882"/>
    </i>
    <i r="1">
      <x v="2"/>
    </i>
    <i>
      <x v="9883"/>
    </i>
    <i r="1">
      <x v="1"/>
    </i>
    <i>
      <x v="9884"/>
    </i>
    <i r="1">
      <x/>
    </i>
    <i>
      <x v="9885"/>
    </i>
    <i r="1">
      <x v="1"/>
    </i>
    <i>
      <x v="9886"/>
    </i>
    <i r="1">
      <x v="1"/>
    </i>
    <i>
      <x v="9887"/>
    </i>
    <i r="1">
      <x v="2"/>
    </i>
    <i>
      <x v="9888"/>
    </i>
    <i r="1">
      <x/>
    </i>
    <i r="1">
      <x v="2"/>
    </i>
    <i>
      <x v="9889"/>
    </i>
    <i r="1">
      <x/>
    </i>
    <i>
      <x v="9890"/>
    </i>
    <i r="1">
      <x/>
    </i>
    <i>
      <x v="9891"/>
    </i>
    <i r="1">
      <x/>
    </i>
    <i>
      <x v="9892"/>
    </i>
    <i r="1">
      <x/>
    </i>
    <i>
      <x v="9893"/>
    </i>
    <i r="1">
      <x v="1"/>
    </i>
    <i>
      <x v="9894"/>
    </i>
    <i r="1">
      <x/>
    </i>
    <i>
      <x v="9895"/>
    </i>
    <i r="1">
      <x v="1"/>
    </i>
    <i>
      <x v="9896"/>
    </i>
    <i r="1">
      <x/>
    </i>
    <i>
      <x v="9897"/>
    </i>
    <i r="1">
      <x v="2"/>
    </i>
    <i>
      <x v="9898"/>
    </i>
    <i r="1">
      <x/>
    </i>
    <i r="1">
      <x v="1"/>
    </i>
    <i>
      <x v="9899"/>
    </i>
    <i r="1">
      <x/>
    </i>
    <i>
      <x v="9900"/>
    </i>
    <i r="1">
      <x v="1"/>
    </i>
    <i>
      <x v="9901"/>
    </i>
    <i r="1">
      <x v="1"/>
    </i>
    <i>
      <x v="9902"/>
    </i>
    <i r="1">
      <x/>
    </i>
    <i>
      <x v="9903"/>
    </i>
    <i r="1">
      <x/>
    </i>
    <i>
      <x v="9904"/>
    </i>
    <i r="1">
      <x/>
    </i>
    <i>
      <x v="9905"/>
    </i>
    <i r="1">
      <x v="1"/>
    </i>
    <i>
      <x v="9906"/>
    </i>
    <i r="1">
      <x v="1"/>
    </i>
    <i>
      <x v="9907"/>
    </i>
    <i r="1">
      <x/>
    </i>
    <i r="1">
      <x v="2"/>
    </i>
    <i>
      <x v="9908"/>
    </i>
    <i r="1">
      <x/>
    </i>
    <i>
      <x v="9909"/>
    </i>
    <i r="1">
      <x v="2"/>
    </i>
    <i>
      <x v="9910"/>
    </i>
    <i r="1">
      <x/>
    </i>
    <i>
      <x v="9911"/>
    </i>
    <i r="1">
      <x/>
    </i>
    <i>
      <x v="9912"/>
    </i>
    <i r="1">
      <x v="1"/>
    </i>
    <i>
      <x v="9913"/>
    </i>
    <i r="1">
      <x/>
    </i>
    <i>
      <x v="9914"/>
    </i>
    <i r="1">
      <x/>
    </i>
    <i>
      <x v="9915"/>
    </i>
    <i r="1">
      <x/>
    </i>
    <i>
      <x v="9916"/>
    </i>
    <i r="1">
      <x/>
    </i>
    <i>
      <x v="9917"/>
    </i>
    <i r="1">
      <x/>
    </i>
    <i r="1">
      <x v="2"/>
    </i>
    <i>
      <x v="9918"/>
    </i>
    <i r="1">
      <x/>
    </i>
    <i>
      <x v="9919"/>
    </i>
    <i r="1">
      <x/>
    </i>
    <i>
      <x v="9920"/>
    </i>
    <i r="1">
      <x v="1"/>
    </i>
    <i>
      <x v="9921"/>
    </i>
    <i r="1">
      <x v="2"/>
    </i>
    <i>
      <x v="9922"/>
    </i>
    <i r="1">
      <x/>
    </i>
    <i>
      <x v="9923"/>
    </i>
    <i r="1">
      <x/>
    </i>
    <i>
      <x v="9924"/>
    </i>
    <i r="1">
      <x v="2"/>
    </i>
    <i>
      <x v="9925"/>
    </i>
    <i r="1">
      <x/>
    </i>
    <i>
      <x v="9926"/>
    </i>
    <i r="1">
      <x/>
    </i>
    <i>
      <x v="9927"/>
    </i>
    <i r="1">
      <x/>
    </i>
    <i>
      <x v="9928"/>
    </i>
    <i r="1">
      <x/>
    </i>
    <i>
      <x v="9929"/>
    </i>
    <i r="1">
      <x/>
    </i>
    <i>
      <x v="9930"/>
    </i>
    <i r="1">
      <x v="1"/>
    </i>
    <i>
      <x v="9931"/>
    </i>
    <i r="1">
      <x/>
    </i>
    <i>
      <x v="9932"/>
    </i>
    <i r="1">
      <x/>
    </i>
    <i r="1">
      <x v="2"/>
    </i>
    <i>
      <x v="9933"/>
    </i>
    <i r="1">
      <x/>
    </i>
    <i>
      <x v="9934"/>
    </i>
    <i r="1">
      <x/>
    </i>
    <i>
      <x v="9935"/>
    </i>
    <i r="1">
      <x v="1"/>
    </i>
    <i>
      <x v="9936"/>
    </i>
    <i r="1">
      <x/>
    </i>
    <i>
      <x v="9937"/>
    </i>
    <i r="1">
      <x v="2"/>
    </i>
    <i>
      <x v="9938"/>
    </i>
    <i r="1">
      <x/>
    </i>
    <i r="1">
      <x v="1"/>
    </i>
    <i>
      <x v="9939"/>
    </i>
    <i r="1">
      <x/>
    </i>
    <i>
      <x v="9940"/>
    </i>
    <i r="1">
      <x v="1"/>
    </i>
    <i r="1">
      <x v="2"/>
    </i>
    <i>
      <x v="9941"/>
    </i>
    <i r="1">
      <x/>
    </i>
    <i>
      <x v="9942"/>
    </i>
    <i r="1">
      <x v="1"/>
    </i>
    <i>
      <x v="9943"/>
    </i>
    <i r="1">
      <x/>
    </i>
    <i>
      <x v="9944"/>
    </i>
    <i r="1">
      <x/>
    </i>
    <i>
      <x v="9945"/>
    </i>
    <i r="1">
      <x v="1"/>
    </i>
    <i>
      <x v="9946"/>
    </i>
    <i r="1">
      <x/>
    </i>
    <i r="1">
      <x v="1"/>
    </i>
    <i>
      <x v="9947"/>
    </i>
    <i r="1">
      <x/>
    </i>
    <i>
      <x v="9948"/>
    </i>
    <i r="1">
      <x v="1"/>
    </i>
    <i>
      <x v="9949"/>
    </i>
    <i r="1">
      <x/>
    </i>
    <i>
      <x v="9950"/>
    </i>
    <i r="1">
      <x v="2"/>
    </i>
    <i>
      <x v="9951"/>
    </i>
    <i r="1">
      <x/>
    </i>
    <i>
      <x v="9952"/>
    </i>
    <i r="1">
      <x v="1"/>
    </i>
    <i>
      <x v="9953"/>
    </i>
    <i r="1">
      <x/>
    </i>
    <i>
      <x v="9954"/>
    </i>
    <i r="1">
      <x v="2"/>
    </i>
    <i>
      <x v="9955"/>
    </i>
    <i r="1">
      <x/>
    </i>
    <i>
      <x v="9956"/>
    </i>
    <i r="1">
      <x/>
    </i>
    <i>
      <x v="9957"/>
    </i>
    <i r="1">
      <x/>
    </i>
    <i r="1">
      <x v="1"/>
    </i>
    <i>
      <x v="9958"/>
    </i>
    <i r="1">
      <x/>
    </i>
    <i>
      <x v="9959"/>
    </i>
    <i r="1">
      <x/>
    </i>
    <i>
      <x v="9960"/>
    </i>
    <i r="1">
      <x/>
    </i>
    <i>
      <x v="9961"/>
    </i>
    <i r="1">
      <x/>
    </i>
    <i>
      <x v="9962"/>
    </i>
    <i r="1">
      <x/>
    </i>
    <i>
      <x v="9963"/>
    </i>
    <i r="1">
      <x v="2"/>
    </i>
    <i>
      <x v="9964"/>
    </i>
    <i r="1">
      <x v="1"/>
    </i>
    <i r="1">
      <x v="2"/>
    </i>
    <i>
      <x v="9965"/>
    </i>
    <i r="1">
      <x/>
    </i>
    <i>
      <x v="9966"/>
    </i>
    <i r="1">
      <x v="2"/>
    </i>
    <i>
      <x v="9967"/>
    </i>
    <i r="1">
      <x/>
    </i>
    <i>
      <x v="9968"/>
    </i>
    <i r="1">
      <x v="1"/>
    </i>
    <i>
      <x v="9969"/>
    </i>
    <i r="1">
      <x/>
    </i>
    <i>
      <x v="9970"/>
    </i>
    <i r="1">
      <x/>
    </i>
    <i>
      <x v="9971"/>
    </i>
    <i r="1">
      <x/>
    </i>
    <i>
      <x v="9972"/>
    </i>
    <i r="1">
      <x/>
    </i>
    <i r="1">
      <x v="1"/>
    </i>
    <i>
      <x v="9973"/>
    </i>
    <i r="1">
      <x/>
    </i>
    <i>
      <x v="9974"/>
    </i>
    <i r="1">
      <x/>
    </i>
    <i>
      <x v="9975"/>
    </i>
    <i r="1">
      <x v="1"/>
    </i>
    <i>
      <x v="9976"/>
    </i>
    <i r="1">
      <x/>
    </i>
    <i>
      <x v="9977"/>
    </i>
    <i r="1">
      <x/>
    </i>
    <i>
      <x v="9978"/>
    </i>
    <i r="1">
      <x/>
    </i>
    <i>
      <x v="9979"/>
    </i>
    <i r="1">
      <x/>
    </i>
    <i r="1">
      <x v="1"/>
    </i>
    <i>
      <x v="9980"/>
    </i>
    <i r="1">
      <x/>
    </i>
    <i>
      <x v="9981"/>
    </i>
    <i r="1">
      <x/>
    </i>
    <i>
      <x v="9982"/>
    </i>
    <i r="1">
      <x v="2"/>
    </i>
    <i>
      <x v="9983"/>
    </i>
    <i r="1">
      <x/>
    </i>
    <i r="1">
      <x v="2"/>
    </i>
    <i>
      <x v="9984"/>
    </i>
    <i r="1">
      <x/>
    </i>
    <i r="1">
      <x v="1"/>
    </i>
    <i>
      <x v="9985"/>
    </i>
    <i r="1">
      <x/>
    </i>
    <i>
      <x v="9986"/>
    </i>
    <i r="1">
      <x/>
    </i>
    <i>
      <x v="9987"/>
    </i>
    <i r="1">
      <x/>
    </i>
    <i>
      <x v="9988"/>
    </i>
    <i r="1">
      <x/>
    </i>
    <i>
      <x v="9989"/>
    </i>
    <i r="1">
      <x/>
    </i>
    <i r="1">
      <x v="2"/>
    </i>
    <i>
      <x v="9990"/>
    </i>
    <i r="1">
      <x/>
    </i>
    <i>
      <x v="9991"/>
    </i>
    <i r="1">
      <x/>
    </i>
    <i>
      <x v="9992"/>
    </i>
    <i r="1">
      <x v="1"/>
    </i>
    <i>
      <x v="9993"/>
    </i>
    <i r="1">
      <x/>
    </i>
    <i r="1">
      <x v="2"/>
    </i>
    <i>
      <x v="9994"/>
    </i>
    <i r="1">
      <x v="1"/>
    </i>
    <i>
      <x v="9995"/>
    </i>
    <i r="1">
      <x v="2"/>
    </i>
    <i>
      <x v="9996"/>
    </i>
    <i r="1">
      <x/>
    </i>
    <i>
      <x v="9997"/>
    </i>
    <i r="1">
      <x v="1"/>
    </i>
    <i>
      <x v="9998"/>
    </i>
    <i r="1">
      <x/>
    </i>
    <i r="1">
      <x v="1"/>
    </i>
    <i>
      <x v="9999"/>
    </i>
    <i r="1">
      <x v="1"/>
    </i>
    <i>
      <x v="10000"/>
    </i>
    <i r="1">
      <x v="1"/>
    </i>
    <i r="1">
      <x v="2"/>
    </i>
    <i>
      <x v="10001"/>
    </i>
    <i r="1">
      <x/>
    </i>
    <i>
      <x v="10002"/>
    </i>
    <i r="1">
      <x/>
    </i>
    <i>
      <x v="10003"/>
    </i>
    <i r="1">
      <x/>
    </i>
    <i>
      <x v="10004"/>
    </i>
    <i r="1">
      <x v="1"/>
    </i>
    <i>
      <x v="10005"/>
    </i>
    <i r="1">
      <x v="1"/>
    </i>
    <i>
      <x v="10006"/>
    </i>
    <i r="1">
      <x/>
    </i>
    <i r="1">
      <x v="1"/>
    </i>
    <i r="1">
      <x v="2"/>
    </i>
    <i>
      <x v="10007"/>
    </i>
    <i r="1">
      <x/>
    </i>
    <i>
      <x v="10008"/>
    </i>
    <i r="1">
      <x/>
    </i>
    <i>
      <x v="10009"/>
    </i>
    <i r="1">
      <x/>
    </i>
    <i>
      <x v="10010"/>
    </i>
    <i r="1">
      <x/>
    </i>
    <i r="1">
      <x v="1"/>
    </i>
    <i>
      <x v="10011"/>
    </i>
    <i r="1">
      <x/>
    </i>
    <i>
      <x v="10012"/>
    </i>
    <i r="1">
      <x/>
    </i>
    <i>
      <x v="10013"/>
    </i>
    <i r="1">
      <x/>
    </i>
    <i>
      <x v="10014"/>
    </i>
    <i r="1">
      <x v="1"/>
    </i>
    <i>
      <x v="10015"/>
    </i>
    <i r="1">
      <x/>
    </i>
    <i r="1">
      <x v="1"/>
    </i>
    <i>
      <x v="10016"/>
    </i>
    <i r="1">
      <x/>
    </i>
    <i>
      <x v="10017"/>
    </i>
    <i r="1">
      <x/>
    </i>
    <i>
      <x v="10018"/>
    </i>
    <i r="1">
      <x v="2"/>
    </i>
    <i>
      <x v="10019"/>
    </i>
    <i r="1">
      <x/>
    </i>
    <i>
      <x v="10020"/>
    </i>
    <i r="1">
      <x v="2"/>
    </i>
    <i>
      <x v="10021"/>
    </i>
    <i r="1">
      <x v="2"/>
    </i>
    <i>
      <x v="10022"/>
    </i>
    <i r="1">
      <x/>
    </i>
    <i>
      <x v="10023"/>
    </i>
    <i r="1">
      <x/>
    </i>
    <i>
      <x v="10024"/>
    </i>
    <i r="1">
      <x v="1"/>
    </i>
    <i>
      <x v="10025"/>
    </i>
    <i r="1">
      <x/>
    </i>
    <i r="1">
      <x v="1"/>
    </i>
    <i r="1">
      <x v="2"/>
    </i>
    <i>
      <x v="10026"/>
    </i>
    <i r="1">
      <x/>
    </i>
    <i>
      <x v="10027"/>
    </i>
    <i r="1">
      <x/>
    </i>
    <i r="1">
      <x v="1"/>
    </i>
    <i>
      <x v="10028"/>
    </i>
    <i r="1">
      <x/>
    </i>
    <i>
      <x v="10029"/>
    </i>
    <i r="1">
      <x/>
    </i>
    <i r="1">
      <x v="1"/>
    </i>
    <i r="1">
      <x v="2"/>
    </i>
    <i>
      <x v="10030"/>
    </i>
    <i r="1">
      <x/>
    </i>
    <i>
      <x v="10031"/>
    </i>
    <i r="1">
      <x v="2"/>
    </i>
    <i>
      <x v="10032"/>
    </i>
    <i r="1">
      <x/>
    </i>
    <i>
      <x v="10033"/>
    </i>
    <i r="1">
      <x/>
    </i>
    <i>
      <x v="10034"/>
    </i>
    <i r="1">
      <x/>
    </i>
    <i r="1">
      <x v="2"/>
    </i>
    <i>
      <x v="10035"/>
    </i>
    <i r="1">
      <x/>
    </i>
    <i>
      <x v="10036"/>
    </i>
    <i r="1">
      <x/>
    </i>
    <i r="1">
      <x v="1"/>
    </i>
    <i r="1">
      <x v="2"/>
    </i>
    <i>
      <x v="10037"/>
    </i>
    <i r="1">
      <x/>
    </i>
    <i>
      <x v="10038"/>
    </i>
    <i r="1">
      <x/>
    </i>
    <i>
      <x v="10039"/>
    </i>
    <i r="1">
      <x/>
    </i>
    <i r="1">
      <x v="1"/>
    </i>
    <i r="1">
      <x v="2"/>
    </i>
    <i>
      <x v="10040"/>
    </i>
    <i r="1">
      <x/>
    </i>
    <i>
      <x v="10041"/>
    </i>
    <i r="1">
      <x/>
    </i>
    <i r="1">
      <x v="1"/>
    </i>
    <i>
      <x v="10042"/>
    </i>
    <i r="1">
      <x/>
    </i>
    <i>
      <x v="10043"/>
    </i>
    <i r="1">
      <x/>
    </i>
    <i>
      <x v="10044"/>
    </i>
    <i r="1">
      <x/>
    </i>
    <i r="1">
      <x v="2"/>
    </i>
    <i>
      <x v="10045"/>
    </i>
    <i r="1">
      <x v="1"/>
    </i>
    <i>
      <x v="10046"/>
    </i>
    <i r="1">
      <x/>
    </i>
    <i>
      <x v="10047"/>
    </i>
    <i r="1">
      <x/>
    </i>
    <i r="1">
      <x v="1"/>
    </i>
    <i>
      <x v="10048"/>
    </i>
    <i r="1">
      <x v="2"/>
    </i>
    <i>
      <x v="10049"/>
    </i>
    <i r="1">
      <x/>
    </i>
    <i>
      <x v="10050"/>
    </i>
    <i r="1">
      <x v="1"/>
    </i>
    <i>
      <x v="10051"/>
    </i>
    <i r="1">
      <x/>
    </i>
    <i>
      <x v="10052"/>
    </i>
    <i r="1">
      <x v="2"/>
    </i>
    <i>
      <x v="10053"/>
    </i>
    <i r="1">
      <x/>
    </i>
    <i>
      <x v="10054"/>
    </i>
    <i r="1">
      <x v="1"/>
    </i>
    <i>
      <x v="10055"/>
    </i>
    <i r="1">
      <x/>
    </i>
    <i>
      <x v="10056"/>
    </i>
    <i r="1">
      <x v="1"/>
    </i>
    <i>
      <x v="10057"/>
    </i>
    <i r="1">
      <x/>
    </i>
    <i>
      <x v="10058"/>
    </i>
    <i r="1">
      <x v="1"/>
    </i>
    <i>
      <x v="10059"/>
    </i>
    <i r="1">
      <x/>
    </i>
    <i>
      <x v="10060"/>
    </i>
    <i r="1">
      <x/>
    </i>
    <i>
      <x v="10061"/>
    </i>
    <i r="1">
      <x v="1"/>
    </i>
    <i>
      <x v="10062"/>
    </i>
    <i r="1">
      <x v="2"/>
    </i>
    <i>
      <x v="10063"/>
    </i>
    <i r="1">
      <x/>
    </i>
    <i>
      <x v="10064"/>
    </i>
    <i r="1">
      <x v="2"/>
    </i>
    <i>
      <x v="10065"/>
    </i>
    <i r="1">
      <x/>
    </i>
    <i>
      <x v="10066"/>
    </i>
    <i r="1">
      <x/>
    </i>
    <i r="1">
      <x v="1"/>
    </i>
    <i>
      <x v="10067"/>
    </i>
    <i r="1">
      <x/>
    </i>
    <i>
      <x v="10068"/>
    </i>
    <i r="1">
      <x/>
    </i>
    <i>
      <x v="10069"/>
    </i>
    <i r="1">
      <x/>
    </i>
    <i>
      <x v="10070"/>
    </i>
    <i r="1">
      <x/>
    </i>
    <i>
      <x v="10071"/>
    </i>
    <i r="1">
      <x v="1"/>
    </i>
    <i>
      <x v="10072"/>
    </i>
    <i r="1">
      <x/>
    </i>
    <i>
      <x v="10073"/>
    </i>
    <i r="1">
      <x/>
    </i>
    <i>
      <x v="10074"/>
    </i>
    <i r="1">
      <x/>
    </i>
    <i>
      <x v="10075"/>
    </i>
    <i r="1">
      <x v="1"/>
    </i>
    <i>
      <x v="10076"/>
    </i>
    <i r="1">
      <x/>
    </i>
    <i>
      <x v="10077"/>
    </i>
    <i r="1">
      <x v="1"/>
    </i>
    <i r="1">
      <x v="2"/>
    </i>
    <i>
      <x v="10078"/>
    </i>
    <i r="1">
      <x v="1"/>
    </i>
    <i>
      <x v="10079"/>
    </i>
    <i r="1">
      <x/>
    </i>
    <i>
      <x v="10080"/>
    </i>
    <i r="1">
      <x/>
    </i>
    <i>
      <x v="10081"/>
    </i>
    <i r="1">
      <x/>
    </i>
    <i>
      <x v="10082"/>
    </i>
    <i r="1">
      <x/>
    </i>
    <i>
      <x v="10083"/>
    </i>
    <i r="1">
      <x v="1"/>
    </i>
    <i>
      <x v="10084"/>
    </i>
    <i r="1">
      <x v="2"/>
    </i>
    <i>
      <x v="10085"/>
    </i>
    <i r="1">
      <x/>
    </i>
    <i r="1">
      <x v="1"/>
    </i>
    <i>
      <x v="10086"/>
    </i>
    <i r="1">
      <x v="1"/>
    </i>
    <i>
      <x v="10087"/>
    </i>
    <i r="1">
      <x/>
    </i>
    <i>
      <x v="10088"/>
    </i>
    <i r="1">
      <x/>
    </i>
    <i>
      <x v="10089"/>
    </i>
    <i r="1">
      <x/>
    </i>
    <i>
      <x v="10090"/>
    </i>
    <i r="1">
      <x/>
    </i>
    <i r="1">
      <x v="2"/>
    </i>
    <i>
      <x v="10091"/>
    </i>
    <i r="1">
      <x v="1"/>
    </i>
    <i>
      <x v="10092"/>
    </i>
    <i r="1">
      <x/>
    </i>
    <i r="1">
      <x v="1"/>
    </i>
    <i r="1">
      <x v="2"/>
    </i>
    <i>
      <x v="10093"/>
    </i>
    <i r="1">
      <x/>
    </i>
    <i>
      <x v="10094"/>
    </i>
    <i r="1">
      <x v="1"/>
    </i>
    <i>
      <x v="10095"/>
    </i>
    <i r="1">
      <x v="1"/>
    </i>
    <i>
      <x v="10096"/>
    </i>
    <i r="1">
      <x/>
    </i>
    <i r="1">
      <x v="1"/>
    </i>
    <i>
      <x v="10097"/>
    </i>
    <i r="1">
      <x/>
    </i>
    <i>
      <x v="10098"/>
    </i>
    <i r="1">
      <x v="2"/>
    </i>
    <i>
      <x v="10099"/>
    </i>
    <i r="1">
      <x/>
    </i>
    <i r="1">
      <x v="2"/>
    </i>
    <i>
      <x v="10100"/>
    </i>
    <i r="1">
      <x/>
    </i>
    <i>
      <x v="10101"/>
    </i>
    <i r="1">
      <x/>
    </i>
    <i r="1">
      <x v="1"/>
    </i>
    <i>
      <x v="10102"/>
    </i>
    <i r="1">
      <x v="1"/>
    </i>
    <i r="1">
      <x v="2"/>
    </i>
    <i>
      <x v="10103"/>
    </i>
    <i r="1">
      <x/>
    </i>
    <i>
      <x v="10104"/>
    </i>
    <i r="1">
      <x v="1"/>
    </i>
    <i>
      <x v="10105"/>
    </i>
    <i r="1">
      <x v="2"/>
    </i>
    <i>
      <x v="10106"/>
    </i>
    <i r="1">
      <x/>
    </i>
    <i>
      <x v="10107"/>
    </i>
    <i r="1">
      <x/>
    </i>
    <i r="1">
      <x v="1"/>
    </i>
    <i>
      <x v="10108"/>
    </i>
    <i r="1">
      <x/>
    </i>
    <i r="1">
      <x v="1"/>
    </i>
    <i r="1">
      <x v="2"/>
    </i>
    <i>
      <x v="10109"/>
    </i>
    <i r="1">
      <x v="1"/>
    </i>
    <i r="1">
      <x v="2"/>
    </i>
    <i>
      <x v="10110"/>
    </i>
    <i r="1">
      <x/>
    </i>
    <i>
      <x v="10111"/>
    </i>
    <i r="1">
      <x/>
    </i>
    <i r="1">
      <x v="1"/>
    </i>
    <i r="1">
      <x v="2"/>
    </i>
    <i>
      <x v="10112"/>
    </i>
    <i r="1">
      <x/>
    </i>
    <i r="1">
      <x v="1"/>
    </i>
    <i>
      <x v="10113"/>
    </i>
    <i r="1">
      <x v="1"/>
    </i>
    <i>
      <x v="10114"/>
    </i>
    <i r="1">
      <x v="2"/>
    </i>
    <i>
      <x v="10115"/>
    </i>
    <i r="1">
      <x v="1"/>
    </i>
    <i>
      <x v="10116"/>
    </i>
    <i r="1">
      <x v="2"/>
    </i>
    <i>
      <x v="10117"/>
    </i>
    <i r="1">
      <x/>
    </i>
    <i>
      <x v="10118"/>
    </i>
    <i r="1">
      <x/>
    </i>
    <i>
      <x v="10119"/>
    </i>
    <i r="1">
      <x/>
    </i>
    <i>
      <x v="10120"/>
    </i>
    <i r="1">
      <x v="1"/>
    </i>
    <i>
      <x v="10121"/>
    </i>
    <i r="1">
      <x v="1"/>
    </i>
    <i>
      <x v="10122"/>
    </i>
    <i r="1">
      <x/>
    </i>
    <i>
      <x v="10123"/>
    </i>
    <i r="1">
      <x/>
    </i>
    <i>
      <x v="10124"/>
    </i>
    <i r="1">
      <x v="1"/>
    </i>
    <i>
      <x v="10125"/>
    </i>
    <i r="1">
      <x/>
    </i>
    <i r="1">
      <x v="1"/>
    </i>
    <i>
      <x v="10126"/>
    </i>
    <i r="1">
      <x v="2"/>
    </i>
    <i>
      <x v="10127"/>
    </i>
    <i r="1">
      <x/>
    </i>
    <i>
      <x v="10128"/>
    </i>
    <i r="1">
      <x/>
    </i>
    <i>
      <x v="10129"/>
    </i>
    <i r="1">
      <x/>
    </i>
    <i>
      <x v="10130"/>
    </i>
    <i r="1">
      <x v="2"/>
    </i>
    <i>
      <x v="10131"/>
    </i>
    <i r="1">
      <x/>
    </i>
    <i>
      <x v="10132"/>
    </i>
    <i r="1">
      <x/>
    </i>
    <i>
      <x v="10133"/>
    </i>
    <i r="1">
      <x/>
    </i>
    <i r="1">
      <x v="1"/>
    </i>
    <i>
      <x v="10134"/>
    </i>
    <i r="1">
      <x v="1"/>
    </i>
    <i>
      <x v="10135"/>
    </i>
    <i r="1">
      <x v="1"/>
    </i>
    <i r="1">
      <x v="2"/>
    </i>
    <i>
      <x v="10136"/>
    </i>
    <i r="1">
      <x/>
    </i>
    <i>
      <x v="10137"/>
    </i>
    <i r="1">
      <x/>
    </i>
    <i r="1">
      <x v="2"/>
    </i>
    <i>
      <x v="10138"/>
    </i>
    <i r="1">
      <x/>
    </i>
    <i r="1">
      <x v="1"/>
    </i>
    <i r="1">
      <x v="2"/>
    </i>
    <i>
      <x v="10139"/>
    </i>
    <i r="1">
      <x v="1"/>
    </i>
    <i>
      <x v="10140"/>
    </i>
    <i r="1">
      <x v="1"/>
    </i>
    <i>
      <x v="10141"/>
    </i>
    <i r="1">
      <x v="1"/>
    </i>
    <i>
      <x v="10142"/>
    </i>
    <i r="1">
      <x v="1"/>
    </i>
    <i>
      <x v="10143"/>
    </i>
    <i r="1">
      <x/>
    </i>
    <i>
      <x v="10144"/>
    </i>
    <i r="1">
      <x/>
    </i>
    <i r="1">
      <x v="1"/>
    </i>
    <i r="1">
      <x v="2"/>
    </i>
    <i>
      <x v="10145"/>
    </i>
    <i r="1">
      <x v="1"/>
    </i>
    <i>
      <x v="10146"/>
    </i>
    <i r="1">
      <x/>
    </i>
    <i>
      <x v="10147"/>
    </i>
    <i r="1">
      <x/>
    </i>
    <i>
      <x v="10148"/>
    </i>
    <i r="1">
      <x v="1"/>
    </i>
    <i>
      <x v="10149"/>
    </i>
    <i r="1">
      <x/>
    </i>
    <i r="1">
      <x v="1"/>
    </i>
    <i>
      <x v="10150"/>
    </i>
    <i r="1">
      <x/>
    </i>
    <i r="1">
      <x v="1"/>
    </i>
    <i>
      <x v="10151"/>
    </i>
    <i r="1">
      <x/>
    </i>
    <i r="1">
      <x v="1"/>
    </i>
    <i>
      <x v="10152"/>
    </i>
    <i r="1">
      <x v="2"/>
    </i>
    <i>
      <x v="10153"/>
    </i>
    <i r="1">
      <x/>
    </i>
    <i>
      <x v="10154"/>
    </i>
    <i r="1">
      <x/>
    </i>
    <i>
      <x v="10155"/>
    </i>
    <i r="1">
      <x v="1"/>
    </i>
    <i>
      <x v="10156"/>
    </i>
    <i r="1">
      <x/>
    </i>
    <i r="1">
      <x v="2"/>
    </i>
    <i>
      <x v="10157"/>
    </i>
    <i r="1">
      <x/>
    </i>
    <i>
      <x v="10158"/>
    </i>
    <i r="1">
      <x/>
    </i>
    <i>
      <x v="10159"/>
    </i>
    <i r="1">
      <x/>
    </i>
    <i>
      <x v="10160"/>
    </i>
    <i r="1">
      <x/>
    </i>
    <i r="1">
      <x v="2"/>
    </i>
    <i>
      <x v="10161"/>
    </i>
    <i r="1">
      <x/>
    </i>
    <i r="1">
      <x v="1"/>
    </i>
    <i>
      <x v="10162"/>
    </i>
    <i r="1">
      <x v="1"/>
    </i>
    <i>
      <x v="10163"/>
    </i>
    <i r="1">
      <x/>
    </i>
    <i>
      <x v="10164"/>
    </i>
    <i r="1">
      <x/>
    </i>
    <i>
      <x v="10165"/>
    </i>
    <i r="1">
      <x/>
    </i>
    <i r="1">
      <x v="1"/>
    </i>
    <i r="1">
      <x v="2"/>
    </i>
    <i>
      <x v="10166"/>
    </i>
    <i r="1">
      <x/>
    </i>
    <i>
      <x v="10167"/>
    </i>
    <i r="1">
      <x/>
    </i>
    <i r="1">
      <x v="1"/>
    </i>
    <i>
      <x v="10168"/>
    </i>
    <i r="1">
      <x/>
    </i>
    <i r="1">
      <x v="1"/>
    </i>
    <i>
      <x v="10169"/>
    </i>
    <i r="1">
      <x/>
    </i>
    <i r="1">
      <x v="2"/>
    </i>
    <i>
      <x v="10170"/>
    </i>
    <i r="1">
      <x v="1"/>
    </i>
    <i>
      <x v="10171"/>
    </i>
    <i r="1">
      <x v="1"/>
    </i>
    <i>
      <x v="10172"/>
    </i>
    <i r="1">
      <x/>
    </i>
    <i>
      <x v="10173"/>
    </i>
    <i r="1">
      <x/>
    </i>
    <i>
      <x v="10174"/>
    </i>
    <i r="1">
      <x/>
    </i>
    <i r="1">
      <x v="1"/>
    </i>
    <i>
      <x v="10175"/>
    </i>
    <i r="1">
      <x/>
    </i>
    <i>
      <x v="10176"/>
    </i>
    <i r="1">
      <x/>
    </i>
    <i>
      <x v="10177"/>
    </i>
    <i r="1">
      <x/>
    </i>
    <i>
      <x v="10178"/>
    </i>
    <i r="1">
      <x/>
    </i>
    <i>
      <x v="10179"/>
    </i>
    <i r="1">
      <x/>
    </i>
    <i>
      <x v="10180"/>
    </i>
    <i r="1">
      <x/>
    </i>
    <i>
      <x v="10181"/>
    </i>
    <i r="1">
      <x v="1"/>
    </i>
    <i>
      <x v="10182"/>
    </i>
    <i r="1">
      <x/>
    </i>
    <i>
      <x v="10183"/>
    </i>
    <i r="1">
      <x/>
    </i>
    <i>
      <x v="10184"/>
    </i>
    <i r="1">
      <x v="1"/>
    </i>
    <i r="1">
      <x v="2"/>
    </i>
    <i>
      <x v="10185"/>
    </i>
    <i r="1">
      <x/>
    </i>
    <i>
      <x v="10186"/>
    </i>
    <i r="1">
      <x/>
    </i>
    <i r="1">
      <x v="1"/>
    </i>
    <i r="1">
      <x v="2"/>
    </i>
    <i>
      <x v="10187"/>
    </i>
    <i r="1">
      <x/>
    </i>
    <i r="1">
      <x v="1"/>
    </i>
    <i>
      <x v="10188"/>
    </i>
    <i r="1">
      <x/>
    </i>
    <i r="1">
      <x v="1"/>
    </i>
    <i>
      <x v="10189"/>
    </i>
    <i r="1">
      <x v="1"/>
    </i>
    <i>
      <x v="10190"/>
    </i>
    <i r="1">
      <x/>
    </i>
    <i>
      <x v="10191"/>
    </i>
    <i r="1">
      <x/>
    </i>
    <i>
      <x v="10192"/>
    </i>
    <i r="1">
      <x/>
    </i>
    <i r="1">
      <x v="1"/>
    </i>
    <i r="1">
      <x v="2"/>
    </i>
    <i>
      <x v="10193"/>
    </i>
    <i r="1">
      <x/>
    </i>
    <i>
      <x v="10194"/>
    </i>
    <i r="1">
      <x/>
    </i>
    <i>
      <x v="10195"/>
    </i>
    <i r="1">
      <x/>
    </i>
    <i>
      <x v="10196"/>
    </i>
    <i r="1">
      <x/>
    </i>
    <i>
      <x v="10197"/>
    </i>
    <i r="1">
      <x/>
    </i>
    <i r="1">
      <x v="1"/>
    </i>
    <i r="1">
      <x v="2"/>
    </i>
    <i>
      <x v="10198"/>
    </i>
    <i r="1">
      <x/>
    </i>
    <i>
      <x v="10199"/>
    </i>
    <i r="1">
      <x/>
    </i>
    <i r="1">
      <x v="1"/>
    </i>
    <i r="1">
      <x v="2"/>
    </i>
    <i>
      <x v="10200"/>
    </i>
    <i r="1">
      <x v="1"/>
    </i>
    <i>
      <x v="10201"/>
    </i>
    <i r="1">
      <x v="1"/>
    </i>
    <i>
      <x v="10202"/>
    </i>
    <i r="1">
      <x/>
    </i>
    <i>
      <x v="10203"/>
    </i>
    <i r="1">
      <x/>
    </i>
    <i r="1">
      <x v="1"/>
    </i>
    <i>
      <x v="10204"/>
    </i>
    <i r="1">
      <x v="2"/>
    </i>
    <i>
      <x v="10205"/>
    </i>
    <i r="1">
      <x/>
    </i>
    <i>
      <x v="10206"/>
    </i>
    <i r="1">
      <x/>
    </i>
    <i>
      <x v="10207"/>
    </i>
    <i r="1">
      <x/>
    </i>
    <i>
      <x v="10208"/>
    </i>
    <i r="1">
      <x/>
    </i>
    <i>
      <x v="10209"/>
    </i>
    <i r="1">
      <x/>
    </i>
    <i>
      <x v="10210"/>
    </i>
    <i r="1">
      <x v="1"/>
    </i>
    <i>
      <x v="10211"/>
    </i>
    <i r="1">
      <x v="1"/>
    </i>
    <i>
      <x v="10212"/>
    </i>
    <i r="1">
      <x v="2"/>
    </i>
    <i>
      <x v="10213"/>
    </i>
    <i r="1">
      <x v="1"/>
    </i>
    <i>
      <x v="10214"/>
    </i>
    <i r="1">
      <x/>
    </i>
    <i r="1">
      <x v="1"/>
    </i>
    <i>
      <x v="10215"/>
    </i>
    <i r="1">
      <x/>
    </i>
    <i>
      <x v="10216"/>
    </i>
    <i r="1">
      <x/>
    </i>
    <i>
      <x v="10217"/>
    </i>
    <i r="1">
      <x/>
    </i>
    <i r="1">
      <x v="1"/>
    </i>
    <i>
      <x v="10218"/>
    </i>
    <i r="1">
      <x/>
    </i>
    <i>
      <x v="10219"/>
    </i>
    <i r="1">
      <x/>
    </i>
    <i>
      <x v="10220"/>
    </i>
    <i r="1">
      <x v="2"/>
    </i>
    <i>
      <x v="10221"/>
    </i>
    <i r="1">
      <x v="1"/>
    </i>
    <i>
      <x v="10222"/>
    </i>
    <i r="1">
      <x/>
    </i>
    <i r="1">
      <x v="1"/>
    </i>
    <i r="1">
      <x v="2"/>
    </i>
    <i>
      <x v="10223"/>
    </i>
    <i r="1">
      <x/>
    </i>
    <i>
      <x v="10224"/>
    </i>
    <i r="1">
      <x v="1"/>
    </i>
    <i>
      <x v="10225"/>
    </i>
    <i r="1">
      <x/>
    </i>
    <i>
      <x v="10226"/>
    </i>
    <i r="1">
      <x/>
    </i>
    <i r="1">
      <x v="2"/>
    </i>
    <i>
      <x v="10227"/>
    </i>
    <i r="1">
      <x v="1"/>
    </i>
    <i r="1">
      <x v="2"/>
    </i>
    <i>
      <x v="10228"/>
    </i>
    <i r="1">
      <x/>
    </i>
    <i>
      <x v="10229"/>
    </i>
    <i r="1">
      <x/>
    </i>
    <i r="1">
      <x v="1"/>
    </i>
    <i r="1">
      <x v="2"/>
    </i>
    <i>
      <x v="10230"/>
    </i>
    <i r="1">
      <x/>
    </i>
    <i r="1">
      <x v="2"/>
    </i>
    <i>
      <x v="10231"/>
    </i>
    <i r="1">
      <x v="1"/>
    </i>
    <i r="1">
      <x v="2"/>
    </i>
    <i>
      <x v="10232"/>
    </i>
    <i r="1">
      <x v="1"/>
    </i>
    <i>
      <x v="10233"/>
    </i>
    <i r="1">
      <x v="1"/>
    </i>
    <i>
      <x v="10234"/>
    </i>
    <i r="1">
      <x v="1"/>
    </i>
    <i>
      <x v="10235"/>
    </i>
    <i r="1">
      <x/>
    </i>
    <i>
      <x v="10236"/>
    </i>
    <i r="1">
      <x/>
    </i>
    <i>
      <x v="10237"/>
    </i>
    <i r="1">
      <x v="1"/>
    </i>
    <i>
      <x v="10238"/>
    </i>
    <i r="1">
      <x/>
    </i>
    <i>
      <x v="10239"/>
    </i>
    <i r="1">
      <x/>
    </i>
    <i>
      <x v="10240"/>
    </i>
    <i r="1">
      <x v="2"/>
    </i>
    <i>
      <x v="10241"/>
    </i>
    <i r="1">
      <x/>
    </i>
    <i>
      <x v="10242"/>
    </i>
    <i r="1">
      <x v="2"/>
    </i>
    <i>
      <x v="10243"/>
    </i>
    <i r="1">
      <x v="1"/>
    </i>
    <i>
      <x v="10244"/>
    </i>
    <i r="1">
      <x/>
    </i>
    <i>
      <x v="10245"/>
    </i>
    <i r="1">
      <x/>
    </i>
    <i r="1">
      <x v="1"/>
    </i>
    <i r="1">
      <x v="2"/>
    </i>
    <i>
      <x v="10246"/>
    </i>
    <i r="1">
      <x/>
    </i>
    <i r="1">
      <x v="1"/>
    </i>
    <i>
      <x v="10247"/>
    </i>
    <i r="1">
      <x/>
    </i>
    <i>
      <x v="10248"/>
    </i>
    <i r="1">
      <x v="2"/>
    </i>
    <i>
      <x v="10249"/>
    </i>
    <i r="1">
      <x/>
    </i>
    <i r="1">
      <x v="1"/>
    </i>
    <i>
      <x v="10250"/>
    </i>
    <i r="1">
      <x/>
    </i>
    <i>
      <x v="10251"/>
    </i>
    <i r="1">
      <x/>
    </i>
    <i r="1">
      <x v="1"/>
    </i>
    <i r="1">
      <x v="2"/>
    </i>
    <i>
      <x v="10252"/>
    </i>
    <i r="1">
      <x/>
    </i>
    <i>
      <x v="10253"/>
    </i>
    <i r="1">
      <x/>
    </i>
    <i>
      <x v="10254"/>
    </i>
    <i r="1">
      <x/>
    </i>
    <i r="1">
      <x v="1"/>
    </i>
    <i>
      <x v="10255"/>
    </i>
    <i r="1">
      <x/>
    </i>
    <i>
      <x v="10256"/>
    </i>
    <i r="1">
      <x/>
    </i>
    <i r="1">
      <x v="1"/>
    </i>
    <i>
      <x v="10257"/>
    </i>
    <i r="1">
      <x/>
    </i>
    <i>
      <x v="10258"/>
    </i>
    <i r="1">
      <x v="1"/>
    </i>
    <i>
      <x v="10259"/>
    </i>
    <i r="1">
      <x/>
    </i>
    <i>
      <x v="10260"/>
    </i>
    <i r="1">
      <x v="1"/>
    </i>
    <i>
      <x v="10261"/>
    </i>
    <i r="1">
      <x v="1"/>
    </i>
    <i>
      <x v="10262"/>
    </i>
    <i r="1">
      <x v="1"/>
    </i>
    <i>
      <x v="10263"/>
    </i>
    <i r="1">
      <x v="1"/>
    </i>
    <i r="1">
      <x v="2"/>
    </i>
    <i>
      <x v="10264"/>
    </i>
    <i r="1">
      <x v="2"/>
    </i>
    <i>
      <x v="10265"/>
    </i>
    <i r="1">
      <x/>
    </i>
    <i r="1">
      <x v="2"/>
    </i>
    <i>
      <x v="10266"/>
    </i>
    <i r="1">
      <x/>
    </i>
    <i>
      <x v="10267"/>
    </i>
    <i r="1">
      <x v="1"/>
    </i>
    <i>
      <x v="10268"/>
    </i>
    <i r="1">
      <x/>
    </i>
    <i r="1">
      <x v="1"/>
    </i>
    <i>
      <x v="10269"/>
    </i>
    <i r="1">
      <x v="1"/>
    </i>
    <i>
      <x v="10270"/>
    </i>
    <i r="1">
      <x v="1"/>
    </i>
    <i>
      <x v="10271"/>
    </i>
    <i r="1">
      <x/>
    </i>
    <i>
      <x v="10272"/>
    </i>
    <i r="1">
      <x/>
    </i>
    <i>
      <x v="10273"/>
    </i>
    <i r="1">
      <x/>
    </i>
    <i>
      <x v="10274"/>
    </i>
    <i r="1">
      <x v="1"/>
    </i>
    <i>
      <x v="10275"/>
    </i>
    <i r="1">
      <x/>
    </i>
    <i r="1">
      <x v="1"/>
    </i>
    <i>
      <x v="10276"/>
    </i>
    <i r="1">
      <x/>
    </i>
    <i>
      <x v="10277"/>
    </i>
    <i r="1">
      <x/>
    </i>
    <i>
      <x v="10278"/>
    </i>
    <i r="1">
      <x/>
    </i>
    <i>
      <x v="10279"/>
    </i>
    <i r="1">
      <x/>
    </i>
    <i>
      <x v="10280"/>
    </i>
    <i r="1">
      <x/>
    </i>
    <i r="1">
      <x v="1"/>
    </i>
    <i r="1">
      <x v="2"/>
    </i>
    <i>
      <x v="10281"/>
    </i>
    <i r="1">
      <x/>
    </i>
    <i r="1">
      <x v="1"/>
    </i>
    <i>
      <x v="10282"/>
    </i>
    <i r="1">
      <x/>
    </i>
    <i>
      <x v="10283"/>
    </i>
    <i r="1">
      <x v="1"/>
    </i>
    <i>
      <x v="10284"/>
    </i>
    <i r="1">
      <x v="2"/>
    </i>
    <i>
      <x v="10285"/>
    </i>
    <i r="1">
      <x/>
    </i>
    <i r="1">
      <x v="1"/>
    </i>
    <i>
      <x v="10286"/>
    </i>
    <i r="1">
      <x/>
    </i>
    <i>
      <x v="10287"/>
    </i>
    <i r="1">
      <x/>
    </i>
    <i r="1">
      <x v="1"/>
    </i>
    <i>
      <x v="10288"/>
    </i>
    <i r="1">
      <x/>
    </i>
    <i>
      <x v="10289"/>
    </i>
    <i r="1">
      <x/>
    </i>
    <i>
      <x v="10290"/>
    </i>
    <i r="1">
      <x v="1"/>
    </i>
    <i>
      <x v="10291"/>
    </i>
    <i r="1">
      <x/>
    </i>
    <i>
      <x v="10292"/>
    </i>
    <i r="1">
      <x v="1"/>
    </i>
    <i>
      <x v="10293"/>
    </i>
    <i r="1">
      <x v="2"/>
    </i>
    <i>
      <x v="10294"/>
    </i>
    <i r="1">
      <x/>
    </i>
    <i>
      <x v="10295"/>
    </i>
    <i r="1">
      <x v="2"/>
    </i>
    <i>
      <x v="10296"/>
    </i>
    <i r="1">
      <x/>
    </i>
    <i>
      <x v="10297"/>
    </i>
    <i r="1">
      <x v="1"/>
    </i>
    <i>
      <x v="10298"/>
    </i>
    <i r="1">
      <x v="1"/>
    </i>
    <i>
      <x v="10299"/>
    </i>
    <i r="1">
      <x/>
    </i>
    <i>
      <x v="10300"/>
    </i>
    <i r="1">
      <x/>
    </i>
    <i r="1">
      <x v="1"/>
    </i>
    <i r="1">
      <x v="2"/>
    </i>
    <i>
      <x v="10301"/>
    </i>
    <i r="1">
      <x v="2"/>
    </i>
    <i>
      <x v="10302"/>
    </i>
    <i r="1">
      <x v="2"/>
    </i>
    <i>
      <x v="10303"/>
    </i>
    <i r="1">
      <x/>
    </i>
    <i>
      <x v="10304"/>
    </i>
    <i r="1">
      <x v="2"/>
    </i>
    <i>
      <x v="10305"/>
    </i>
    <i r="1">
      <x/>
    </i>
    <i>
      <x v="10306"/>
    </i>
    <i r="1">
      <x/>
    </i>
    <i>
      <x v="10307"/>
    </i>
    <i r="1">
      <x/>
    </i>
    <i>
      <x v="10308"/>
    </i>
    <i r="1">
      <x/>
    </i>
    <i>
      <x v="10309"/>
    </i>
    <i r="1">
      <x/>
    </i>
    <i>
      <x v="10310"/>
    </i>
    <i r="1">
      <x/>
    </i>
    <i>
      <x v="10311"/>
    </i>
    <i r="1">
      <x v="1"/>
    </i>
    <i>
      <x v="10312"/>
    </i>
    <i r="1">
      <x/>
    </i>
    <i>
      <x v="10313"/>
    </i>
    <i r="1">
      <x/>
    </i>
    <i>
      <x v="10314"/>
    </i>
    <i r="1">
      <x/>
    </i>
    <i>
      <x v="10315"/>
    </i>
    <i r="1">
      <x v="1"/>
    </i>
    <i>
      <x v="10316"/>
    </i>
    <i r="1">
      <x/>
    </i>
    <i>
      <x v="10317"/>
    </i>
    <i r="1">
      <x/>
    </i>
    <i>
      <x v="10318"/>
    </i>
    <i r="1">
      <x v="1"/>
    </i>
    <i>
      <x v="10319"/>
    </i>
    <i r="1">
      <x/>
    </i>
    <i r="1">
      <x v="1"/>
    </i>
    <i>
      <x v="10320"/>
    </i>
    <i r="1">
      <x/>
    </i>
    <i>
      <x v="10321"/>
    </i>
    <i r="1">
      <x/>
    </i>
    <i>
      <x v="10322"/>
    </i>
    <i r="1">
      <x/>
    </i>
    <i>
      <x v="10323"/>
    </i>
    <i r="1">
      <x/>
    </i>
    <i r="1">
      <x v="1"/>
    </i>
    <i>
      <x v="10324"/>
    </i>
    <i r="1">
      <x/>
    </i>
    <i>
      <x v="10325"/>
    </i>
    <i r="1">
      <x v="1"/>
    </i>
    <i>
      <x v="10326"/>
    </i>
    <i r="1">
      <x v="2"/>
    </i>
    <i>
      <x v="10327"/>
    </i>
    <i r="1">
      <x/>
    </i>
    <i>
      <x v="10328"/>
    </i>
    <i r="1">
      <x v="1"/>
    </i>
    <i>
      <x v="10329"/>
    </i>
    <i r="1">
      <x/>
    </i>
    <i>
      <x v="10330"/>
    </i>
    <i r="1">
      <x/>
    </i>
    <i>
      <x v="10331"/>
    </i>
    <i r="1">
      <x v="1"/>
    </i>
    <i>
      <x v="10332"/>
    </i>
    <i r="1">
      <x/>
    </i>
    <i>
      <x v="10333"/>
    </i>
    <i r="1">
      <x/>
    </i>
    <i>
      <x v="10334"/>
    </i>
    <i r="1">
      <x v="2"/>
    </i>
    <i>
      <x v="10335"/>
    </i>
    <i r="1">
      <x/>
    </i>
    <i>
      <x v="10336"/>
    </i>
    <i r="1">
      <x/>
    </i>
    <i>
      <x v="10337"/>
    </i>
    <i r="1">
      <x/>
    </i>
    <i r="1">
      <x v="1"/>
    </i>
    <i>
      <x v="10338"/>
    </i>
    <i r="1">
      <x v="2"/>
    </i>
    <i>
      <x v="10339"/>
    </i>
    <i r="1">
      <x v="1"/>
    </i>
    <i>
      <x v="10340"/>
    </i>
    <i r="1">
      <x/>
    </i>
    <i>
      <x v="10341"/>
    </i>
    <i r="1">
      <x v="1"/>
    </i>
    <i>
      <x v="10342"/>
    </i>
    <i r="1">
      <x v="1"/>
    </i>
    <i>
      <x v="10343"/>
    </i>
    <i r="1">
      <x/>
    </i>
    <i r="1">
      <x v="1"/>
    </i>
    <i r="1">
      <x v="2"/>
    </i>
    <i>
      <x v="10344"/>
    </i>
    <i r="1">
      <x/>
    </i>
    <i r="1">
      <x v="1"/>
    </i>
    <i r="1">
      <x v="2"/>
    </i>
    <i>
      <x v="10345"/>
    </i>
    <i r="1">
      <x v="1"/>
    </i>
    <i>
      <x v="10346"/>
    </i>
    <i r="1">
      <x/>
    </i>
    <i r="1">
      <x v="1"/>
    </i>
    <i>
      <x v="10347"/>
    </i>
    <i r="1">
      <x/>
    </i>
    <i>
      <x v="10348"/>
    </i>
    <i r="1">
      <x/>
    </i>
    <i>
      <x v="10349"/>
    </i>
    <i r="1">
      <x/>
    </i>
    <i>
      <x v="10350"/>
    </i>
    <i r="1">
      <x v="1"/>
    </i>
    <i>
      <x v="10351"/>
    </i>
    <i r="1">
      <x/>
    </i>
    <i>
      <x v="10352"/>
    </i>
    <i r="1">
      <x v="1"/>
    </i>
    <i>
      <x v="10353"/>
    </i>
    <i r="1">
      <x v="1"/>
    </i>
    <i>
      <x v="10354"/>
    </i>
    <i r="1">
      <x v="2"/>
    </i>
    <i>
      <x v="10355"/>
    </i>
    <i r="1">
      <x/>
    </i>
    <i>
      <x v="10356"/>
    </i>
    <i r="1">
      <x/>
    </i>
    <i r="1">
      <x v="2"/>
    </i>
    <i>
      <x v="10357"/>
    </i>
    <i r="1">
      <x/>
    </i>
    <i>
      <x v="10358"/>
    </i>
    <i r="1">
      <x v="1"/>
    </i>
    <i>
      <x v="10359"/>
    </i>
    <i r="1">
      <x/>
    </i>
    <i r="1">
      <x v="1"/>
    </i>
    <i>
      <x v="10360"/>
    </i>
    <i r="1">
      <x/>
    </i>
    <i>
      <x v="10361"/>
    </i>
    <i r="1">
      <x v="1"/>
    </i>
    <i>
      <x v="10362"/>
    </i>
    <i r="1">
      <x/>
    </i>
    <i>
      <x v="10363"/>
    </i>
    <i r="1">
      <x/>
    </i>
    <i>
      <x v="10364"/>
    </i>
    <i r="1">
      <x v="2"/>
    </i>
    <i>
      <x v="10365"/>
    </i>
    <i r="1">
      <x/>
    </i>
    <i r="1">
      <x v="1"/>
    </i>
    <i>
      <x v="10366"/>
    </i>
    <i r="1">
      <x/>
    </i>
    <i r="1">
      <x v="1"/>
    </i>
    <i>
      <x v="10367"/>
    </i>
    <i r="1">
      <x/>
    </i>
    <i>
      <x v="10368"/>
    </i>
    <i r="1">
      <x v="1"/>
    </i>
    <i>
      <x v="10369"/>
    </i>
    <i r="1">
      <x/>
    </i>
    <i>
      <x v="10370"/>
    </i>
    <i r="1">
      <x/>
    </i>
    <i r="1">
      <x v="1"/>
    </i>
    <i>
      <x v="10371"/>
    </i>
    <i r="1">
      <x v="2"/>
    </i>
    <i>
      <x v="10372"/>
    </i>
    <i r="1">
      <x v="1"/>
    </i>
    <i>
      <x v="10373"/>
    </i>
    <i r="1">
      <x/>
    </i>
    <i>
      <x v="10374"/>
    </i>
    <i r="1">
      <x/>
    </i>
    <i r="1">
      <x v="2"/>
    </i>
    <i>
      <x v="10375"/>
    </i>
    <i r="1">
      <x/>
    </i>
    <i r="1">
      <x v="1"/>
    </i>
    <i>
      <x v="10376"/>
    </i>
    <i r="1">
      <x/>
    </i>
    <i>
      <x v="10377"/>
    </i>
    <i r="1">
      <x/>
    </i>
    <i>
      <x v="10378"/>
    </i>
    <i r="1">
      <x v="1"/>
    </i>
    <i>
      <x v="10379"/>
    </i>
    <i r="1">
      <x v="1"/>
    </i>
    <i>
      <x v="10380"/>
    </i>
    <i r="1">
      <x/>
    </i>
    <i r="1">
      <x v="1"/>
    </i>
    <i>
      <x v="10381"/>
    </i>
    <i r="1">
      <x/>
    </i>
    <i>
      <x v="10382"/>
    </i>
    <i r="1">
      <x/>
    </i>
    <i>
      <x v="10383"/>
    </i>
    <i r="1">
      <x/>
    </i>
    <i>
      <x v="10384"/>
    </i>
    <i r="1">
      <x/>
    </i>
    <i>
      <x v="10385"/>
    </i>
    <i r="1">
      <x v="2"/>
    </i>
    <i>
      <x v="10386"/>
    </i>
    <i r="1">
      <x/>
    </i>
    <i>
      <x v="10387"/>
    </i>
    <i r="1">
      <x/>
    </i>
    <i>
      <x v="10388"/>
    </i>
    <i r="1">
      <x v="1"/>
    </i>
    <i>
      <x v="10389"/>
    </i>
    <i r="1">
      <x v="1"/>
    </i>
    <i>
      <x v="10390"/>
    </i>
    <i r="1">
      <x/>
    </i>
    <i>
      <x v="10391"/>
    </i>
    <i r="1">
      <x/>
    </i>
    <i r="1">
      <x v="1"/>
    </i>
    <i>
      <x v="10392"/>
    </i>
    <i r="1">
      <x/>
    </i>
    <i>
      <x v="10393"/>
    </i>
    <i r="1">
      <x/>
    </i>
    <i>
      <x v="10394"/>
    </i>
    <i r="1">
      <x/>
    </i>
    <i r="1">
      <x v="1"/>
    </i>
    <i r="1">
      <x v="2"/>
    </i>
    <i>
      <x v="10395"/>
    </i>
    <i r="1">
      <x/>
    </i>
    <i>
      <x v="10396"/>
    </i>
    <i r="1">
      <x/>
    </i>
    <i r="1">
      <x v="1"/>
    </i>
    <i>
      <x v="10397"/>
    </i>
    <i r="1">
      <x/>
    </i>
    <i r="1">
      <x v="2"/>
    </i>
    <i>
      <x v="10398"/>
    </i>
    <i r="1">
      <x/>
    </i>
    <i>
      <x v="10399"/>
    </i>
    <i r="1">
      <x/>
    </i>
    <i>
      <x v="10400"/>
    </i>
    <i r="1">
      <x/>
    </i>
    <i>
      <x v="10401"/>
    </i>
    <i r="1">
      <x v="1"/>
    </i>
    <i>
      <x v="10402"/>
    </i>
    <i r="1">
      <x/>
    </i>
    <i>
      <x v="10403"/>
    </i>
    <i r="1">
      <x/>
    </i>
    <i r="1">
      <x v="1"/>
    </i>
    <i r="1">
      <x v="2"/>
    </i>
    <i>
      <x v="10404"/>
    </i>
    <i r="1">
      <x v="2"/>
    </i>
    <i>
      <x v="10405"/>
    </i>
    <i r="1">
      <x/>
    </i>
    <i r="1">
      <x v="1"/>
    </i>
    <i>
      <x v="10406"/>
    </i>
    <i r="1">
      <x/>
    </i>
    <i>
      <x v="10407"/>
    </i>
    <i r="1">
      <x v="1"/>
    </i>
    <i>
      <x v="10408"/>
    </i>
    <i r="1">
      <x/>
    </i>
    <i>
      <x v="10409"/>
    </i>
    <i r="1">
      <x v="1"/>
    </i>
    <i>
      <x v="10410"/>
    </i>
    <i r="1">
      <x/>
    </i>
    <i>
      <x v="10411"/>
    </i>
    <i r="1">
      <x v="1"/>
    </i>
    <i>
      <x v="10412"/>
    </i>
    <i r="1">
      <x v="1"/>
    </i>
    <i>
      <x v="10413"/>
    </i>
    <i r="1">
      <x v="1"/>
    </i>
    <i>
      <x v="10414"/>
    </i>
    <i r="1">
      <x/>
    </i>
    <i>
      <x v="10415"/>
    </i>
    <i r="1">
      <x v="1"/>
    </i>
    <i>
      <x v="10416"/>
    </i>
    <i r="1">
      <x v="1"/>
    </i>
    <i>
      <x v="10417"/>
    </i>
    <i r="1">
      <x/>
    </i>
    <i>
      <x v="10418"/>
    </i>
    <i r="1">
      <x/>
    </i>
    <i>
      <x v="10419"/>
    </i>
    <i r="1">
      <x/>
    </i>
    <i>
      <x v="10420"/>
    </i>
    <i r="1">
      <x/>
    </i>
    <i>
      <x v="10421"/>
    </i>
    <i r="1">
      <x v="1"/>
    </i>
    <i>
      <x v="10422"/>
    </i>
    <i r="1">
      <x/>
    </i>
    <i>
      <x v="10423"/>
    </i>
    <i r="1">
      <x/>
    </i>
    <i>
      <x v="10424"/>
    </i>
    <i r="1">
      <x v="1"/>
    </i>
    <i>
      <x v="10425"/>
    </i>
    <i r="1">
      <x/>
    </i>
    <i>
      <x v="10426"/>
    </i>
    <i r="1">
      <x v="2"/>
    </i>
    <i>
      <x v="10427"/>
    </i>
    <i r="1">
      <x/>
    </i>
    <i>
      <x v="10428"/>
    </i>
    <i r="1">
      <x v="1"/>
    </i>
    <i>
      <x v="10429"/>
    </i>
    <i r="1">
      <x/>
    </i>
    <i>
      <x v="10430"/>
    </i>
    <i r="1">
      <x v="1"/>
    </i>
    <i>
      <x v="10431"/>
    </i>
    <i r="1">
      <x v="1"/>
    </i>
    <i>
      <x v="10432"/>
    </i>
    <i r="1">
      <x/>
    </i>
    <i r="1">
      <x v="1"/>
    </i>
    <i>
      <x v="10433"/>
    </i>
    <i r="1">
      <x/>
    </i>
    <i r="1">
      <x v="1"/>
    </i>
    <i>
      <x v="10434"/>
    </i>
    <i r="1">
      <x/>
    </i>
    <i>
      <x v="10435"/>
    </i>
    <i r="1">
      <x/>
    </i>
    <i r="1">
      <x v="2"/>
    </i>
    <i>
      <x v="10436"/>
    </i>
    <i r="1">
      <x/>
    </i>
    <i r="1">
      <x v="1"/>
    </i>
    <i>
      <x v="10437"/>
    </i>
    <i r="1">
      <x v="1"/>
    </i>
    <i r="1">
      <x v="2"/>
    </i>
    <i>
      <x v="10438"/>
    </i>
    <i r="1">
      <x/>
    </i>
    <i r="1">
      <x v="1"/>
    </i>
    <i r="1">
      <x v="2"/>
    </i>
    <i>
      <x v="10439"/>
    </i>
    <i r="1">
      <x/>
    </i>
    <i r="1">
      <x v="1"/>
    </i>
    <i r="1">
      <x v="2"/>
    </i>
    <i>
      <x v="10440"/>
    </i>
    <i r="1">
      <x/>
    </i>
    <i r="1">
      <x v="1"/>
    </i>
    <i>
      <x v="10441"/>
    </i>
    <i r="1">
      <x/>
    </i>
    <i>
      <x v="10442"/>
    </i>
    <i r="1">
      <x v="1"/>
    </i>
    <i>
      <x v="10443"/>
    </i>
    <i r="1">
      <x v="1"/>
    </i>
    <i>
      <x v="10444"/>
    </i>
    <i r="1">
      <x v="1"/>
    </i>
    <i>
      <x v="10445"/>
    </i>
    <i r="1">
      <x/>
    </i>
    <i>
      <x v="10446"/>
    </i>
    <i r="1">
      <x/>
    </i>
    <i r="1">
      <x v="1"/>
    </i>
    <i r="1">
      <x v="2"/>
    </i>
    <i>
      <x v="10447"/>
    </i>
    <i r="1">
      <x/>
    </i>
    <i>
      <x v="10448"/>
    </i>
    <i r="1">
      <x/>
    </i>
    <i>
      <x v="10449"/>
    </i>
    <i r="1">
      <x/>
    </i>
    <i r="1">
      <x v="1"/>
    </i>
    <i r="1">
      <x v="2"/>
    </i>
    <i>
      <x v="10450"/>
    </i>
    <i r="1">
      <x/>
    </i>
    <i>
      <x v="10451"/>
    </i>
    <i r="1">
      <x v="1"/>
    </i>
    <i r="1">
      <x v="2"/>
    </i>
    <i>
      <x v="10452"/>
    </i>
    <i r="1">
      <x/>
    </i>
    <i r="1">
      <x v="1"/>
    </i>
    <i r="1">
      <x v="2"/>
    </i>
    <i>
      <x v="10453"/>
    </i>
    <i r="1">
      <x v="1"/>
    </i>
    <i>
      <x v="10454"/>
    </i>
    <i r="1">
      <x/>
    </i>
    <i r="1">
      <x v="1"/>
    </i>
    <i>
      <x v="10455"/>
    </i>
    <i r="1">
      <x v="2"/>
    </i>
    <i>
      <x v="10456"/>
    </i>
    <i r="1">
      <x/>
    </i>
    <i>
      <x v="10457"/>
    </i>
    <i r="1">
      <x/>
    </i>
    <i>
      <x v="10458"/>
    </i>
    <i r="1">
      <x/>
    </i>
    <i>
      <x v="10459"/>
    </i>
    <i r="1">
      <x/>
    </i>
    <i>
      <x v="10460"/>
    </i>
    <i r="1">
      <x/>
    </i>
    <i>
      <x v="10461"/>
    </i>
    <i r="1">
      <x/>
    </i>
    <i>
      <x v="10462"/>
    </i>
    <i r="1">
      <x v="2"/>
    </i>
    <i>
      <x v="10463"/>
    </i>
    <i r="1">
      <x/>
    </i>
    <i>
      <x v="10464"/>
    </i>
    <i r="1">
      <x/>
    </i>
    <i>
      <x v="10465"/>
    </i>
    <i r="1">
      <x v="1"/>
    </i>
    <i>
      <x v="10466"/>
    </i>
    <i r="1">
      <x v="1"/>
    </i>
    <i>
      <x v="10467"/>
    </i>
    <i r="1">
      <x/>
    </i>
    <i r="1">
      <x v="1"/>
    </i>
    <i>
      <x v="10468"/>
    </i>
    <i r="1">
      <x/>
    </i>
    <i>
      <x v="10469"/>
    </i>
    <i r="1">
      <x v="1"/>
    </i>
    <i>
      <x v="10470"/>
    </i>
    <i r="1">
      <x/>
    </i>
    <i>
      <x v="10471"/>
    </i>
    <i r="1">
      <x/>
    </i>
    <i>
      <x v="10472"/>
    </i>
    <i r="1">
      <x/>
    </i>
    <i>
      <x v="10473"/>
    </i>
    <i r="1">
      <x/>
    </i>
    <i>
      <x v="10474"/>
    </i>
    <i r="1">
      <x/>
    </i>
    <i>
      <x v="10475"/>
    </i>
    <i r="1">
      <x/>
    </i>
    <i>
      <x v="10476"/>
    </i>
    <i r="1">
      <x/>
    </i>
    <i r="1">
      <x v="1"/>
    </i>
    <i>
      <x v="10477"/>
    </i>
    <i r="1">
      <x/>
    </i>
    <i>
      <x v="10478"/>
    </i>
    <i r="1">
      <x/>
    </i>
    <i>
      <x v="10479"/>
    </i>
    <i r="1">
      <x v="1"/>
    </i>
    <i r="1">
      <x v="2"/>
    </i>
    <i>
      <x v="10480"/>
    </i>
    <i r="1">
      <x/>
    </i>
    <i r="1">
      <x v="1"/>
    </i>
    <i r="1">
      <x v="2"/>
    </i>
    <i>
      <x v="10481"/>
    </i>
    <i r="1">
      <x v="1"/>
    </i>
    <i>
      <x v="10482"/>
    </i>
    <i r="1">
      <x/>
    </i>
    <i>
      <x v="10483"/>
    </i>
    <i r="1">
      <x/>
    </i>
    <i>
      <x v="10484"/>
    </i>
    <i r="1">
      <x/>
    </i>
    <i>
      <x v="10485"/>
    </i>
    <i r="1">
      <x/>
    </i>
    <i>
      <x v="10486"/>
    </i>
    <i r="1">
      <x v="1"/>
    </i>
    <i>
      <x v="10487"/>
    </i>
    <i r="1">
      <x/>
    </i>
    <i>
      <x v="10488"/>
    </i>
    <i r="1">
      <x/>
    </i>
    <i r="1">
      <x v="1"/>
    </i>
    <i>
      <x v="10489"/>
    </i>
    <i r="1">
      <x/>
    </i>
    <i>
      <x v="10490"/>
    </i>
    <i r="1">
      <x v="2"/>
    </i>
    <i>
      <x v="10491"/>
    </i>
    <i r="1">
      <x/>
    </i>
    <i r="1">
      <x v="1"/>
    </i>
    <i r="1">
      <x v="2"/>
    </i>
    <i>
      <x v="10492"/>
    </i>
    <i r="1">
      <x/>
    </i>
    <i>
      <x v="10493"/>
    </i>
    <i r="1">
      <x/>
    </i>
    <i>
      <x v="10494"/>
    </i>
    <i r="1">
      <x/>
    </i>
    <i r="1">
      <x v="1"/>
    </i>
    <i>
      <x v="10495"/>
    </i>
    <i r="1">
      <x v="2"/>
    </i>
    <i>
      <x v="10496"/>
    </i>
    <i r="1">
      <x v="2"/>
    </i>
    <i>
      <x v="10497"/>
    </i>
    <i r="1">
      <x v="2"/>
    </i>
    <i>
      <x v="10498"/>
    </i>
    <i r="1">
      <x v="2"/>
    </i>
    <i>
      <x v="10499"/>
    </i>
    <i r="1">
      <x/>
    </i>
    <i>
      <x v="10500"/>
    </i>
    <i r="1">
      <x v="1"/>
    </i>
    <i>
      <x v="10501"/>
    </i>
    <i r="1">
      <x v="1"/>
    </i>
    <i>
      <x v="10502"/>
    </i>
    <i r="1">
      <x/>
    </i>
    <i>
      <x v="10503"/>
    </i>
    <i r="1">
      <x/>
    </i>
    <i>
      <x v="10504"/>
    </i>
    <i r="1">
      <x/>
    </i>
    <i>
      <x v="10505"/>
    </i>
    <i r="1">
      <x/>
    </i>
    <i>
      <x v="10506"/>
    </i>
    <i r="1">
      <x/>
    </i>
    <i>
      <x v="10507"/>
    </i>
    <i r="1">
      <x v="2"/>
    </i>
    <i>
      <x v="10508"/>
    </i>
    <i r="1">
      <x/>
    </i>
    <i>
      <x v="10509"/>
    </i>
    <i r="1">
      <x/>
    </i>
    <i r="1">
      <x v="1"/>
    </i>
    <i r="1">
      <x v="2"/>
    </i>
    <i>
      <x v="10510"/>
    </i>
    <i r="1">
      <x/>
    </i>
    <i>
      <x v="10511"/>
    </i>
    <i r="1">
      <x/>
    </i>
    <i r="1">
      <x v="1"/>
    </i>
    <i>
      <x v="10512"/>
    </i>
    <i r="1">
      <x/>
    </i>
    <i>
      <x v="10513"/>
    </i>
    <i r="1">
      <x/>
    </i>
    <i r="1">
      <x v="1"/>
    </i>
    <i>
      <x v="10514"/>
    </i>
    <i r="1">
      <x/>
    </i>
    <i r="1">
      <x v="1"/>
    </i>
    <i r="1">
      <x v="2"/>
    </i>
    <i>
      <x v="10515"/>
    </i>
    <i r="1">
      <x/>
    </i>
    <i>
      <x v="10516"/>
    </i>
    <i r="1">
      <x/>
    </i>
    <i>
      <x v="10517"/>
    </i>
    <i r="1">
      <x v="1"/>
    </i>
    <i>
      <x v="10518"/>
    </i>
    <i r="1">
      <x/>
    </i>
    <i>
      <x v="10519"/>
    </i>
    <i r="1">
      <x v="1"/>
    </i>
    <i>
      <x v="10520"/>
    </i>
    <i r="1">
      <x/>
    </i>
    <i>
      <x v="10521"/>
    </i>
    <i r="1">
      <x/>
    </i>
    <i>
      <x v="10522"/>
    </i>
    <i r="1">
      <x/>
    </i>
    <i r="1">
      <x v="1"/>
    </i>
    <i>
      <x v="10523"/>
    </i>
    <i r="1">
      <x/>
    </i>
    <i r="1">
      <x v="2"/>
    </i>
    <i>
      <x v="10524"/>
    </i>
    <i r="1">
      <x/>
    </i>
    <i r="1">
      <x v="1"/>
    </i>
    <i>
      <x v="10525"/>
    </i>
    <i r="1">
      <x/>
    </i>
    <i r="1">
      <x v="2"/>
    </i>
    <i>
      <x v="10526"/>
    </i>
    <i r="1">
      <x/>
    </i>
    <i>
      <x v="10527"/>
    </i>
    <i r="1">
      <x v="1"/>
    </i>
    <i>
      <x v="10528"/>
    </i>
    <i r="1">
      <x/>
    </i>
    <i>
      <x v="10529"/>
    </i>
    <i r="1">
      <x/>
    </i>
    <i r="1">
      <x v="1"/>
    </i>
    <i r="1">
      <x v="2"/>
    </i>
    <i>
      <x v="10530"/>
    </i>
    <i r="1">
      <x/>
    </i>
    <i>
      <x v="10531"/>
    </i>
    <i r="1">
      <x v="1"/>
    </i>
    <i>
      <x v="10532"/>
    </i>
    <i r="1">
      <x/>
    </i>
    <i>
      <x v="10533"/>
    </i>
    <i r="1">
      <x/>
    </i>
    <i>
      <x v="10534"/>
    </i>
    <i r="1">
      <x v="1"/>
    </i>
    <i>
      <x v="10535"/>
    </i>
    <i r="1">
      <x/>
    </i>
    <i>
      <x v="10536"/>
    </i>
    <i r="1">
      <x v="1"/>
    </i>
    <i>
      <x v="10537"/>
    </i>
    <i r="1">
      <x/>
    </i>
    <i>
      <x v="10538"/>
    </i>
    <i r="1">
      <x/>
    </i>
    <i>
      <x v="10539"/>
    </i>
    <i r="1">
      <x v="1"/>
    </i>
    <i>
      <x v="10540"/>
    </i>
    <i r="1">
      <x/>
    </i>
    <i>
      <x v="10541"/>
    </i>
    <i r="1">
      <x v="1"/>
    </i>
    <i>
      <x v="10542"/>
    </i>
    <i r="1">
      <x v="1"/>
    </i>
    <i>
      <x v="10543"/>
    </i>
    <i r="1">
      <x v="2"/>
    </i>
    <i>
      <x v="10544"/>
    </i>
    <i r="1">
      <x v="1"/>
    </i>
    <i>
      <x v="10545"/>
    </i>
    <i r="1">
      <x/>
    </i>
    <i>
      <x v="10546"/>
    </i>
    <i r="1">
      <x/>
    </i>
    <i r="1">
      <x v="1"/>
    </i>
    <i>
      <x v="10547"/>
    </i>
    <i r="1">
      <x/>
    </i>
    <i r="1">
      <x v="2"/>
    </i>
    <i>
      <x v="10548"/>
    </i>
    <i r="1">
      <x v="1"/>
    </i>
    <i>
      <x v="10549"/>
    </i>
    <i r="1">
      <x v="2"/>
    </i>
    <i>
      <x v="10550"/>
    </i>
    <i r="1">
      <x/>
    </i>
    <i>
      <x v="10551"/>
    </i>
    <i r="1">
      <x/>
    </i>
    <i>
      <x v="10552"/>
    </i>
    <i r="1">
      <x/>
    </i>
    <i r="1">
      <x v="1"/>
    </i>
    <i>
      <x v="10553"/>
    </i>
    <i r="1">
      <x/>
    </i>
    <i>
      <x v="10554"/>
    </i>
    <i r="1">
      <x/>
    </i>
    <i>
      <x v="10555"/>
    </i>
    <i r="1">
      <x/>
    </i>
    <i>
      <x v="10556"/>
    </i>
    <i r="1">
      <x/>
    </i>
    <i>
      <x v="10557"/>
    </i>
    <i r="1">
      <x/>
    </i>
    <i>
      <x v="10558"/>
    </i>
    <i r="1">
      <x/>
    </i>
    <i r="1">
      <x v="2"/>
    </i>
    <i>
      <x v="10559"/>
    </i>
    <i r="1">
      <x/>
    </i>
    <i r="1">
      <x v="1"/>
    </i>
    <i>
      <x v="10560"/>
    </i>
    <i r="1">
      <x v="1"/>
    </i>
    <i>
      <x v="10561"/>
    </i>
    <i r="1">
      <x v="1"/>
    </i>
    <i>
      <x v="10562"/>
    </i>
    <i r="1">
      <x/>
    </i>
    <i>
      <x v="10563"/>
    </i>
    <i r="1">
      <x/>
    </i>
    <i>
      <x v="10564"/>
    </i>
    <i r="1">
      <x/>
    </i>
    <i>
      <x v="10565"/>
    </i>
    <i r="1">
      <x/>
    </i>
    <i>
      <x v="10566"/>
    </i>
    <i r="1">
      <x/>
    </i>
    <i r="1">
      <x v="1"/>
    </i>
    <i>
      <x v="10567"/>
    </i>
    <i r="1">
      <x/>
    </i>
    <i r="1">
      <x v="1"/>
    </i>
    <i>
      <x v="10568"/>
    </i>
    <i r="1">
      <x/>
    </i>
    <i r="1">
      <x v="1"/>
    </i>
    <i r="1">
      <x v="2"/>
    </i>
    <i>
      <x v="10569"/>
    </i>
    <i r="1">
      <x/>
    </i>
    <i r="1">
      <x v="1"/>
    </i>
    <i>
      <x v="10570"/>
    </i>
    <i r="1">
      <x/>
    </i>
    <i r="1">
      <x v="1"/>
    </i>
    <i r="1">
      <x v="2"/>
    </i>
    <i>
      <x v="10571"/>
    </i>
    <i r="1">
      <x/>
    </i>
    <i>
      <x v="10572"/>
    </i>
    <i r="1">
      <x/>
    </i>
    <i>
      <x v="10573"/>
    </i>
    <i r="1">
      <x/>
    </i>
    <i>
      <x v="10574"/>
    </i>
    <i r="1">
      <x/>
    </i>
    <i>
      <x v="10575"/>
    </i>
    <i r="1">
      <x/>
    </i>
    <i r="1">
      <x v="1"/>
    </i>
    <i>
      <x v="10576"/>
    </i>
    <i r="1">
      <x v="1"/>
    </i>
    <i>
      <x v="10577"/>
    </i>
    <i r="1">
      <x v="1"/>
    </i>
    <i>
      <x v="10578"/>
    </i>
    <i r="1">
      <x/>
    </i>
    <i r="1">
      <x v="1"/>
    </i>
    <i>
      <x v="10579"/>
    </i>
    <i r="1">
      <x/>
    </i>
    <i>
      <x v="10580"/>
    </i>
    <i r="1">
      <x/>
    </i>
    <i r="1">
      <x v="2"/>
    </i>
    <i>
      <x v="10581"/>
    </i>
    <i r="1">
      <x/>
    </i>
    <i>
      <x v="10582"/>
    </i>
    <i r="1">
      <x v="1"/>
    </i>
    <i>
      <x v="10583"/>
    </i>
    <i r="1">
      <x/>
    </i>
    <i>
      <x v="10584"/>
    </i>
    <i r="1">
      <x/>
    </i>
    <i r="1">
      <x v="1"/>
    </i>
    <i r="1">
      <x v="2"/>
    </i>
    <i>
      <x v="10585"/>
    </i>
    <i r="1">
      <x v="1"/>
    </i>
    <i>
      <x v="10586"/>
    </i>
    <i r="1">
      <x/>
    </i>
    <i>
      <x v="10587"/>
    </i>
    <i r="1">
      <x/>
    </i>
    <i>
      <x v="10588"/>
    </i>
    <i r="1">
      <x/>
    </i>
    <i>
      <x v="10589"/>
    </i>
    <i r="1">
      <x/>
    </i>
    <i>
      <x v="10590"/>
    </i>
    <i r="1">
      <x v="1"/>
    </i>
    <i>
      <x v="10591"/>
    </i>
    <i r="1">
      <x v="1"/>
    </i>
    <i>
      <x v="10592"/>
    </i>
    <i r="1">
      <x/>
    </i>
    <i r="1">
      <x v="1"/>
    </i>
    <i>
      <x v="10593"/>
    </i>
    <i r="1">
      <x/>
    </i>
    <i r="1">
      <x v="1"/>
    </i>
    <i r="1">
      <x v="2"/>
    </i>
    <i>
      <x v="10594"/>
    </i>
    <i r="1">
      <x/>
    </i>
    <i>
      <x v="10595"/>
    </i>
    <i r="1">
      <x v="1"/>
    </i>
    <i>
      <x v="10596"/>
    </i>
    <i r="1">
      <x v="1"/>
    </i>
    <i>
      <x v="10597"/>
    </i>
    <i r="1">
      <x/>
    </i>
    <i>
      <x v="10598"/>
    </i>
    <i r="1">
      <x v="2"/>
    </i>
    <i>
      <x v="10599"/>
    </i>
    <i r="1">
      <x/>
    </i>
    <i>
      <x v="10600"/>
    </i>
    <i r="1">
      <x/>
    </i>
    <i>
      <x v="10601"/>
    </i>
    <i r="1">
      <x/>
    </i>
    <i>
      <x v="10602"/>
    </i>
    <i r="1">
      <x/>
    </i>
    <i r="1">
      <x v="1"/>
    </i>
    <i>
      <x v="10603"/>
    </i>
    <i r="1">
      <x/>
    </i>
    <i>
      <x v="10604"/>
    </i>
    <i r="1">
      <x/>
    </i>
    <i>
      <x v="10605"/>
    </i>
    <i r="1">
      <x/>
    </i>
    <i>
      <x v="10606"/>
    </i>
    <i r="1">
      <x/>
    </i>
    <i r="1">
      <x v="1"/>
    </i>
    <i r="1">
      <x v="2"/>
    </i>
    <i>
      <x v="10607"/>
    </i>
    <i r="1">
      <x/>
    </i>
    <i>
      <x v="10608"/>
    </i>
    <i r="1">
      <x/>
    </i>
    <i>
      <x v="10609"/>
    </i>
    <i r="1">
      <x/>
    </i>
    <i r="1">
      <x v="1"/>
    </i>
    <i>
      <x v="10610"/>
    </i>
    <i r="1">
      <x/>
    </i>
    <i>
      <x v="10611"/>
    </i>
    <i r="1">
      <x v="2"/>
    </i>
    <i>
      <x v="10612"/>
    </i>
    <i r="1">
      <x/>
    </i>
    <i>
      <x v="10613"/>
    </i>
    <i r="1">
      <x/>
    </i>
    <i>
      <x v="10614"/>
    </i>
    <i r="1">
      <x/>
    </i>
    <i r="1">
      <x v="1"/>
    </i>
    <i>
      <x v="10615"/>
    </i>
    <i r="1">
      <x v="1"/>
    </i>
    <i>
      <x v="10616"/>
    </i>
    <i r="1">
      <x/>
    </i>
    <i>
      <x v="10617"/>
    </i>
    <i r="1">
      <x/>
    </i>
    <i>
      <x v="10618"/>
    </i>
    <i r="1">
      <x/>
    </i>
    <i r="1">
      <x v="1"/>
    </i>
    <i>
      <x v="10619"/>
    </i>
    <i r="1">
      <x/>
    </i>
    <i>
      <x v="10620"/>
    </i>
    <i r="1">
      <x v="1"/>
    </i>
    <i>
      <x v="10621"/>
    </i>
    <i r="1">
      <x/>
    </i>
    <i>
      <x v="10622"/>
    </i>
    <i r="1">
      <x/>
    </i>
    <i r="1">
      <x v="2"/>
    </i>
    <i>
      <x v="10623"/>
    </i>
    <i r="1">
      <x/>
    </i>
    <i r="1">
      <x v="1"/>
    </i>
    <i>
      <x v="10624"/>
    </i>
    <i r="1">
      <x/>
    </i>
    <i>
      <x v="10625"/>
    </i>
    <i r="1">
      <x/>
    </i>
    <i>
      <x v="10626"/>
    </i>
    <i r="1">
      <x v="1"/>
    </i>
    <i>
      <x v="10627"/>
    </i>
    <i r="1">
      <x v="1"/>
    </i>
    <i>
      <x v="10628"/>
    </i>
    <i r="1">
      <x/>
    </i>
    <i>
      <x v="10629"/>
    </i>
    <i r="1">
      <x/>
    </i>
    <i>
      <x v="10630"/>
    </i>
    <i r="1">
      <x v="1"/>
    </i>
    <i>
      <x v="10631"/>
    </i>
    <i r="1">
      <x/>
    </i>
    <i>
      <x v="10632"/>
    </i>
    <i r="1">
      <x/>
    </i>
    <i>
      <x v="10633"/>
    </i>
    <i r="1">
      <x/>
    </i>
    <i>
      <x v="10634"/>
    </i>
    <i r="1">
      <x/>
    </i>
    <i r="1">
      <x v="1"/>
    </i>
    <i>
      <x v="10635"/>
    </i>
    <i r="1">
      <x v="1"/>
    </i>
    <i>
      <x v="10636"/>
    </i>
    <i r="1">
      <x/>
    </i>
    <i>
      <x v="10637"/>
    </i>
    <i r="1">
      <x/>
    </i>
    <i>
      <x v="10638"/>
    </i>
    <i r="1">
      <x v="2"/>
    </i>
    <i>
      <x v="10639"/>
    </i>
    <i r="1">
      <x v="1"/>
    </i>
    <i>
      <x v="10640"/>
    </i>
    <i r="1">
      <x v="2"/>
    </i>
    <i>
      <x v="10641"/>
    </i>
    <i r="1">
      <x/>
    </i>
    <i>
      <x v="10642"/>
    </i>
    <i r="1">
      <x v="1"/>
    </i>
    <i>
      <x v="10643"/>
    </i>
    <i r="1">
      <x v="1"/>
    </i>
    <i>
      <x v="10644"/>
    </i>
    <i r="1">
      <x/>
    </i>
    <i>
      <x v="10645"/>
    </i>
    <i r="1">
      <x/>
    </i>
    <i r="1">
      <x v="1"/>
    </i>
    <i>
      <x v="10646"/>
    </i>
    <i r="1">
      <x/>
    </i>
    <i>
      <x v="10647"/>
    </i>
    <i r="1">
      <x/>
    </i>
    <i>
      <x v="10648"/>
    </i>
    <i r="1">
      <x/>
    </i>
    <i r="1">
      <x v="1"/>
    </i>
    <i>
      <x v="10649"/>
    </i>
    <i r="1">
      <x/>
    </i>
    <i>
      <x v="10650"/>
    </i>
    <i r="1">
      <x v="1"/>
    </i>
    <i>
      <x v="10651"/>
    </i>
    <i r="1">
      <x/>
    </i>
    <i>
      <x v="10652"/>
    </i>
    <i r="1">
      <x v="1"/>
    </i>
    <i>
      <x v="10653"/>
    </i>
    <i r="1">
      <x/>
    </i>
    <i>
      <x v="10654"/>
    </i>
    <i r="1">
      <x/>
    </i>
    <i>
      <x v="10655"/>
    </i>
    <i r="1">
      <x/>
    </i>
    <i>
      <x v="10656"/>
    </i>
    <i r="1">
      <x/>
    </i>
    <i>
      <x v="10657"/>
    </i>
    <i r="1">
      <x/>
    </i>
    <i>
      <x v="10658"/>
    </i>
    <i r="1">
      <x v="1"/>
    </i>
    <i>
      <x v="10659"/>
    </i>
    <i r="1">
      <x/>
    </i>
    <i r="1">
      <x v="1"/>
    </i>
    <i>
      <x v="10660"/>
    </i>
    <i r="1">
      <x/>
    </i>
    <i>
      <x v="10661"/>
    </i>
    <i r="1">
      <x/>
    </i>
    <i>
      <x v="10662"/>
    </i>
    <i r="1">
      <x v="2"/>
    </i>
    <i>
      <x v="10663"/>
    </i>
    <i r="1">
      <x/>
    </i>
    <i>
      <x v="10664"/>
    </i>
    <i r="1">
      <x/>
    </i>
    <i>
      <x v="10665"/>
    </i>
    <i r="1">
      <x/>
    </i>
    <i>
      <x v="10666"/>
    </i>
    <i r="1">
      <x v="2"/>
    </i>
    <i>
      <x v="10667"/>
    </i>
    <i r="1">
      <x/>
    </i>
    <i r="1">
      <x v="1"/>
    </i>
    <i r="1">
      <x v="2"/>
    </i>
    <i>
      <x v="10668"/>
    </i>
    <i r="1">
      <x/>
    </i>
    <i r="1">
      <x v="1"/>
    </i>
    <i>
      <x v="10669"/>
    </i>
    <i r="1">
      <x v="2"/>
    </i>
    <i>
      <x v="10670"/>
    </i>
    <i r="1">
      <x/>
    </i>
    <i>
      <x v="10671"/>
    </i>
    <i r="1">
      <x v="1"/>
    </i>
    <i>
      <x v="10672"/>
    </i>
    <i r="1">
      <x v="2"/>
    </i>
    <i>
      <x v="10673"/>
    </i>
    <i r="1">
      <x/>
    </i>
    <i>
      <x v="10674"/>
    </i>
    <i r="1">
      <x v="1"/>
    </i>
    <i>
      <x v="10675"/>
    </i>
    <i r="1">
      <x/>
    </i>
    <i>
      <x v="10676"/>
    </i>
    <i r="1">
      <x/>
    </i>
    <i r="1">
      <x v="1"/>
    </i>
    <i>
      <x v="10677"/>
    </i>
    <i r="1">
      <x/>
    </i>
    <i>
      <x v="10678"/>
    </i>
    <i r="1">
      <x/>
    </i>
    <i>
      <x v="10679"/>
    </i>
    <i r="1">
      <x/>
    </i>
    <i>
      <x v="10680"/>
    </i>
    <i r="1">
      <x v="1"/>
    </i>
    <i>
      <x v="10681"/>
    </i>
    <i r="1">
      <x v="1"/>
    </i>
    <i>
      <x v="10682"/>
    </i>
    <i r="1">
      <x/>
    </i>
    <i>
      <x v="10683"/>
    </i>
    <i r="1">
      <x v="1"/>
    </i>
    <i>
      <x v="10684"/>
    </i>
    <i r="1">
      <x/>
    </i>
    <i>
      <x v="10685"/>
    </i>
    <i r="1">
      <x/>
    </i>
    <i>
      <x v="10686"/>
    </i>
    <i r="1">
      <x v="2"/>
    </i>
    <i>
      <x v="10687"/>
    </i>
    <i r="1">
      <x/>
    </i>
    <i>
      <x v="10688"/>
    </i>
    <i r="1">
      <x v="1"/>
    </i>
    <i>
      <x v="10689"/>
    </i>
    <i r="1">
      <x/>
    </i>
    <i r="1">
      <x v="1"/>
    </i>
    <i>
      <x v="10690"/>
    </i>
    <i r="1">
      <x/>
    </i>
    <i r="1">
      <x v="1"/>
    </i>
    <i>
      <x v="10691"/>
    </i>
    <i r="1">
      <x/>
    </i>
    <i>
      <x v="10692"/>
    </i>
    <i r="1">
      <x v="2"/>
    </i>
    <i>
      <x v="10693"/>
    </i>
    <i r="1">
      <x v="1"/>
    </i>
    <i>
      <x v="10694"/>
    </i>
    <i r="1">
      <x/>
    </i>
    <i>
      <x v="10695"/>
    </i>
    <i r="1">
      <x/>
    </i>
    <i>
      <x v="10696"/>
    </i>
    <i r="1">
      <x/>
    </i>
    <i>
      <x v="10697"/>
    </i>
    <i r="1">
      <x/>
    </i>
    <i r="1">
      <x v="1"/>
    </i>
    <i r="1">
      <x v="2"/>
    </i>
    <i>
      <x v="10698"/>
    </i>
    <i r="1">
      <x/>
    </i>
    <i>
      <x v="10699"/>
    </i>
    <i r="1">
      <x/>
    </i>
    <i>
      <x v="10700"/>
    </i>
    <i r="1">
      <x v="1"/>
    </i>
    <i>
      <x v="10701"/>
    </i>
    <i r="1">
      <x/>
    </i>
    <i>
      <x v="10702"/>
    </i>
    <i r="1">
      <x v="2"/>
    </i>
    <i>
      <x v="10703"/>
    </i>
    <i r="1">
      <x v="1"/>
    </i>
    <i>
      <x v="10704"/>
    </i>
    <i r="1">
      <x/>
    </i>
    <i>
      <x v="10705"/>
    </i>
    <i r="1">
      <x/>
    </i>
    <i>
      <x v="10706"/>
    </i>
    <i r="1">
      <x v="1"/>
    </i>
    <i>
      <x v="10707"/>
    </i>
    <i r="1">
      <x/>
    </i>
    <i>
      <x v="10708"/>
    </i>
    <i r="1">
      <x/>
    </i>
    <i>
      <x v="10709"/>
    </i>
    <i r="1">
      <x/>
    </i>
    <i r="1">
      <x v="1"/>
    </i>
    <i>
      <x v="10710"/>
    </i>
    <i r="1">
      <x/>
    </i>
    <i>
      <x v="10711"/>
    </i>
    <i r="1">
      <x/>
    </i>
    <i>
      <x v="10712"/>
    </i>
    <i r="1">
      <x v="1"/>
    </i>
    <i>
      <x v="10713"/>
    </i>
    <i r="1">
      <x/>
    </i>
    <i r="1">
      <x v="1"/>
    </i>
    <i>
      <x v="10714"/>
    </i>
    <i r="1">
      <x/>
    </i>
    <i>
      <x v="10715"/>
    </i>
    <i r="1">
      <x/>
    </i>
    <i>
      <x v="10716"/>
    </i>
    <i r="1">
      <x/>
    </i>
    <i>
      <x v="10717"/>
    </i>
    <i r="1">
      <x/>
    </i>
    <i>
      <x v="10718"/>
    </i>
    <i r="1">
      <x/>
    </i>
    <i>
      <x v="10719"/>
    </i>
    <i r="1">
      <x/>
    </i>
    <i>
      <x v="10720"/>
    </i>
    <i r="1">
      <x v="2"/>
    </i>
    <i>
      <x v="10721"/>
    </i>
    <i r="1">
      <x/>
    </i>
    <i r="1">
      <x v="2"/>
    </i>
    <i>
      <x v="10722"/>
    </i>
    <i r="1">
      <x/>
    </i>
    <i>
      <x v="10723"/>
    </i>
    <i r="1">
      <x v="1"/>
    </i>
    <i r="1">
      <x v="2"/>
    </i>
    <i>
      <x v="10724"/>
    </i>
    <i r="1">
      <x v="2"/>
    </i>
    <i>
      <x v="10725"/>
    </i>
    <i r="1">
      <x/>
    </i>
    <i r="1">
      <x v="1"/>
    </i>
    <i>
      <x v="10726"/>
    </i>
    <i r="1">
      <x v="1"/>
    </i>
    <i>
      <x v="10727"/>
    </i>
    <i r="1">
      <x v="2"/>
    </i>
    <i>
      <x v="10728"/>
    </i>
    <i r="1">
      <x/>
    </i>
    <i r="1">
      <x v="1"/>
    </i>
    <i>
      <x v="10729"/>
    </i>
    <i r="1">
      <x/>
    </i>
    <i r="1">
      <x v="1"/>
    </i>
    <i>
      <x v="10730"/>
    </i>
    <i r="1">
      <x v="1"/>
    </i>
    <i>
      <x v="10731"/>
    </i>
    <i r="1">
      <x v="1"/>
    </i>
    <i>
      <x v="10732"/>
    </i>
    <i r="1">
      <x/>
    </i>
    <i r="1">
      <x v="1"/>
    </i>
    <i>
      <x v="10733"/>
    </i>
    <i r="1">
      <x/>
    </i>
    <i>
      <x v="10734"/>
    </i>
    <i r="1">
      <x v="2"/>
    </i>
    <i>
      <x v="10735"/>
    </i>
    <i r="1">
      <x/>
    </i>
    <i>
      <x v="10736"/>
    </i>
    <i r="1">
      <x/>
    </i>
    <i r="1">
      <x v="1"/>
    </i>
    <i>
      <x v="10737"/>
    </i>
    <i r="1">
      <x v="2"/>
    </i>
    <i>
      <x v="10738"/>
    </i>
    <i r="1">
      <x/>
    </i>
    <i>
      <x v="10739"/>
    </i>
    <i r="1">
      <x/>
    </i>
    <i r="1">
      <x v="1"/>
    </i>
    <i r="1">
      <x v="2"/>
    </i>
    <i>
      <x v="10740"/>
    </i>
    <i r="1">
      <x/>
    </i>
    <i r="1">
      <x v="1"/>
    </i>
    <i>
      <x v="10741"/>
    </i>
    <i r="1">
      <x/>
    </i>
    <i>
      <x v="10742"/>
    </i>
    <i r="1">
      <x/>
    </i>
    <i>
      <x v="10743"/>
    </i>
    <i r="1">
      <x/>
    </i>
    <i r="1">
      <x v="2"/>
    </i>
    <i>
      <x v="10744"/>
    </i>
    <i r="1">
      <x/>
    </i>
    <i r="1">
      <x v="1"/>
    </i>
    <i r="1">
      <x v="2"/>
    </i>
    <i>
      <x v="10745"/>
    </i>
    <i r="1">
      <x/>
    </i>
    <i r="1">
      <x v="1"/>
    </i>
    <i r="1">
      <x v="2"/>
    </i>
    <i>
      <x v="10746"/>
    </i>
    <i r="1">
      <x/>
    </i>
    <i>
      <x v="10747"/>
    </i>
    <i r="1">
      <x/>
    </i>
    <i>
      <x v="10748"/>
    </i>
    <i r="1">
      <x/>
    </i>
    <i r="1">
      <x v="1"/>
    </i>
    <i>
      <x v="10749"/>
    </i>
    <i r="1">
      <x v="1"/>
    </i>
    <i>
      <x v="10750"/>
    </i>
    <i r="1">
      <x/>
    </i>
    <i r="1">
      <x v="1"/>
    </i>
    <i>
      <x v="10751"/>
    </i>
    <i r="1">
      <x/>
    </i>
    <i>
      <x v="10752"/>
    </i>
    <i r="1">
      <x/>
    </i>
    <i r="1">
      <x v="1"/>
    </i>
    <i r="1">
      <x v="2"/>
    </i>
    <i>
      <x v="10753"/>
    </i>
    <i r="1">
      <x/>
    </i>
    <i r="1">
      <x v="2"/>
    </i>
    <i>
      <x v="10754"/>
    </i>
    <i r="1">
      <x/>
    </i>
    <i r="1">
      <x v="1"/>
    </i>
    <i r="1">
      <x v="2"/>
    </i>
    <i>
      <x v="10755"/>
    </i>
    <i r="1">
      <x/>
    </i>
    <i r="1">
      <x v="1"/>
    </i>
    <i r="1">
      <x v="2"/>
    </i>
    <i>
      <x v="10756"/>
    </i>
    <i r="1">
      <x/>
    </i>
    <i>
      <x v="10757"/>
    </i>
    <i r="1">
      <x/>
    </i>
    <i>
      <x v="10758"/>
    </i>
    <i r="1">
      <x/>
    </i>
    <i>
      <x v="10759"/>
    </i>
    <i r="1">
      <x/>
    </i>
    <i>
      <x v="10760"/>
    </i>
    <i r="1">
      <x v="1"/>
    </i>
    <i>
      <x v="10761"/>
    </i>
    <i r="1">
      <x v="2"/>
    </i>
    <i>
      <x v="10762"/>
    </i>
    <i r="1">
      <x v="1"/>
    </i>
    <i r="1">
      <x v="2"/>
    </i>
    <i>
      <x v="10763"/>
    </i>
    <i r="1">
      <x/>
    </i>
    <i>
      <x v="10764"/>
    </i>
    <i r="1">
      <x/>
    </i>
    <i>
      <x v="10765"/>
    </i>
    <i r="1">
      <x/>
    </i>
    <i>
      <x v="10766"/>
    </i>
    <i r="1">
      <x v="1"/>
    </i>
    <i>
      <x v="10767"/>
    </i>
    <i r="1">
      <x/>
    </i>
    <i>
      <x v="10768"/>
    </i>
    <i r="1">
      <x/>
    </i>
    <i>
      <x v="10769"/>
    </i>
    <i r="1">
      <x/>
    </i>
    <i>
      <x v="10770"/>
    </i>
    <i r="1">
      <x v="1"/>
    </i>
    <i>
      <x v="10771"/>
    </i>
    <i r="1">
      <x/>
    </i>
    <i>
      <x v="10772"/>
    </i>
    <i r="1">
      <x v="2"/>
    </i>
    <i>
      <x v="10773"/>
    </i>
    <i r="1">
      <x/>
    </i>
    <i>
      <x v="10774"/>
    </i>
    <i r="1">
      <x/>
    </i>
    <i>
      <x v="10775"/>
    </i>
    <i r="1">
      <x/>
    </i>
    <i>
      <x v="10776"/>
    </i>
    <i r="1">
      <x v="1"/>
    </i>
    <i>
      <x v="10777"/>
    </i>
    <i r="1">
      <x/>
    </i>
    <i r="1">
      <x v="1"/>
    </i>
    <i r="1">
      <x v="2"/>
    </i>
    <i>
      <x v="10778"/>
    </i>
    <i r="1">
      <x/>
    </i>
    <i r="1">
      <x v="1"/>
    </i>
    <i r="1">
      <x v="2"/>
    </i>
    <i>
      <x v="10779"/>
    </i>
    <i r="1">
      <x/>
    </i>
    <i r="1">
      <x v="1"/>
    </i>
    <i>
      <x v="10780"/>
    </i>
    <i r="1">
      <x/>
    </i>
    <i>
      <x v="10781"/>
    </i>
    <i r="1">
      <x/>
    </i>
    <i>
      <x v="10782"/>
    </i>
    <i r="1">
      <x/>
    </i>
    <i>
      <x v="10783"/>
    </i>
    <i r="1">
      <x/>
    </i>
    <i>
      <x v="10784"/>
    </i>
    <i r="1">
      <x/>
    </i>
    <i>
      <x v="10785"/>
    </i>
    <i r="1">
      <x v="1"/>
    </i>
    <i>
      <x v="10786"/>
    </i>
    <i r="1">
      <x v="1"/>
    </i>
    <i>
      <x v="10787"/>
    </i>
    <i r="1">
      <x v="1"/>
    </i>
    <i>
      <x v="10788"/>
    </i>
    <i r="1">
      <x v="2"/>
    </i>
    <i>
      <x v="10789"/>
    </i>
    <i r="1">
      <x v="1"/>
    </i>
    <i>
      <x v="10790"/>
    </i>
    <i r="1">
      <x v="1"/>
    </i>
    <i>
      <x v="10791"/>
    </i>
    <i r="1">
      <x v="2"/>
    </i>
    <i>
      <x v="10792"/>
    </i>
    <i r="1">
      <x/>
    </i>
    <i>
      <x v="10793"/>
    </i>
    <i r="1">
      <x/>
    </i>
    <i>
      <x v="10794"/>
    </i>
    <i r="1">
      <x v="1"/>
    </i>
    <i>
      <x v="10795"/>
    </i>
    <i r="1">
      <x v="1"/>
    </i>
    <i>
      <x v="10796"/>
    </i>
    <i r="1">
      <x/>
    </i>
    <i>
      <x v="10797"/>
    </i>
    <i r="1">
      <x/>
    </i>
    <i r="1">
      <x v="1"/>
    </i>
    <i>
      <x v="10798"/>
    </i>
    <i r="1">
      <x v="1"/>
    </i>
    <i>
      <x v="10799"/>
    </i>
    <i r="1">
      <x/>
    </i>
    <i>
      <x v="10800"/>
    </i>
    <i r="1">
      <x v="2"/>
    </i>
    <i>
      <x v="10801"/>
    </i>
    <i r="1">
      <x/>
    </i>
    <i>
      <x v="10802"/>
    </i>
    <i r="1">
      <x/>
    </i>
    <i>
      <x v="10803"/>
    </i>
    <i r="1">
      <x/>
    </i>
    <i>
      <x v="10804"/>
    </i>
    <i r="1">
      <x/>
    </i>
    <i>
      <x v="10805"/>
    </i>
    <i r="1">
      <x v="2"/>
    </i>
    <i>
      <x v="10806"/>
    </i>
    <i r="1">
      <x/>
    </i>
    <i>
      <x v="10807"/>
    </i>
    <i r="1">
      <x/>
    </i>
    <i>
      <x v="10808"/>
    </i>
    <i r="1">
      <x/>
    </i>
    <i r="1">
      <x v="1"/>
    </i>
    <i>
      <x v="10809"/>
    </i>
    <i r="1">
      <x v="2"/>
    </i>
    <i>
      <x v="10810"/>
    </i>
    <i r="1">
      <x/>
    </i>
    <i r="1">
      <x v="2"/>
    </i>
    <i>
      <x v="10811"/>
    </i>
    <i r="1">
      <x/>
    </i>
    <i>
      <x v="10812"/>
    </i>
    <i r="1">
      <x/>
    </i>
    <i r="1">
      <x v="1"/>
    </i>
    <i r="1">
      <x v="2"/>
    </i>
    <i>
      <x v="10813"/>
    </i>
    <i r="1">
      <x/>
    </i>
    <i r="1">
      <x v="2"/>
    </i>
    <i>
      <x v="10814"/>
    </i>
    <i r="1">
      <x v="2"/>
    </i>
    <i>
      <x v="10815"/>
    </i>
    <i r="1">
      <x/>
    </i>
    <i r="1">
      <x v="1"/>
    </i>
    <i r="1">
      <x v="2"/>
    </i>
    <i>
      <x v="10816"/>
    </i>
    <i r="1">
      <x/>
    </i>
    <i r="1">
      <x v="2"/>
    </i>
    <i>
      <x v="10817"/>
    </i>
    <i r="1">
      <x v="1"/>
    </i>
    <i>
      <x v="10818"/>
    </i>
    <i r="1">
      <x/>
    </i>
    <i r="1">
      <x v="1"/>
    </i>
    <i>
      <x v="10819"/>
    </i>
    <i r="1">
      <x v="1"/>
    </i>
    <i>
      <x v="10820"/>
    </i>
    <i r="1">
      <x v="1"/>
    </i>
    <i>
      <x v="10821"/>
    </i>
    <i r="1">
      <x v="2"/>
    </i>
    <i>
      <x v="10822"/>
    </i>
    <i r="1">
      <x v="2"/>
    </i>
    <i>
      <x v="10823"/>
    </i>
    <i r="1">
      <x/>
    </i>
    <i>
      <x v="10824"/>
    </i>
    <i r="1">
      <x/>
    </i>
    <i>
      <x v="10825"/>
    </i>
    <i r="1">
      <x/>
    </i>
    <i>
      <x v="10826"/>
    </i>
    <i r="1">
      <x/>
    </i>
    <i r="1">
      <x v="1"/>
    </i>
    <i>
      <x v="10827"/>
    </i>
    <i r="1">
      <x/>
    </i>
    <i>
      <x v="10828"/>
    </i>
    <i r="1">
      <x/>
    </i>
    <i>
      <x v="10829"/>
    </i>
    <i r="1">
      <x/>
    </i>
    <i r="1">
      <x v="1"/>
    </i>
    <i>
      <x v="10830"/>
    </i>
    <i r="1">
      <x/>
    </i>
    <i>
      <x v="10831"/>
    </i>
    <i r="1">
      <x v="1"/>
    </i>
    <i>
      <x v="10832"/>
    </i>
    <i r="1">
      <x/>
    </i>
    <i>
      <x v="10833"/>
    </i>
    <i r="1">
      <x/>
    </i>
    <i>
      <x v="10834"/>
    </i>
    <i r="1">
      <x/>
    </i>
    <i>
      <x v="10835"/>
    </i>
    <i r="1">
      <x v="1"/>
    </i>
    <i>
      <x v="10836"/>
    </i>
    <i r="1">
      <x v="1"/>
    </i>
    <i>
      <x v="10837"/>
    </i>
    <i r="1">
      <x v="1"/>
    </i>
    <i>
      <x v="10838"/>
    </i>
    <i r="1">
      <x/>
    </i>
    <i>
      <x v="10839"/>
    </i>
    <i r="1">
      <x/>
    </i>
    <i r="1">
      <x v="1"/>
    </i>
    <i>
      <x v="10840"/>
    </i>
    <i r="1">
      <x/>
    </i>
    <i r="1">
      <x v="2"/>
    </i>
    <i>
      <x v="10841"/>
    </i>
    <i r="1">
      <x/>
    </i>
    <i r="1">
      <x v="1"/>
    </i>
    <i>
      <x v="10842"/>
    </i>
    <i r="1">
      <x/>
    </i>
    <i>
      <x v="10843"/>
    </i>
    <i r="1">
      <x/>
    </i>
    <i>
      <x v="10844"/>
    </i>
    <i r="1">
      <x/>
    </i>
    <i>
      <x v="10845"/>
    </i>
    <i r="1">
      <x/>
    </i>
    <i>
      <x v="10846"/>
    </i>
    <i r="1">
      <x/>
    </i>
    <i>
      <x v="10847"/>
    </i>
    <i r="1">
      <x/>
    </i>
    <i>
      <x v="10848"/>
    </i>
    <i r="1">
      <x/>
    </i>
    <i>
      <x v="10849"/>
    </i>
    <i r="1">
      <x/>
    </i>
    <i>
      <x v="10850"/>
    </i>
    <i r="1">
      <x/>
    </i>
    <i>
      <x v="10851"/>
    </i>
    <i r="1">
      <x/>
    </i>
    <i>
      <x v="10852"/>
    </i>
    <i r="1">
      <x v="1"/>
    </i>
    <i r="1">
      <x v="2"/>
    </i>
    <i>
      <x v="10853"/>
    </i>
    <i r="1">
      <x/>
    </i>
    <i>
      <x v="10854"/>
    </i>
    <i r="1">
      <x/>
    </i>
    <i>
      <x v="10855"/>
    </i>
    <i r="1">
      <x/>
    </i>
    <i>
      <x v="10856"/>
    </i>
    <i r="1">
      <x v="2"/>
    </i>
    <i>
      <x v="10857"/>
    </i>
    <i r="1">
      <x/>
    </i>
    <i>
      <x v="10858"/>
    </i>
    <i r="1">
      <x v="2"/>
    </i>
    <i>
      <x v="10859"/>
    </i>
    <i r="1">
      <x/>
    </i>
    <i>
      <x v="10860"/>
    </i>
    <i r="1">
      <x/>
    </i>
    <i>
      <x v="10861"/>
    </i>
    <i r="1">
      <x/>
    </i>
    <i>
      <x v="10862"/>
    </i>
    <i r="1">
      <x/>
    </i>
    <i r="1">
      <x v="1"/>
    </i>
    <i>
      <x v="10863"/>
    </i>
    <i r="1">
      <x/>
    </i>
    <i>
      <x v="10864"/>
    </i>
    <i r="1">
      <x/>
    </i>
    <i>
      <x v="10865"/>
    </i>
    <i r="1">
      <x/>
    </i>
    <i r="1">
      <x v="2"/>
    </i>
    <i>
      <x v="10866"/>
    </i>
    <i r="1">
      <x/>
    </i>
    <i r="1">
      <x v="2"/>
    </i>
    <i>
      <x v="10867"/>
    </i>
    <i r="1">
      <x/>
    </i>
    <i>
      <x v="10868"/>
    </i>
    <i r="1">
      <x/>
    </i>
    <i r="1">
      <x v="1"/>
    </i>
    <i>
      <x v="10869"/>
    </i>
    <i r="1">
      <x/>
    </i>
    <i>
      <x v="10870"/>
    </i>
    <i r="1">
      <x/>
    </i>
    <i>
      <x v="10871"/>
    </i>
    <i r="1">
      <x/>
    </i>
    <i>
      <x v="10872"/>
    </i>
    <i r="1">
      <x/>
    </i>
    <i r="1">
      <x v="2"/>
    </i>
    <i>
      <x v="10873"/>
    </i>
    <i r="1">
      <x/>
    </i>
    <i>
      <x v="10874"/>
    </i>
    <i r="1">
      <x v="1"/>
    </i>
    <i>
      <x v="10875"/>
    </i>
    <i r="1">
      <x/>
    </i>
    <i>
      <x v="10876"/>
    </i>
    <i r="1">
      <x/>
    </i>
    <i>
      <x v="10877"/>
    </i>
    <i r="1">
      <x/>
    </i>
    <i>
      <x v="10878"/>
    </i>
    <i r="1">
      <x v="1"/>
    </i>
    <i>
      <x v="10879"/>
    </i>
    <i r="1">
      <x/>
    </i>
    <i>
      <x v="10880"/>
    </i>
    <i r="1">
      <x/>
    </i>
    <i>
      <x v="10881"/>
    </i>
    <i r="1">
      <x/>
    </i>
    <i>
      <x v="10882"/>
    </i>
    <i r="1">
      <x/>
    </i>
    <i r="1">
      <x v="1"/>
    </i>
    <i>
      <x v="10883"/>
    </i>
    <i r="1">
      <x/>
    </i>
    <i>
      <x v="10884"/>
    </i>
    <i r="1">
      <x/>
    </i>
    <i>
      <x v="10885"/>
    </i>
    <i r="1">
      <x v="2"/>
    </i>
    <i>
      <x v="10886"/>
    </i>
    <i r="1">
      <x v="2"/>
    </i>
    <i>
      <x v="10887"/>
    </i>
    <i r="1">
      <x/>
    </i>
    <i r="1">
      <x v="1"/>
    </i>
    <i r="1">
      <x v="2"/>
    </i>
    <i>
      <x v="10888"/>
    </i>
    <i r="1">
      <x/>
    </i>
    <i>
      <x v="10889"/>
    </i>
    <i r="1">
      <x/>
    </i>
    <i>
      <x v="10890"/>
    </i>
    <i r="1">
      <x/>
    </i>
    <i>
      <x v="10891"/>
    </i>
    <i r="1">
      <x/>
    </i>
    <i>
      <x v="10892"/>
    </i>
    <i r="1">
      <x/>
    </i>
    <i>
      <x v="10893"/>
    </i>
    <i r="1">
      <x v="1"/>
    </i>
    <i r="1">
      <x v="2"/>
    </i>
    <i>
      <x v="10894"/>
    </i>
    <i r="1">
      <x/>
    </i>
    <i>
      <x v="10895"/>
    </i>
    <i r="1">
      <x v="1"/>
    </i>
    <i>
      <x v="10896"/>
    </i>
    <i r="1">
      <x/>
    </i>
    <i>
      <x v="10897"/>
    </i>
    <i r="1">
      <x/>
    </i>
    <i>
      <x v="10898"/>
    </i>
    <i r="1">
      <x/>
    </i>
    <i>
      <x v="10899"/>
    </i>
    <i r="1">
      <x/>
    </i>
    <i>
      <x v="10900"/>
    </i>
    <i r="1">
      <x/>
    </i>
    <i>
      <x v="10901"/>
    </i>
    <i r="1">
      <x v="1"/>
    </i>
    <i>
      <x v="10902"/>
    </i>
    <i r="1">
      <x/>
    </i>
    <i r="1">
      <x v="1"/>
    </i>
    <i r="1">
      <x v="2"/>
    </i>
    <i>
      <x v="10903"/>
    </i>
    <i r="1">
      <x/>
    </i>
    <i r="1">
      <x v="1"/>
    </i>
    <i>
      <x v="10904"/>
    </i>
    <i r="1">
      <x/>
    </i>
    <i>
      <x v="10905"/>
    </i>
    <i r="1">
      <x/>
    </i>
    <i>
      <x v="10906"/>
    </i>
    <i r="1">
      <x v="1"/>
    </i>
    <i>
      <x v="10907"/>
    </i>
    <i r="1">
      <x/>
    </i>
    <i r="1">
      <x v="1"/>
    </i>
    <i r="1">
      <x v="2"/>
    </i>
    <i>
      <x v="10908"/>
    </i>
    <i r="1">
      <x/>
    </i>
    <i>
      <x v="10909"/>
    </i>
    <i r="1">
      <x v="2"/>
    </i>
    <i>
      <x v="10910"/>
    </i>
    <i r="1">
      <x/>
    </i>
    <i>
      <x v="10911"/>
    </i>
    <i r="1">
      <x/>
    </i>
    <i r="1">
      <x v="1"/>
    </i>
    <i>
      <x v="10912"/>
    </i>
    <i r="1">
      <x/>
    </i>
    <i r="1">
      <x v="1"/>
    </i>
    <i r="1">
      <x v="2"/>
    </i>
    <i>
      <x v="10913"/>
    </i>
    <i r="1">
      <x/>
    </i>
    <i r="1">
      <x v="1"/>
    </i>
    <i>
      <x v="10914"/>
    </i>
    <i r="1">
      <x/>
    </i>
    <i r="1">
      <x v="1"/>
    </i>
    <i>
      <x v="10915"/>
    </i>
    <i r="1">
      <x/>
    </i>
    <i>
      <x v="10916"/>
    </i>
    <i r="1">
      <x/>
    </i>
    <i>
      <x v="10917"/>
    </i>
    <i r="1">
      <x/>
    </i>
    <i>
      <x v="10918"/>
    </i>
    <i r="1">
      <x/>
    </i>
    <i>
      <x v="10919"/>
    </i>
    <i r="1">
      <x/>
    </i>
    <i r="1">
      <x v="1"/>
    </i>
    <i>
      <x v="10920"/>
    </i>
    <i r="1">
      <x/>
    </i>
    <i>
      <x v="10921"/>
    </i>
    <i r="1">
      <x v="1"/>
    </i>
    <i>
      <x v="10922"/>
    </i>
    <i r="1">
      <x/>
    </i>
    <i>
      <x v="10923"/>
    </i>
    <i r="1">
      <x v="1"/>
    </i>
    <i>
      <x v="10924"/>
    </i>
    <i r="1">
      <x/>
    </i>
    <i>
      <x v="10925"/>
    </i>
    <i r="1">
      <x/>
    </i>
    <i>
      <x v="10926"/>
    </i>
    <i r="1">
      <x/>
    </i>
    <i>
      <x v="10927"/>
    </i>
    <i r="1">
      <x/>
    </i>
    <i>
      <x v="10928"/>
    </i>
    <i r="1">
      <x/>
    </i>
    <i>
      <x v="10929"/>
    </i>
    <i r="1">
      <x v="1"/>
    </i>
    <i>
      <x v="10930"/>
    </i>
    <i r="1">
      <x/>
    </i>
    <i>
      <x v="10931"/>
    </i>
    <i r="1">
      <x v="1"/>
    </i>
    <i>
      <x v="10932"/>
    </i>
    <i r="1">
      <x/>
    </i>
    <i>
      <x v="10933"/>
    </i>
    <i r="1">
      <x v="2"/>
    </i>
    <i>
      <x v="10934"/>
    </i>
    <i r="1">
      <x/>
    </i>
    <i>
      <x v="10935"/>
    </i>
    <i r="1">
      <x/>
    </i>
    <i>
      <x v="10936"/>
    </i>
    <i r="1">
      <x v="1"/>
    </i>
    <i>
      <x v="10937"/>
    </i>
    <i r="1">
      <x/>
    </i>
    <i r="1">
      <x v="1"/>
    </i>
    <i>
      <x v="10938"/>
    </i>
    <i r="1">
      <x/>
    </i>
    <i>
      <x v="10939"/>
    </i>
    <i r="1">
      <x/>
    </i>
    <i>
      <x v="10940"/>
    </i>
    <i r="1">
      <x/>
    </i>
    <i>
      <x v="10941"/>
    </i>
    <i r="1">
      <x/>
    </i>
    <i>
      <x v="10942"/>
    </i>
    <i r="1">
      <x/>
    </i>
    <i>
      <x v="10943"/>
    </i>
    <i r="1">
      <x/>
    </i>
    <i>
      <x v="10944"/>
    </i>
    <i r="1">
      <x v="1"/>
    </i>
    <i>
      <x v="10945"/>
    </i>
    <i r="1">
      <x/>
    </i>
    <i>
      <x v="10946"/>
    </i>
    <i r="1">
      <x v="1"/>
    </i>
    <i>
      <x v="10947"/>
    </i>
    <i r="1">
      <x/>
    </i>
    <i r="1">
      <x v="2"/>
    </i>
    <i>
      <x v="10948"/>
    </i>
    <i r="1">
      <x/>
    </i>
    <i>
      <x v="10949"/>
    </i>
    <i r="1">
      <x/>
    </i>
    <i r="1">
      <x v="1"/>
    </i>
    <i>
      <x v="10950"/>
    </i>
    <i r="1">
      <x v="1"/>
    </i>
    <i>
      <x v="10951"/>
    </i>
    <i r="1">
      <x/>
    </i>
    <i>
      <x v="10952"/>
    </i>
    <i r="1">
      <x/>
    </i>
    <i>
      <x v="10953"/>
    </i>
    <i r="1">
      <x/>
    </i>
    <i>
      <x v="10954"/>
    </i>
    <i r="1">
      <x/>
    </i>
    <i>
      <x v="10955"/>
    </i>
    <i r="1">
      <x/>
    </i>
    <i r="1">
      <x v="1"/>
    </i>
    <i r="1">
      <x v="2"/>
    </i>
    <i>
      <x v="10956"/>
    </i>
    <i r="1">
      <x v="1"/>
    </i>
    <i>
      <x v="10957"/>
    </i>
    <i r="1">
      <x/>
    </i>
    <i r="1">
      <x v="1"/>
    </i>
    <i r="1">
      <x v="2"/>
    </i>
    <i>
      <x v="10958"/>
    </i>
    <i r="1">
      <x/>
    </i>
    <i r="1">
      <x v="1"/>
    </i>
    <i>
      <x v="10959"/>
    </i>
    <i r="1">
      <x/>
    </i>
    <i>
      <x v="10960"/>
    </i>
    <i r="1">
      <x/>
    </i>
    <i r="1">
      <x v="1"/>
    </i>
    <i>
      <x v="10961"/>
    </i>
    <i r="1">
      <x/>
    </i>
    <i r="1">
      <x v="1"/>
    </i>
    <i>
      <x v="10962"/>
    </i>
    <i r="1">
      <x/>
    </i>
    <i r="1">
      <x v="2"/>
    </i>
    <i>
      <x v="10963"/>
    </i>
    <i r="1">
      <x/>
    </i>
    <i>
      <x v="10964"/>
    </i>
    <i r="1">
      <x/>
    </i>
    <i r="1">
      <x v="1"/>
    </i>
    <i>
      <x v="10965"/>
    </i>
    <i r="1">
      <x/>
    </i>
    <i>
      <x v="10966"/>
    </i>
    <i r="1">
      <x/>
    </i>
    <i>
      <x v="10967"/>
    </i>
    <i r="1">
      <x v="1"/>
    </i>
    <i>
      <x v="10968"/>
    </i>
    <i r="1">
      <x/>
    </i>
    <i>
      <x v="10969"/>
    </i>
    <i r="1">
      <x/>
    </i>
    <i>
      <x v="10970"/>
    </i>
    <i r="1">
      <x v="1"/>
    </i>
    <i>
      <x v="10971"/>
    </i>
    <i r="1">
      <x/>
    </i>
    <i r="1">
      <x v="1"/>
    </i>
    <i>
      <x v="10972"/>
    </i>
    <i r="1">
      <x/>
    </i>
    <i r="1">
      <x v="1"/>
    </i>
    <i>
      <x v="10973"/>
    </i>
    <i r="1">
      <x/>
    </i>
    <i r="1">
      <x v="2"/>
    </i>
    <i>
      <x v="10974"/>
    </i>
    <i r="1">
      <x v="1"/>
    </i>
    <i>
      <x v="10975"/>
    </i>
    <i r="1">
      <x/>
    </i>
    <i>
      <x v="10976"/>
    </i>
    <i r="1">
      <x/>
    </i>
    <i>
      <x v="10977"/>
    </i>
    <i r="1">
      <x v="1"/>
    </i>
    <i>
      <x v="10978"/>
    </i>
    <i r="1">
      <x v="1"/>
    </i>
    <i>
      <x v="10979"/>
    </i>
    <i r="1">
      <x/>
    </i>
    <i>
      <x v="10980"/>
    </i>
    <i r="1">
      <x/>
    </i>
    <i>
      <x v="10981"/>
    </i>
    <i r="1">
      <x/>
    </i>
    <i r="1">
      <x v="2"/>
    </i>
    <i>
      <x v="10982"/>
    </i>
    <i r="1">
      <x/>
    </i>
    <i>
      <x v="10983"/>
    </i>
    <i r="1">
      <x/>
    </i>
    <i r="1">
      <x v="1"/>
    </i>
    <i>
      <x v="10984"/>
    </i>
    <i r="1">
      <x/>
    </i>
    <i r="1">
      <x v="2"/>
    </i>
    <i>
      <x v="10985"/>
    </i>
    <i r="1">
      <x/>
    </i>
    <i r="1">
      <x v="2"/>
    </i>
    <i>
      <x v="10986"/>
    </i>
    <i r="1">
      <x/>
    </i>
    <i>
      <x v="10987"/>
    </i>
    <i r="1">
      <x/>
    </i>
    <i r="1">
      <x v="1"/>
    </i>
    <i r="1">
      <x v="2"/>
    </i>
    <i>
      <x v="10988"/>
    </i>
    <i r="1">
      <x/>
    </i>
    <i r="1">
      <x v="1"/>
    </i>
    <i r="1">
      <x v="2"/>
    </i>
    <i>
      <x v="10989"/>
    </i>
    <i r="1">
      <x v="1"/>
    </i>
    <i>
      <x v="10990"/>
    </i>
    <i r="1">
      <x/>
    </i>
    <i r="1">
      <x v="1"/>
    </i>
    <i>
      <x v="10991"/>
    </i>
    <i r="1">
      <x v="1"/>
    </i>
    <i>
      <x v="10992"/>
    </i>
    <i r="1">
      <x/>
    </i>
    <i r="1">
      <x v="1"/>
    </i>
    <i r="1">
      <x v="2"/>
    </i>
    <i>
      <x v="10993"/>
    </i>
    <i r="1">
      <x/>
    </i>
    <i r="1">
      <x v="1"/>
    </i>
    <i>
      <x v="10994"/>
    </i>
    <i r="1">
      <x/>
    </i>
    <i r="1">
      <x v="1"/>
    </i>
    <i>
      <x v="10995"/>
    </i>
    <i r="1">
      <x/>
    </i>
    <i>
      <x v="10996"/>
    </i>
    <i r="1">
      <x/>
    </i>
    <i>
      <x v="10997"/>
    </i>
    <i r="1">
      <x/>
    </i>
    <i>
      <x v="10998"/>
    </i>
    <i r="1">
      <x/>
    </i>
    <i r="1">
      <x v="1"/>
    </i>
    <i>
      <x v="10999"/>
    </i>
    <i r="1">
      <x/>
    </i>
    <i>
      <x v="11000"/>
    </i>
    <i r="1">
      <x v="1"/>
    </i>
    <i>
      <x v="11001"/>
    </i>
    <i r="1">
      <x/>
    </i>
    <i>
      <x v="11002"/>
    </i>
    <i r="1">
      <x v="1"/>
    </i>
    <i>
      <x v="11003"/>
    </i>
    <i r="1">
      <x/>
    </i>
    <i r="1">
      <x v="1"/>
    </i>
    <i r="1">
      <x v="2"/>
    </i>
    <i>
      <x v="11004"/>
    </i>
    <i r="1">
      <x/>
    </i>
    <i>
      <x v="11005"/>
    </i>
    <i r="1">
      <x/>
    </i>
    <i r="1">
      <x v="1"/>
    </i>
    <i>
      <x v="11006"/>
    </i>
    <i r="1">
      <x/>
    </i>
    <i>
      <x v="11007"/>
    </i>
    <i r="1">
      <x/>
    </i>
    <i>
      <x v="11008"/>
    </i>
    <i r="1">
      <x v="2"/>
    </i>
    <i>
      <x v="11009"/>
    </i>
    <i r="1">
      <x/>
    </i>
    <i>
      <x v="11010"/>
    </i>
    <i r="1">
      <x v="2"/>
    </i>
    <i>
      <x v="11011"/>
    </i>
    <i r="1">
      <x/>
    </i>
    <i>
      <x v="11012"/>
    </i>
    <i r="1">
      <x v="1"/>
    </i>
    <i>
      <x v="11013"/>
    </i>
    <i r="1">
      <x/>
    </i>
    <i>
      <x v="11014"/>
    </i>
    <i r="1">
      <x/>
    </i>
    <i>
      <x v="11015"/>
    </i>
    <i r="1">
      <x/>
    </i>
    <i>
      <x v="11016"/>
    </i>
    <i r="1">
      <x/>
    </i>
    <i>
      <x v="11017"/>
    </i>
    <i r="1">
      <x v="1"/>
    </i>
    <i>
      <x v="11018"/>
    </i>
    <i r="1">
      <x v="1"/>
    </i>
    <i>
      <x v="11019"/>
    </i>
    <i r="1">
      <x/>
    </i>
    <i r="1">
      <x v="1"/>
    </i>
    <i r="1">
      <x v="2"/>
    </i>
    <i>
      <x v="11020"/>
    </i>
    <i r="1">
      <x/>
    </i>
    <i r="1">
      <x v="1"/>
    </i>
    <i>
      <x v="11021"/>
    </i>
    <i r="1">
      <x/>
    </i>
    <i r="1">
      <x v="1"/>
    </i>
    <i r="1">
      <x v="2"/>
    </i>
    <i>
      <x v="11022"/>
    </i>
    <i r="1">
      <x/>
    </i>
    <i>
      <x v="11023"/>
    </i>
    <i r="1">
      <x/>
    </i>
    <i r="1">
      <x v="1"/>
    </i>
    <i>
      <x v="11024"/>
    </i>
    <i r="1">
      <x v="1"/>
    </i>
    <i>
      <x v="11025"/>
    </i>
    <i r="1">
      <x/>
    </i>
    <i r="1">
      <x v="1"/>
    </i>
    <i>
      <x v="11026"/>
    </i>
    <i r="1">
      <x v="1"/>
    </i>
    <i>
      <x v="11027"/>
    </i>
    <i r="1">
      <x/>
    </i>
    <i r="1">
      <x v="1"/>
    </i>
    <i r="1">
      <x v="2"/>
    </i>
    <i>
      <x v="11028"/>
    </i>
    <i r="1">
      <x/>
    </i>
    <i r="1">
      <x v="1"/>
    </i>
    <i r="1">
      <x v="2"/>
    </i>
    <i>
      <x v="11029"/>
    </i>
    <i r="1">
      <x/>
    </i>
    <i>
      <x v="11030"/>
    </i>
    <i r="1">
      <x/>
    </i>
    <i>
      <x v="11031"/>
    </i>
    <i r="1">
      <x v="2"/>
    </i>
    <i>
      <x v="11032"/>
    </i>
    <i r="1">
      <x/>
    </i>
    <i r="1">
      <x v="1"/>
    </i>
    <i>
      <x v="11033"/>
    </i>
    <i r="1">
      <x/>
    </i>
    <i>
      <x v="11034"/>
    </i>
    <i r="1">
      <x v="1"/>
    </i>
    <i>
      <x v="11035"/>
    </i>
    <i r="1">
      <x/>
    </i>
    <i r="1">
      <x v="1"/>
    </i>
    <i>
      <x v="11036"/>
    </i>
    <i r="1">
      <x/>
    </i>
    <i r="1">
      <x v="1"/>
    </i>
    <i>
      <x v="11037"/>
    </i>
    <i r="1">
      <x v="1"/>
    </i>
    <i>
      <x v="11038"/>
    </i>
    <i r="1">
      <x v="1"/>
    </i>
    <i>
      <x v="11039"/>
    </i>
    <i r="1">
      <x v="1"/>
    </i>
    <i>
      <x v="11040"/>
    </i>
    <i r="1">
      <x/>
    </i>
    <i>
      <x v="11041"/>
    </i>
    <i r="1">
      <x/>
    </i>
    <i>
      <x v="11042"/>
    </i>
    <i r="1">
      <x/>
    </i>
    <i>
      <x v="11043"/>
    </i>
    <i r="1">
      <x v="1"/>
    </i>
    <i>
      <x v="11044"/>
    </i>
    <i r="1">
      <x/>
    </i>
    <i>
      <x v="11045"/>
    </i>
    <i r="1">
      <x v="1"/>
    </i>
    <i>
      <x v="11046"/>
    </i>
    <i r="1">
      <x/>
    </i>
    <i>
      <x v="11047"/>
    </i>
    <i r="1">
      <x v="2"/>
    </i>
    <i>
      <x v="11048"/>
    </i>
    <i r="1">
      <x/>
    </i>
    <i r="1">
      <x v="1"/>
    </i>
    <i>
      <x v="11049"/>
    </i>
    <i r="1">
      <x v="1"/>
    </i>
    <i>
      <x v="11050"/>
    </i>
    <i r="1">
      <x v="2"/>
    </i>
    <i>
      <x v="11051"/>
    </i>
    <i r="1">
      <x/>
    </i>
    <i>
      <x v="11052"/>
    </i>
    <i r="1">
      <x/>
    </i>
    <i>
      <x v="11053"/>
    </i>
    <i r="1">
      <x/>
    </i>
    <i>
      <x v="11054"/>
    </i>
    <i r="1">
      <x/>
    </i>
    <i>
      <x v="11055"/>
    </i>
    <i r="1">
      <x/>
    </i>
    <i>
      <x v="11056"/>
    </i>
    <i r="1">
      <x v="1"/>
    </i>
    <i>
      <x v="11057"/>
    </i>
    <i r="1">
      <x/>
    </i>
    <i>
      <x v="11058"/>
    </i>
    <i r="1">
      <x v="1"/>
    </i>
    <i>
      <x v="11059"/>
    </i>
    <i r="1">
      <x/>
    </i>
    <i>
      <x v="11060"/>
    </i>
    <i r="1">
      <x v="1"/>
    </i>
    <i>
      <x v="11061"/>
    </i>
    <i r="1">
      <x/>
    </i>
    <i>
      <x v="11062"/>
    </i>
    <i r="1">
      <x/>
    </i>
    <i r="1">
      <x v="1"/>
    </i>
    <i>
      <x v="11063"/>
    </i>
    <i r="1">
      <x/>
    </i>
    <i>
      <x v="11064"/>
    </i>
    <i r="1">
      <x/>
    </i>
    <i r="1">
      <x v="1"/>
    </i>
    <i>
      <x v="11065"/>
    </i>
    <i r="1">
      <x/>
    </i>
    <i>
      <x v="11066"/>
    </i>
    <i r="1">
      <x/>
    </i>
    <i r="1">
      <x v="1"/>
    </i>
    <i r="1">
      <x v="2"/>
    </i>
    <i>
      <x v="11067"/>
    </i>
    <i r="1">
      <x v="1"/>
    </i>
    <i>
      <x v="11068"/>
    </i>
    <i r="1">
      <x v="1"/>
    </i>
    <i>
      <x v="11069"/>
    </i>
    <i r="1">
      <x/>
    </i>
    <i>
      <x v="11070"/>
    </i>
    <i r="1">
      <x v="2"/>
    </i>
    <i>
      <x v="11071"/>
    </i>
    <i r="1">
      <x v="2"/>
    </i>
    <i>
      <x v="11072"/>
    </i>
    <i r="1">
      <x/>
    </i>
    <i r="1">
      <x v="1"/>
    </i>
    <i>
      <x v="11073"/>
    </i>
    <i r="1">
      <x v="1"/>
    </i>
    <i>
      <x v="11074"/>
    </i>
    <i r="1">
      <x v="1"/>
    </i>
    <i>
      <x v="11075"/>
    </i>
    <i r="1">
      <x v="1"/>
    </i>
    <i>
      <x v="11076"/>
    </i>
    <i r="1">
      <x/>
    </i>
    <i r="1">
      <x v="1"/>
    </i>
    <i r="1">
      <x v="2"/>
    </i>
    <i>
      <x v="11077"/>
    </i>
    <i r="1">
      <x/>
    </i>
    <i r="1">
      <x v="1"/>
    </i>
    <i>
      <x v="11078"/>
    </i>
    <i r="1">
      <x/>
    </i>
    <i>
      <x v="11079"/>
    </i>
    <i r="1">
      <x v="1"/>
    </i>
    <i>
      <x v="11080"/>
    </i>
    <i r="1">
      <x/>
    </i>
    <i r="1">
      <x v="1"/>
    </i>
    <i r="1">
      <x v="2"/>
    </i>
    <i>
      <x v="11081"/>
    </i>
    <i r="1">
      <x/>
    </i>
    <i>
      <x v="11082"/>
    </i>
    <i r="1">
      <x/>
    </i>
    <i r="1">
      <x v="1"/>
    </i>
    <i>
      <x v="11083"/>
    </i>
    <i r="1">
      <x/>
    </i>
    <i>
      <x v="11084"/>
    </i>
    <i r="1">
      <x/>
    </i>
    <i r="1">
      <x v="1"/>
    </i>
    <i>
      <x v="11085"/>
    </i>
    <i r="1">
      <x v="1"/>
    </i>
    <i>
      <x v="11086"/>
    </i>
    <i r="1">
      <x/>
    </i>
    <i>
      <x v="11087"/>
    </i>
    <i r="1">
      <x/>
    </i>
    <i>
      <x v="11088"/>
    </i>
    <i r="1">
      <x/>
    </i>
    <i r="1">
      <x v="2"/>
    </i>
    <i>
      <x v="11089"/>
    </i>
    <i r="1">
      <x/>
    </i>
    <i>
      <x v="11090"/>
    </i>
    <i r="1">
      <x/>
    </i>
    <i r="1">
      <x v="1"/>
    </i>
    <i>
      <x v="11091"/>
    </i>
    <i r="1">
      <x/>
    </i>
    <i>
      <x v="11092"/>
    </i>
    <i r="1">
      <x v="1"/>
    </i>
    <i>
      <x v="11093"/>
    </i>
    <i r="1">
      <x/>
    </i>
    <i r="1">
      <x v="1"/>
    </i>
    <i>
      <x v="11094"/>
    </i>
    <i r="1">
      <x/>
    </i>
    <i r="1">
      <x v="1"/>
    </i>
    <i>
      <x v="11095"/>
    </i>
    <i r="1">
      <x v="1"/>
    </i>
    <i>
      <x v="11096"/>
    </i>
    <i r="1">
      <x/>
    </i>
    <i r="1">
      <x v="2"/>
    </i>
    <i>
      <x v="11097"/>
    </i>
    <i r="1">
      <x/>
    </i>
    <i>
      <x v="11098"/>
    </i>
    <i r="1">
      <x/>
    </i>
    <i>
      <x v="11099"/>
    </i>
    <i r="1">
      <x/>
    </i>
    <i>
      <x v="11100"/>
    </i>
    <i r="1">
      <x/>
    </i>
    <i>
      <x v="11101"/>
    </i>
    <i r="1">
      <x v="1"/>
    </i>
    <i>
      <x v="11102"/>
    </i>
    <i r="1">
      <x/>
    </i>
    <i>
      <x v="11103"/>
    </i>
    <i r="1">
      <x v="2"/>
    </i>
    <i>
      <x v="11104"/>
    </i>
    <i r="1">
      <x/>
    </i>
    <i r="1">
      <x v="1"/>
    </i>
    <i>
      <x v="11105"/>
    </i>
    <i r="1">
      <x v="1"/>
    </i>
    <i>
      <x v="11106"/>
    </i>
    <i r="1">
      <x v="1"/>
    </i>
    <i>
      <x v="11107"/>
    </i>
    <i r="1">
      <x/>
    </i>
    <i>
      <x v="11108"/>
    </i>
    <i r="1">
      <x/>
    </i>
    <i>
      <x v="11109"/>
    </i>
    <i r="1">
      <x/>
    </i>
    <i r="1">
      <x v="2"/>
    </i>
    <i>
      <x v="11110"/>
    </i>
    <i r="1">
      <x/>
    </i>
    <i r="1">
      <x v="2"/>
    </i>
    <i>
      <x v="11111"/>
    </i>
    <i r="1">
      <x v="1"/>
    </i>
    <i>
      <x v="11112"/>
    </i>
    <i r="1">
      <x v="1"/>
    </i>
    <i>
      <x v="11113"/>
    </i>
    <i r="1">
      <x/>
    </i>
    <i r="1">
      <x v="1"/>
    </i>
    <i>
      <x v="11114"/>
    </i>
    <i r="1">
      <x/>
    </i>
    <i r="1">
      <x v="1"/>
    </i>
    <i>
      <x v="11115"/>
    </i>
    <i r="1">
      <x/>
    </i>
    <i>
      <x v="11116"/>
    </i>
    <i r="1">
      <x v="2"/>
    </i>
    <i>
      <x v="11117"/>
    </i>
    <i r="1">
      <x v="2"/>
    </i>
    <i>
      <x v="11118"/>
    </i>
    <i r="1">
      <x v="1"/>
    </i>
    <i>
      <x v="11119"/>
    </i>
    <i r="1">
      <x/>
    </i>
    <i r="1">
      <x v="1"/>
    </i>
    <i>
      <x v="11120"/>
    </i>
    <i r="1">
      <x v="1"/>
    </i>
    <i>
      <x v="11121"/>
    </i>
    <i r="1">
      <x/>
    </i>
    <i r="1">
      <x v="1"/>
    </i>
    <i>
      <x v="11122"/>
    </i>
    <i r="1">
      <x/>
    </i>
    <i>
      <x v="11123"/>
    </i>
    <i r="1">
      <x v="1"/>
    </i>
    <i>
      <x v="11124"/>
    </i>
    <i r="1">
      <x/>
    </i>
    <i r="1">
      <x v="1"/>
    </i>
    <i>
      <x v="11125"/>
    </i>
    <i r="1">
      <x/>
    </i>
    <i>
      <x v="11126"/>
    </i>
    <i r="1">
      <x/>
    </i>
    <i r="1">
      <x v="2"/>
    </i>
    <i>
      <x v="11127"/>
    </i>
    <i r="1">
      <x/>
    </i>
    <i r="1">
      <x v="1"/>
    </i>
    <i r="1">
      <x v="2"/>
    </i>
    <i>
      <x v="11128"/>
    </i>
    <i r="1">
      <x/>
    </i>
    <i>
      <x v="11129"/>
    </i>
    <i r="1">
      <x/>
    </i>
    <i>
      <x v="11130"/>
    </i>
    <i r="1">
      <x v="1"/>
    </i>
    <i>
      <x v="11131"/>
    </i>
    <i r="1">
      <x/>
    </i>
    <i>
      <x v="11132"/>
    </i>
    <i r="1">
      <x/>
    </i>
    <i>
      <x v="11133"/>
    </i>
    <i r="1">
      <x/>
    </i>
    <i>
      <x v="11134"/>
    </i>
    <i r="1">
      <x/>
    </i>
    <i>
      <x v="11135"/>
    </i>
    <i r="1">
      <x/>
    </i>
    <i r="1">
      <x v="1"/>
    </i>
    <i r="1">
      <x v="2"/>
    </i>
    <i>
      <x v="11136"/>
    </i>
    <i r="1">
      <x/>
    </i>
    <i>
      <x v="11137"/>
    </i>
    <i r="1">
      <x/>
    </i>
    <i r="1">
      <x v="1"/>
    </i>
    <i>
      <x v="11138"/>
    </i>
    <i r="1">
      <x/>
    </i>
    <i r="1">
      <x v="2"/>
    </i>
    <i>
      <x v="11139"/>
    </i>
    <i r="1">
      <x v="1"/>
    </i>
    <i r="1">
      <x v="2"/>
    </i>
    <i>
      <x v="11140"/>
    </i>
    <i r="1">
      <x/>
    </i>
    <i>
      <x v="11141"/>
    </i>
    <i r="1">
      <x v="1"/>
    </i>
    <i>
      <x v="11142"/>
    </i>
    <i r="1">
      <x v="1"/>
    </i>
    <i>
      <x v="11143"/>
    </i>
    <i r="1">
      <x/>
    </i>
    <i r="1">
      <x v="1"/>
    </i>
    <i>
      <x v="11144"/>
    </i>
    <i r="1">
      <x/>
    </i>
    <i>
      <x v="11145"/>
    </i>
    <i r="1">
      <x/>
    </i>
    <i>
      <x v="11146"/>
    </i>
    <i r="1">
      <x v="1"/>
    </i>
    <i r="1">
      <x v="2"/>
    </i>
    <i>
      <x v="11147"/>
    </i>
    <i r="1">
      <x/>
    </i>
    <i r="1">
      <x v="1"/>
    </i>
    <i r="1">
      <x v="2"/>
    </i>
    <i>
      <x v="11148"/>
    </i>
    <i r="1">
      <x/>
    </i>
    <i r="1">
      <x v="2"/>
    </i>
    <i>
      <x v="11149"/>
    </i>
    <i r="1">
      <x v="1"/>
    </i>
    <i>
      <x v="11150"/>
    </i>
    <i r="1">
      <x/>
    </i>
    <i>
      <x v="11151"/>
    </i>
    <i r="1">
      <x/>
    </i>
    <i r="1">
      <x v="1"/>
    </i>
    <i>
      <x v="11152"/>
    </i>
    <i r="1">
      <x/>
    </i>
    <i>
      <x v="11153"/>
    </i>
    <i r="1">
      <x v="1"/>
    </i>
    <i r="1">
      <x v="2"/>
    </i>
    <i>
      <x v="11154"/>
    </i>
    <i r="1">
      <x/>
    </i>
    <i>
      <x v="11155"/>
    </i>
    <i r="1">
      <x/>
    </i>
    <i>
      <x v="11156"/>
    </i>
    <i r="1">
      <x/>
    </i>
    <i>
      <x v="11157"/>
    </i>
    <i r="1">
      <x v="1"/>
    </i>
    <i>
      <x v="11158"/>
    </i>
    <i r="1">
      <x v="2"/>
    </i>
    <i>
      <x v="11159"/>
    </i>
    <i r="1">
      <x/>
    </i>
    <i r="1">
      <x v="1"/>
    </i>
    <i>
      <x v="11160"/>
    </i>
    <i r="1">
      <x v="1"/>
    </i>
    <i>
      <x v="11161"/>
    </i>
    <i r="1">
      <x/>
    </i>
    <i r="1">
      <x v="2"/>
    </i>
    <i>
      <x v="11162"/>
    </i>
    <i r="1">
      <x/>
    </i>
    <i>
      <x v="11163"/>
    </i>
    <i r="1">
      <x/>
    </i>
    <i>
      <x v="11164"/>
    </i>
    <i r="1">
      <x v="1"/>
    </i>
    <i>
      <x v="11165"/>
    </i>
    <i r="1">
      <x/>
    </i>
    <i>
      <x v="11166"/>
    </i>
    <i r="1">
      <x/>
    </i>
    <i r="1">
      <x v="1"/>
    </i>
    <i r="1">
      <x v="2"/>
    </i>
    <i>
      <x v="11167"/>
    </i>
    <i r="1">
      <x/>
    </i>
    <i>
      <x v="11168"/>
    </i>
    <i r="1">
      <x v="2"/>
    </i>
    <i>
      <x v="11169"/>
    </i>
    <i r="1">
      <x/>
    </i>
    <i>
      <x v="11170"/>
    </i>
    <i r="1">
      <x/>
    </i>
    <i>
      <x v="11171"/>
    </i>
    <i r="1">
      <x/>
    </i>
    <i>
      <x v="11172"/>
    </i>
    <i r="1">
      <x v="1"/>
    </i>
    <i>
      <x v="11173"/>
    </i>
    <i r="1">
      <x/>
    </i>
    <i>
      <x v="11174"/>
    </i>
    <i r="1">
      <x/>
    </i>
    <i>
      <x v="11175"/>
    </i>
    <i r="1">
      <x/>
    </i>
    <i r="1">
      <x v="1"/>
    </i>
    <i r="1">
      <x v="2"/>
    </i>
    <i>
      <x v="11176"/>
    </i>
    <i r="1">
      <x/>
    </i>
    <i>
      <x v="11177"/>
    </i>
    <i r="1">
      <x/>
    </i>
    <i>
      <x v="11178"/>
    </i>
    <i r="1">
      <x v="1"/>
    </i>
    <i>
      <x v="11179"/>
    </i>
    <i r="1">
      <x v="1"/>
    </i>
    <i>
      <x v="11180"/>
    </i>
    <i r="1">
      <x v="1"/>
    </i>
    <i>
      <x v="11181"/>
    </i>
    <i r="1">
      <x v="2"/>
    </i>
    <i>
      <x v="11182"/>
    </i>
    <i r="1">
      <x/>
    </i>
    <i>
      <x v="11183"/>
    </i>
    <i r="1">
      <x v="2"/>
    </i>
    <i>
      <x v="11184"/>
    </i>
    <i r="1">
      <x/>
    </i>
    <i r="1">
      <x v="1"/>
    </i>
    <i>
      <x v="11185"/>
    </i>
    <i r="1">
      <x v="2"/>
    </i>
    <i>
      <x v="11186"/>
    </i>
    <i r="1">
      <x v="1"/>
    </i>
    <i>
      <x v="11187"/>
    </i>
    <i r="1">
      <x/>
    </i>
    <i>
      <x v="11188"/>
    </i>
    <i r="1">
      <x/>
    </i>
    <i>
      <x v="11189"/>
    </i>
    <i r="1">
      <x v="1"/>
    </i>
    <i>
      <x v="11190"/>
    </i>
    <i r="1">
      <x/>
    </i>
    <i r="1">
      <x v="1"/>
    </i>
    <i>
      <x v="11191"/>
    </i>
    <i r="1">
      <x/>
    </i>
    <i>
      <x v="11192"/>
    </i>
    <i r="1">
      <x/>
    </i>
    <i>
      <x v="11193"/>
    </i>
    <i r="1">
      <x/>
    </i>
    <i r="1">
      <x v="1"/>
    </i>
    <i>
      <x v="11194"/>
    </i>
    <i r="1">
      <x v="2"/>
    </i>
    <i>
      <x v="11195"/>
    </i>
    <i r="1">
      <x v="2"/>
    </i>
    <i>
      <x v="11196"/>
    </i>
    <i r="1">
      <x/>
    </i>
    <i>
      <x v="11197"/>
    </i>
    <i r="1">
      <x v="1"/>
    </i>
    <i>
      <x v="11198"/>
    </i>
    <i r="1">
      <x v="1"/>
    </i>
    <i>
      <x v="11199"/>
    </i>
    <i r="1">
      <x v="1"/>
    </i>
    <i r="1">
      <x v="2"/>
    </i>
    <i>
      <x v="11200"/>
    </i>
    <i r="1">
      <x/>
    </i>
    <i>
      <x v="11201"/>
    </i>
    <i r="1">
      <x/>
    </i>
    <i>
      <x v="11202"/>
    </i>
    <i r="1">
      <x/>
    </i>
    <i r="1">
      <x v="1"/>
    </i>
    <i>
      <x v="11203"/>
    </i>
    <i r="1">
      <x/>
    </i>
    <i r="1">
      <x v="1"/>
    </i>
    <i r="1">
      <x v="2"/>
    </i>
    <i>
      <x v="11204"/>
    </i>
    <i r="1">
      <x/>
    </i>
    <i>
      <x v="11205"/>
    </i>
    <i r="1">
      <x/>
    </i>
    <i>
      <x v="11206"/>
    </i>
    <i r="1">
      <x/>
    </i>
    <i>
      <x v="11207"/>
    </i>
    <i r="1">
      <x/>
    </i>
    <i r="1">
      <x v="1"/>
    </i>
    <i r="1">
      <x v="2"/>
    </i>
    <i>
      <x v="11208"/>
    </i>
    <i r="1">
      <x/>
    </i>
    <i r="1">
      <x v="1"/>
    </i>
    <i>
      <x v="11209"/>
    </i>
    <i r="1">
      <x/>
    </i>
    <i r="1">
      <x v="1"/>
    </i>
    <i r="1">
      <x v="2"/>
    </i>
    <i>
      <x v="11210"/>
    </i>
    <i r="1">
      <x v="1"/>
    </i>
    <i>
      <x v="11211"/>
    </i>
    <i r="1">
      <x/>
    </i>
    <i r="1">
      <x v="1"/>
    </i>
    <i>
      <x v="11212"/>
    </i>
    <i r="1">
      <x/>
    </i>
    <i>
      <x v="11213"/>
    </i>
    <i r="1">
      <x v="1"/>
    </i>
    <i>
      <x v="11214"/>
    </i>
    <i r="1">
      <x/>
    </i>
    <i>
      <x v="11215"/>
    </i>
    <i r="1">
      <x/>
    </i>
    <i r="1">
      <x v="2"/>
    </i>
    <i>
      <x v="11216"/>
    </i>
    <i r="1">
      <x/>
    </i>
    <i>
      <x v="11217"/>
    </i>
    <i r="1">
      <x/>
    </i>
    <i>
      <x v="11218"/>
    </i>
    <i r="1">
      <x/>
    </i>
    <i>
      <x v="11219"/>
    </i>
    <i r="1">
      <x/>
    </i>
    <i>
      <x v="11220"/>
    </i>
    <i r="1">
      <x/>
    </i>
    <i r="1">
      <x v="1"/>
    </i>
    <i>
      <x v="11221"/>
    </i>
    <i r="1">
      <x v="1"/>
    </i>
    <i>
      <x v="11222"/>
    </i>
    <i r="1">
      <x/>
    </i>
    <i>
      <x v="11223"/>
    </i>
    <i r="1">
      <x v="2"/>
    </i>
    <i>
      <x v="11224"/>
    </i>
    <i r="1">
      <x v="1"/>
    </i>
    <i>
      <x v="11225"/>
    </i>
    <i r="1">
      <x/>
    </i>
    <i>
      <x v="11226"/>
    </i>
    <i r="1">
      <x v="1"/>
    </i>
    <i>
      <x v="11227"/>
    </i>
    <i r="1">
      <x/>
    </i>
    <i>
      <x v="11228"/>
    </i>
    <i r="1">
      <x/>
    </i>
    <i>
      <x v="11229"/>
    </i>
    <i r="1">
      <x/>
    </i>
    <i>
      <x v="11230"/>
    </i>
    <i r="1">
      <x/>
    </i>
    <i r="1">
      <x v="1"/>
    </i>
    <i>
      <x v="11231"/>
    </i>
    <i r="1">
      <x/>
    </i>
    <i>
      <x v="11232"/>
    </i>
    <i r="1">
      <x v="1"/>
    </i>
    <i>
      <x v="11233"/>
    </i>
    <i r="1">
      <x/>
    </i>
    <i r="1">
      <x v="2"/>
    </i>
    <i>
      <x v="11234"/>
    </i>
    <i r="1">
      <x/>
    </i>
    <i>
      <x v="11235"/>
    </i>
    <i r="1">
      <x/>
    </i>
    <i r="1">
      <x v="1"/>
    </i>
    <i>
      <x v="11236"/>
    </i>
    <i r="1">
      <x/>
    </i>
    <i r="1">
      <x v="1"/>
    </i>
    <i>
      <x v="11237"/>
    </i>
    <i r="1">
      <x/>
    </i>
    <i>
      <x v="11238"/>
    </i>
    <i r="1">
      <x/>
    </i>
    <i r="1">
      <x v="1"/>
    </i>
    <i>
      <x v="11239"/>
    </i>
    <i r="1">
      <x/>
    </i>
    <i>
      <x v="11240"/>
    </i>
    <i r="1">
      <x/>
    </i>
    <i>
      <x v="11241"/>
    </i>
    <i r="1">
      <x v="2"/>
    </i>
    <i>
      <x v="11242"/>
    </i>
    <i r="1">
      <x v="1"/>
    </i>
    <i>
      <x v="11243"/>
    </i>
    <i r="1">
      <x/>
    </i>
    <i r="1">
      <x v="1"/>
    </i>
    <i>
      <x v="11244"/>
    </i>
    <i r="1">
      <x/>
    </i>
    <i r="1">
      <x v="1"/>
    </i>
    <i>
      <x v="11245"/>
    </i>
    <i r="1">
      <x/>
    </i>
    <i>
      <x v="11246"/>
    </i>
    <i r="1">
      <x/>
    </i>
    <i r="1">
      <x v="1"/>
    </i>
    <i r="1">
      <x v="2"/>
    </i>
    <i>
      <x v="11247"/>
    </i>
    <i r="1">
      <x/>
    </i>
    <i r="1">
      <x v="1"/>
    </i>
    <i r="1">
      <x v="2"/>
    </i>
    <i>
      <x v="11248"/>
    </i>
    <i r="1">
      <x/>
    </i>
    <i r="1">
      <x v="1"/>
    </i>
    <i>
      <x v="11249"/>
    </i>
    <i r="1">
      <x/>
    </i>
    <i>
      <x v="11250"/>
    </i>
    <i r="1">
      <x/>
    </i>
    <i r="1">
      <x v="1"/>
    </i>
    <i r="1">
      <x v="2"/>
    </i>
    <i>
      <x v="11251"/>
    </i>
    <i r="1">
      <x/>
    </i>
    <i>
      <x v="11252"/>
    </i>
    <i r="1">
      <x/>
    </i>
    <i>
      <x v="11253"/>
    </i>
    <i r="1">
      <x/>
    </i>
    <i>
      <x v="11254"/>
    </i>
    <i r="1">
      <x v="2"/>
    </i>
    <i>
      <x v="11255"/>
    </i>
    <i r="1">
      <x/>
    </i>
    <i>
      <x v="11256"/>
    </i>
    <i r="1">
      <x/>
    </i>
    <i>
      <x v="11257"/>
    </i>
    <i r="1">
      <x/>
    </i>
    <i>
      <x v="11258"/>
    </i>
    <i r="1">
      <x/>
    </i>
    <i>
      <x v="11259"/>
    </i>
    <i r="1">
      <x v="1"/>
    </i>
    <i>
      <x v="11260"/>
    </i>
    <i r="1">
      <x/>
    </i>
    <i>
      <x v="11261"/>
    </i>
    <i r="1">
      <x/>
    </i>
    <i>
      <x v="11262"/>
    </i>
    <i r="1">
      <x/>
    </i>
    <i>
      <x v="11263"/>
    </i>
    <i r="1">
      <x/>
    </i>
    <i>
      <x v="11264"/>
    </i>
    <i r="1">
      <x/>
    </i>
    <i>
      <x v="11265"/>
    </i>
    <i r="1">
      <x/>
    </i>
    <i>
      <x v="11266"/>
    </i>
    <i r="1">
      <x/>
    </i>
    <i>
      <x v="11267"/>
    </i>
    <i r="1">
      <x/>
    </i>
    <i>
      <x v="11268"/>
    </i>
    <i r="1">
      <x v="1"/>
    </i>
    <i>
      <x v="11269"/>
    </i>
    <i r="1">
      <x v="1"/>
    </i>
    <i>
      <x v="11270"/>
    </i>
    <i r="1">
      <x/>
    </i>
    <i>
      <x v="11271"/>
    </i>
    <i r="1">
      <x/>
    </i>
    <i>
      <x v="11272"/>
    </i>
    <i r="1">
      <x/>
    </i>
    <i>
      <x v="11273"/>
    </i>
    <i r="1">
      <x v="2"/>
    </i>
    <i>
      <x v="11274"/>
    </i>
    <i r="1">
      <x v="1"/>
    </i>
    <i>
      <x v="11275"/>
    </i>
    <i r="1">
      <x v="1"/>
    </i>
    <i>
      <x v="11276"/>
    </i>
    <i r="1">
      <x v="2"/>
    </i>
    <i>
      <x v="11277"/>
    </i>
    <i r="1">
      <x/>
    </i>
    <i>
      <x v="11278"/>
    </i>
    <i r="1">
      <x v="1"/>
    </i>
    <i>
      <x v="11279"/>
    </i>
    <i r="1">
      <x v="1"/>
    </i>
    <i>
      <x v="11280"/>
    </i>
    <i r="1">
      <x/>
    </i>
    <i r="1">
      <x v="1"/>
    </i>
    <i>
      <x v="11281"/>
    </i>
    <i r="1">
      <x/>
    </i>
    <i r="1">
      <x v="1"/>
    </i>
    <i>
      <x v="11282"/>
    </i>
    <i r="1">
      <x/>
    </i>
    <i>
      <x v="11283"/>
    </i>
    <i r="1">
      <x/>
    </i>
    <i r="1">
      <x v="2"/>
    </i>
    <i>
      <x v="11284"/>
    </i>
    <i r="1">
      <x/>
    </i>
    <i>
      <x v="11285"/>
    </i>
    <i r="1">
      <x v="2"/>
    </i>
    <i>
      <x v="11286"/>
    </i>
    <i r="1">
      <x/>
    </i>
    <i>
      <x v="11287"/>
    </i>
    <i r="1">
      <x/>
    </i>
    <i>
      <x v="11288"/>
    </i>
    <i r="1">
      <x/>
    </i>
    <i>
      <x v="11289"/>
    </i>
    <i r="1">
      <x/>
    </i>
    <i>
      <x v="11290"/>
    </i>
    <i r="1">
      <x v="1"/>
    </i>
    <i>
      <x v="11291"/>
    </i>
    <i r="1">
      <x/>
    </i>
    <i>
      <x v="11292"/>
    </i>
    <i r="1">
      <x/>
    </i>
    <i>
      <x v="11293"/>
    </i>
    <i r="1">
      <x v="1"/>
    </i>
    <i>
      <x v="11294"/>
    </i>
    <i r="1">
      <x/>
    </i>
    <i r="1">
      <x v="1"/>
    </i>
    <i>
      <x v="11295"/>
    </i>
    <i r="1">
      <x/>
    </i>
    <i>
      <x v="11296"/>
    </i>
    <i r="1">
      <x v="2"/>
    </i>
    <i>
      <x v="11297"/>
    </i>
    <i r="1">
      <x v="1"/>
    </i>
    <i>
      <x v="11298"/>
    </i>
    <i r="1">
      <x/>
    </i>
    <i r="1">
      <x v="1"/>
    </i>
    <i r="1">
      <x v="2"/>
    </i>
    <i>
      <x v="11299"/>
    </i>
    <i r="1">
      <x/>
    </i>
    <i r="1">
      <x v="1"/>
    </i>
    <i r="1">
      <x v="2"/>
    </i>
    <i>
      <x v="11300"/>
    </i>
    <i r="1">
      <x v="2"/>
    </i>
    <i>
      <x v="11301"/>
    </i>
    <i r="1">
      <x/>
    </i>
    <i r="1">
      <x v="2"/>
    </i>
    <i>
      <x v="11302"/>
    </i>
    <i r="1">
      <x/>
    </i>
    <i r="1">
      <x v="1"/>
    </i>
    <i r="1">
      <x v="2"/>
    </i>
    <i>
      <x v="11303"/>
    </i>
    <i r="1">
      <x/>
    </i>
    <i>
      <x v="11304"/>
    </i>
    <i r="1">
      <x/>
    </i>
    <i>
      <x v="11305"/>
    </i>
    <i r="1">
      <x/>
    </i>
    <i>
      <x v="11306"/>
    </i>
    <i r="1">
      <x/>
    </i>
    <i>
      <x v="11307"/>
    </i>
    <i r="1">
      <x v="1"/>
    </i>
    <i>
      <x v="11308"/>
    </i>
    <i r="1">
      <x v="2"/>
    </i>
    <i>
      <x v="11309"/>
    </i>
    <i r="1">
      <x/>
    </i>
    <i>
      <x v="11310"/>
    </i>
    <i r="1">
      <x v="2"/>
    </i>
    <i>
      <x v="11311"/>
    </i>
    <i r="1">
      <x/>
    </i>
    <i>
      <x v="11312"/>
    </i>
    <i r="1">
      <x/>
    </i>
    <i>
      <x v="11313"/>
    </i>
    <i r="1">
      <x/>
    </i>
    <i>
      <x v="11314"/>
    </i>
    <i r="1">
      <x v="1"/>
    </i>
    <i>
      <x v="11315"/>
    </i>
    <i r="1">
      <x/>
    </i>
    <i r="1">
      <x v="1"/>
    </i>
    <i r="1">
      <x v="2"/>
    </i>
    <i>
      <x v="11316"/>
    </i>
    <i r="1">
      <x v="2"/>
    </i>
    <i>
      <x v="11317"/>
    </i>
    <i r="1">
      <x/>
    </i>
    <i r="1">
      <x v="1"/>
    </i>
    <i>
      <x v="11318"/>
    </i>
    <i r="1">
      <x/>
    </i>
    <i>
      <x v="11319"/>
    </i>
    <i r="1">
      <x/>
    </i>
    <i>
      <x v="11320"/>
    </i>
    <i r="1">
      <x/>
    </i>
    <i>
      <x v="11321"/>
    </i>
    <i r="1">
      <x/>
    </i>
    <i>
      <x v="11322"/>
    </i>
    <i r="1">
      <x v="1"/>
    </i>
    <i>
      <x v="11323"/>
    </i>
    <i r="1">
      <x/>
    </i>
    <i>
      <x v="11324"/>
    </i>
    <i r="1">
      <x/>
    </i>
    <i>
      <x v="11325"/>
    </i>
    <i r="1">
      <x v="2"/>
    </i>
    <i>
      <x v="11326"/>
    </i>
    <i r="1">
      <x/>
    </i>
    <i>
      <x v="11327"/>
    </i>
    <i r="1">
      <x/>
    </i>
    <i>
      <x v="11328"/>
    </i>
    <i r="1">
      <x/>
    </i>
    <i>
      <x v="11329"/>
    </i>
    <i r="1">
      <x v="1"/>
    </i>
    <i>
      <x v="11330"/>
    </i>
    <i r="1">
      <x/>
    </i>
    <i>
      <x v="11331"/>
    </i>
    <i r="1">
      <x/>
    </i>
    <i>
      <x v="11332"/>
    </i>
    <i r="1">
      <x/>
    </i>
    <i>
      <x v="11333"/>
    </i>
    <i r="1">
      <x/>
    </i>
    <i>
      <x v="11334"/>
    </i>
    <i r="1">
      <x/>
    </i>
    <i>
      <x v="11335"/>
    </i>
    <i r="1">
      <x/>
    </i>
    <i>
      <x v="11336"/>
    </i>
    <i r="1">
      <x/>
    </i>
    <i r="1">
      <x v="1"/>
    </i>
    <i>
      <x v="11337"/>
    </i>
    <i r="1">
      <x/>
    </i>
    <i>
      <x v="11338"/>
    </i>
    <i r="1">
      <x v="1"/>
    </i>
    <i>
      <x v="11339"/>
    </i>
    <i r="1">
      <x/>
    </i>
    <i r="1">
      <x v="2"/>
    </i>
    <i>
      <x v="11340"/>
    </i>
    <i r="1">
      <x v="1"/>
    </i>
    <i>
      <x v="11341"/>
    </i>
    <i r="1">
      <x/>
    </i>
    <i>
      <x v="11342"/>
    </i>
    <i r="1">
      <x/>
    </i>
    <i>
      <x v="11343"/>
    </i>
    <i r="1">
      <x v="1"/>
    </i>
    <i>
      <x v="11344"/>
    </i>
    <i r="1">
      <x/>
    </i>
    <i>
      <x v="11345"/>
    </i>
    <i r="1">
      <x/>
    </i>
    <i>
      <x v="11346"/>
    </i>
    <i r="1">
      <x/>
    </i>
    <i r="1">
      <x v="1"/>
    </i>
    <i>
      <x v="11347"/>
    </i>
    <i r="1">
      <x/>
    </i>
    <i>
      <x v="11348"/>
    </i>
    <i r="1">
      <x/>
    </i>
    <i>
      <x v="11349"/>
    </i>
    <i r="1">
      <x/>
    </i>
    <i>
      <x v="11350"/>
    </i>
    <i r="1">
      <x v="1"/>
    </i>
    <i>
      <x v="11351"/>
    </i>
    <i r="1">
      <x v="1"/>
    </i>
    <i>
      <x v="11352"/>
    </i>
    <i r="1">
      <x/>
    </i>
    <i>
      <x v="11353"/>
    </i>
    <i r="1">
      <x/>
    </i>
    <i r="1">
      <x v="1"/>
    </i>
    <i r="1">
      <x v="2"/>
    </i>
    <i>
      <x v="11354"/>
    </i>
    <i r="1">
      <x/>
    </i>
    <i>
      <x v="11355"/>
    </i>
    <i r="1">
      <x/>
    </i>
    <i r="1">
      <x v="2"/>
    </i>
    <i>
      <x v="11356"/>
    </i>
    <i r="1">
      <x v="1"/>
    </i>
    <i>
      <x v="11357"/>
    </i>
    <i r="1">
      <x/>
    </i>
    <i>
      <x v="11358"/>
    </i>
    <i r="1">
      <x/>
    </i>
    <i>
      <x v="11359"/>
    </i>
    <i r="1">
      <x/>
    </i>
    <i>
      <x v="11360"/>
    </i>
    <i r="1">
      <x/>
    </i>
    <i r="1">
      <x v="2"/>
    </i>
    <i>
      <x v="11361"/>
    </i>
    <i r="1">
      <x/>
    </i>
    <i>
      <x v="11362"/>
    </i>
    <i r="1">
      <x v="1"/>
    </i>
    <i>
      <x v="11363"/>
    </i>
    <i r="1">
      <x v="2"/>
    </i>
    <i>
      <x v="11364"/>
    </i>
    <i r="1">
      <x/>
    </i>
    <i>
      <x v="11365"/>
    </i>
    <i r="1">
      <x/>
    </i>
    <i>
      <x v="11366"/>
    </i>
    <i r="1">
      <x/>
    </i>
    <i>
      <x v="11367"/>
    </i>
    <i r="1">
      <x v="1"/>
    </i>
    <i>
      <x v="11368"/>
    </i>
    <i r="1">
      <x/>
    </i>
    <i>
      <x v="11369"/>
    </i>
    <i r="1">
      <x/>
    </i>
    <i r="1">
      <x v="2"/>
    </i>
    <i>
      <x v="11370"/>
    </i>
    <i r="1">
      <x/>
    </i>
    <i>
      <x v="11371"/>
    </i>
    <i r="1">
      <x/>
    </i>
    <i>
      <x v="11372"/>
    </i>
    <i r="1">
      <x v="1"/>
    </i>
    <i>
      <x v="11373"/>
    </i>
    <i r="1">
      <x v="2"/>
    </i>
    <i>
      <x v="11374"/>
    </i>
    <i r="1">
      <x v="1"/>
    </i>
    <i>
      <x v="11375"/>
    </i>
    <i r="1">
      <x v="1"/>
    </i>
    <i>
      <x v="11376"/>
    </i>
    <i r="1">
      <x/>
    </i>
    <i r="1">
      <x v="2"/>
    </i>
    <i>
      <x v="11377"/>
    </i>
    <i r="1">
      <x v="1"/>
    </i>
    <i>
      <x v="11378"/>
    </i>
    <i r="1">
      <x v="1"/>
    </i>
    <i>
      <x v="11379"/>
    </i>
    <i r="1">
      <x/>
    </i>
    <i>
      <x v="11380"/>
    </i>
    <i r="1">
      <x/>
    </i>
    <i r="1">
      <x v="2"/>
    </i>
    <i>
      <x v="11381"/>
    </i>
    <i r="1">
      <x v="1"/>
    </i>
    <i>
      <x v="11382"/>
    </i>
    <i r="1">
      <x/>
    </i>
    <i>
      <x v="11383"/>
    </i>
    <i r="1">
      <x v="2"/>
    </i>
    <i>
      <x v="11384"/>
    </i>
    <i r="1">
      <x/>
    </i>
    <i>
      <x v="11385"/>
    </i>
    <i r="1">
      <x v="1"/>
    </i>
    <i>
      <x v="11386"/>
    </i>
    <i r="1">
      <x v="1"/>
    </i>
    <i>
      <x v="11387"/>
    </i>
    <i r="1">
      <x v="1"/>
    </i>
    <i>
      <x v="11388"/>
    </i>
    <i r="1">
      <x/>
    </i>
    <i>
      <x v="11389"/>
    </i>
    <i r="1">
      <x/>
    </i>
    <i>
      <x v="11390"/>
    </i>
    <i r="1">
      <x v="2"/>
    </i>
    <i>
      <x v="11391"/>
    </i>
    <i r="1">
      <x/>
    </i>
    <i r="1">
      <x v="1"/>
    </i>
    <i>
      <x v="11392"/>
    </i>
    <i r="1">
      <x/>
    </i>
    <i>
      <x v="11393"/>
    </i>
    <i r="1">
      <x/>
    </i>
    <i>
      <x v="11394"/>
    </i>
    <i r="1">
      <x v="2"/>
    </i>
    <i>
      <x v="11395"/>
    </i>
    <i r="1">
      <x/>
    </i>
    <i r="1">
      <x v="1"/>
    </i>
    <i r="1">
      <x v="2"/>
    </i>
    <i>
      <x v="11396"/>
    </i>
    <i r="1">
      <x/>
    </i>
    <i r="1">
      <x v="1"/>
    </i>
    <i r="1">
      <x v="2"/>
    </i>
    <i>
      <x v="11397"/>
    </i>
    <i r="1">
      <x/>
    </i>
    <i>
      <x v="11398"/>
    </i>
    <i r="1">
      <x v="1"/>
    </i>
    <i>
      <x v="11399"/>
    </i>
    <i r="1">
      <x v="1"/>
    </i>
    <i>
      <x v="11400"/>
    </i>
    <i r="1">
      <x/>
    </i>
    <i>
      <x v="11401"/>
    </i>
    <i r="1">
      <x/>
    </i>
    <i>
      <x v="11402"/>
    </i>
    <i r="1">
      <x v="1"/>
    </i>
    <i>
      <x v="11403"/>
    </i>
    <i r="1">
      <x/>
    </i>
    <i>
      <x v="11404"/>
    </i>
    <i r="1">
      <x v="1"/>
    </i>
    <i>
      <x v="11405"/>
    </i>
    <i r="1">
      <x v="1"/>
    </i>
    <i>
      <x v="11406"/>
    </i>
    <i r="1">
      <x/>
    </i>
    <i>
      <x v="11407"/>
    </i>
    <i r="1">
      <x/>
    </i>
    <i>
      <x v="11408"/>
    </i>
    <i r="1">
      <x v="1"/>
    </i>
    <i>
      <x v="11409"/>
    </i>
    <i r="1">
      <x/>
    </i>
    <i>
      <x v="11410"/>
    </i>
    <i r="1">
      <x/>
    </i>
    <i>
      <x v="11411"/>
    </i>
    <i r="1">
      <x/>
    </i>
    <i r="1">
      <x v="2"/>
    </i>
    <i>
      <x v="11412"/>
    </i>
    <i r="1">
      <x/>
    </i>
    <i>
      <x v="11413"/>
    </i>
    <i r="1">
      <x/>
    </i>
    <i>
      <x v="11414"/>
    </i>
    <i r="1">
      <x/>
    </i>
    <i r="1">
      <x v="1"/>
    </i>
    <i>
      <x v="11415"/>
    </i>
    <i r="1">
      <x/>
    </i>
    <i>
      <x v="11416"/>
    </i>
    <i r="1">
      <x/>
    </i>
    <i>
      <x v="11417"/>
    </i>
    <i r="1">
      <x/>
    </i>
    <i>
      <x v="11418"/>
    </i>
    <i r="1">
      <x/>
    </i>
    <i>
      <x v="11419"/>
    </i>
    <i r="1">
      <x v="2"/>
    </i>
    <i>
      <x v="11420"/>
    </i>
    <i r="1">
      <x/>
    </i>
    <i r="1">
      <x v="1"/>
    </i>
    <i>
      <x v="11421"/>
    </i>
    <i r="1">
      <x/>
    </i>
    <i>
      <x v="11422"/>
    </i>
    <i r="1">
      <x/>
    </i>
    <i r="1">
      <x v="1"/>
    </i>
    <i>
      <x v="11423"/>
    </i>
    <i r="1">
      <x v="2"/>
    </i>
    <i>
      <x v="11424"/>
    </i>
    <i r="1">
      <x/>
    </i>
    <i>
      <x v="11425"/>
    </i>
    <i r="1">
      <x/>
    </i>
    <i>
      <x v="11426"/>
    </i>
    <i r="1">
      <x v="1"/>
    </i>
    <i>
      <x v="11427"/>
    </i>
    <i r="1">
      <x/>
    </i>
    <i>
      <x v="11428"/>
    </i>
    <i r="1">
      <x/>
    </i>
    <i>
      <x v="11429"/>
    </i>
    <i r="1">
      <x v="1"/>
    </i>
    <i>
      <x v="11430"/>
    </i>
    <i r="1">
      <x/>
    </i>
    <i>
      <x v="11431"/>
    </i>
    <i r="1">
      <x v="1"/>
    </i>
    <i>
      <x v="11432"/>
    </i>
    <i r="1">
      <x v="2"/>
    </i>
    <i>
      <x v="11433"/>
    </i>
    <i r="1">
      <x v="1"/>
    </i>
    <i>
      <x v="11434"/>
    </i>
    <i r="1">
      <x/>
    </i>
    <i>
      <x v="11435"/>
    </i>
    <i r="1">
      <x v="1"/>
    </i>
    <i>
      <x v="11436"/>
    </i>
    <i r="1">
      <x v="1"/>
    </i>
    <i>
      <x v="11437"/>
    </i>
    <i r="1">
      <x/>
    </i>
    <i>
      <x v="11438"/>
    </i>
    <i r="1">
      <x/>
    </i>
    <i r="1">
      <x v="1"/>
    </i>
    <i>
      <x v="11439"/>
    </i>
    <i r="1">
      <x v="1"/>
    </i>
    <i>
      <x v="11440"/>
    </i>
    <i r="1">
      <x/>
    </i>
    <i>
      <x v="11441"/>
    </i>
    <i r="1">
      <x/>
    </i>
    <i>
      <x v="11442"/>
    </i>
    <i r="1">
      <x v="2"/>
    </i>
    <i>
      <x v="11443"/>
    </i>
    <i r="1">
      <x/>
    </i>
    <i>
      <x v="11444"/>
    </i>
    <i r="1">
      <x v="2"/>
    </i>
    <i>
      <x v="11445"/>
    </i>
    <i r="1">
      <x/>
    </i>
    <i>
      <x v="11446"/>
    </i>
    <i r="1">
      <x/>
    </i>
    <i>
      <x v="11447"/>
    </i>
    <i r="1">
      <x/>
    </i>
    <i>
      <x v="11448"/>
    </i>
    <i r="1">
      <x/>
    </i>
    <i>
      <x v="11449"/>
    </i>
    <i r="1">
      <x/>
    </i>
    <i>
      <x v="11450"/>
    </i>
    <i r="1">
      <x/>
    </i>
    <i>
      <x v="11451"/>
    </i>
    <i r="1">
      <x v="1"/>
    </i>
    <i r="1">
      <x v="2"/>
    </i>
    <i>
      <x v="11452"/>
    </i>
    <i r="1">
      <x/>
    </i>
    <i>
      <x v="11453"/>
    </i>
    <i r="1">
      <x v="1"/>
    </i>
    <i>
      <x v="11454"/>
    </i>
    <i r="1">
      <x/>
    </i>
    <i r="1">
      <x v="1"/>
    </i>
    <i>
      <x v="11455"/>
    </i>
    <i r="1">
      <x/>
    </i>
    <i>
      <x v="11456"/>
    </i>
    <i r="1">
      <x/>
    </i>
    <i>
      <x v="11457"/>
    </i>
    <i r="1">
      <x/>
    </i>
    <i>
      <x v="11458"/>
    </i>
    <i r="1">
      <x/>
    </i>
    <i r="1">
      <x v="1"/>
    </i>
    <i>
      <x v="11459"/>
    </i>
    <i r="1">
      <x/>
    </i>
    <i>
      <x v="11460"/>
    </i>
    <i r="1">
      <x/>
    </i>
    <i>
      <x v="11461"/>
    </i>
    <i r="1">
      <x/>
    </i>
    <i>
      <x v="11462"/>
    </i>
    <i r="1">
      <x v="1"/>
    </i>
    <i>
      <x v="11463"/>
    </i>
    <i r="1">
      <x/>
    </i>
    <i r="1">
      <x v="1"/>
    </i>
    <i r="1">
      <x v="2"/>
    </i>
    <i>
      <x v="11464"/>
    </i>
    <i r="1">
      <x/>
    </i>
    <i r="1">
      <x v="1"/>
    </i>
    <i>
      <x v="11465"/>
    </i>
    <i r="1">
      <x/>
    </i>
    <i>
      <x v="11466"/>
    </i>
    <i r="1">
      <x/>
    </i>
    <i>
      <x v="11467"/>
    </i>
    <i r="1">
      <x v="2"/>
    </i>
    <i>
      <x v="11468"/>
    </i>
    <i r="1">
      <x v="1"/>
    </i>
    <i>
      <x v="11469"/>
    </i>
    <i r="1">
      <x/>
    </i>
    <i>
      <x v="11470"/>
    </i>
    <i r="1">
      <x/>
    </i>
    <i>
      <x v="11471"/>
    </i>
    <i r="1">
      <x/>
    </i>
    <i>
      <x v="11472"/>
    </i>
    <i r="1">
      <x/>
    </i>
    <i r="1">
      <x v="1"/>
    </i>
    <i>
      <x v="11473"/>
    </i>
    <i r="1">
      <x v="1"/>
    </i>
    <i>
      <x v="11474"/>
    </i>
    <i r="1">
      <x/>
    </i>
    <i>
      <x v="11475"/>
    </i>
    <i r="1">
      <x/>
    </i>
    <i>
      <x v="11476"/>
    </i>
    <i r="1">
      <x v="2"/>
    </i>
    <i>
      <x v="11477"/>
    </i>
    <i r="1">
      <x/>
    </i>
    <i>
      <x v="11478"/>
    </i>
    <i r="1">
      <x v="1"/>
    </i>
    <i>
      <x v="11479"/>
    </i>
    <i r="1">
      <x v="1"/>
    </i>
    <i>
      <x v="11480"/>
    </i>
    <i r="1">
      <x v="1"/>
    </i>
    <i>
      <x v="11481"/>
    </i>
    <i r="1">
      <x v="2"/>
    </i>
    <i>
      <x v="11482"/>
    </i>
    <i r="1">
      <x/>
    </i>
    <i>
      <x v="11483"/>
    </i>
    <i r="1">
      <x v="2"/>
    </i>
    <i>
      <x v="11484"/>
    </i>
    <i r="1">
      <x/>
    </i>
    <i>
      <x v="11485"/>
    </i>
    <i r="1">
      <x v="1"/>
    </i>
    <i>
      <x v="11486"/>
    </i>
    <i r="1">
      <x/>
    </i>
    <i>
      <x v="11487"/>
    </i>
    <i r="1">
      <x/>
    </i>
    <i>
      <x v="11488"/>
    </i>
    <i r="1">
      <x/>
    </i>
    <i>
      <x v="11489"/>
    </i>
    <i r="1">
      <x/>
    </i>
    <i r="1">
      <x v="2"/>
    </i>
    <i>
      <x v="11490"/>
    </i>
    <i r="1">
      <x/>
    </i>
    <i>
      <x v="11491"/>
    </i>
    <i r="1">
      <x v="1"/>
    </i>
    <i>
      <x v="11492"/>
    </i>
    <i r="1">
      <x/>
    </i>
    <i>
      <x v="11493"/>
    </i>
    <i r="1">
      <x/>
    </i>
    <i r="1">
      <x v="2"/>
    </i>
    <i>
      <x v="11494"/>
    </i>
    <i r="1">
      <x/>
    </i>
    <i r="1">
      <x v="1"/>
    </i>
    <i>
      <x v="11495"/>
    </i>
    <i r="1">
      <x v="1"/>
    </i>
    <i>
      <x v="11496"/>
    </i>
    <i r="1">
      <x/>
    </i>
    <i>
      <x v="11497"/>
    </i>
    <i r="1">
      <x/>
    </i>
    <i r="1">
      <x v="2"/>
    </i>
    <i>
      <x v="11498"/>
    </i>
    <i r="1">
      <x/>
    </i>
    <i>
      <x v="11499"/>
    </i>
    <i r="1">
      <x/>
    </i>
    <i>
      <x v="11500"/>
    </i>
    <i r="1">
      <x/>
    </i>
    <i r="1">
      <x v="1"/>
    </i>
    <i r="1">
      <x v="2"/>
    </i>
    <i>
      <x v="11501"/>
    </i>
    <i r="1">
      <x/>
    </i>
    <i>
      <x v="11502"/>
    </i>
    <i r="1">
      <x/>
    </i>
    <i r="1">
      <x v="1"/>
    </i>
    <i>
      <x v="11503"/>
    </i>
    <i r="1">
      <x/>
    </i>
    <i r="1">
      <x v="2"/>
    </i>
    <i>
      <x v="11504"/>
    </i>
    <i r="1">
      <x/>
    </i>
    <i>
      <x v="11505"/>
    </i>
    <i r="1">
      <x/>
    </i>
    <i>
      <x v="11506"/>
    </i>
    <i r="1">
      <x/>
    </i>
    <i>
      <x v="11507"/>
    </i>
    <i r="1">
      <x/>
    </i>
    <i>
      <x v="11508"/>
    </i>
    <i r="1">
      <x/>
    </i>
    <i r="1">
      <x v="1"/>
    </i>
    <i>
      <x v="11509"/>
    </i>
    <i r="1">
      <x v="2"/>
    </i>
    <i>
      <x v="11510"/>
    </i>
    <i r="1">
      <x/>
    </i>
    <i r="1">
      <x v="2"/>
    </i>
    <i>
      <x v="11511"/>
    </i>
    <i r="1">
      <x/>
    </i>
    <i>
      <x v="11512"/>
    </i>
    <i r="1">
      <x v="2"/>
    </i>
    <i>
      <x v="11513"/>
    </i>
    <i r="1">
      <x v="1"/>
    </i>
    <i>
      <x v="11514"/>
    </i>
    <i r="1">
      <x/>
    </i>
    <i r="1">
      <x v="1"/>
    </i>
    <i r="1">
      <x v="2"/>
    </i>
    <i>
      <x v="11515"/>
    </i>
    <i r="1">
      <x/>
    </i>
    <i r="1">
      <x v="1"/>
    </i>
    <i r="1">
      <x v="2"/>
    </i>
    <i>
      <x v="11516"/>
    </i>
    <i r="1">
      <x/>
    </i>
    <i>
      <x v="11517"/>
    </i>
    <i r="1">
      <x/>
    </i>
    <i>
      <x v="11518"/>
    </i>
    <i r="1">
      <x/>
    </i>
    <i>
      <x v="11519"/>
    </i>
    <i r="1">
      <x/>
    </i>
    <i>
      <x v="11520"/>
    </i>
    <i r="1">
      <x v="1"/>
    </i>
    <i>
      <x v="11521"/>
    </i>
    <i r="1">
      <x/>
    </i>
    <i>
      <x v="11522"/>
    </i>
    <i r="1">
      <x/>
    </i>
    <i>
      <x v="11523"/>
    </i>
    <i r="1">
      <x v="1"/>
    </i>
    <i>
      <x v="11524"/>
    </i>
    <i r="1">
      <x/>
    </i>
    <i>
      <x v="11525"/>
    </i>
    <i r="1">
      <x/>
    </i>
    <i>
      <x v="11526"/>
    </i>
    <i r="1">
      <x/>
    </i>
    <i>
      <x v="11527"/>
    </i>
    <i r="1">
      <x/>
    </i>
    <i>
      <x v="11528"/>
    </i>
    <i r="1">
      <x/>
    </i>
    <i r="1">
      <x v="1"/>
    </i>
    <i>
      <x v="11529"/>
    </i>
    <i r="1">
      <x v="1"/>
    </i>
    <i>
      <x v="11530"/>
    </i>
    <i r="1">
      <x/>
    </i>
    <i>
      <x v="11531"/>
    </i>
    <i r="1">
      <x/>
    </i>
    <i>
      <x v="11532"/>
    </i>
    <i r="1">
      <x v="1"/>
    </i>
    <i>
      <x v="11533"/>
    </i>
    <i r="1">
      <x/>
    </i>
    <i r="1">
      <x v="1"/>
    </i>
    <i>
      <x v="11534"/>
    </i>
    <i r="1">
      <x/>
    </i>
    <i>
      <x v="11535"/>
    </i>
    <i r="1">
      <x v="1"/>
    </i>
    <i>
      <x v="11536"/>
    </i>
    <i r="1">
      <x v="2"/>
    </i>
    <i>
      <x v="11537"/>
    </i>
    <i r="1">
      <x/>
    </i>
    <i>
      <x v="11538"/>
    </i>
    <i r="1">
      <x/>
    </i>
    <i>
      <x v="11539"/>
    </i>
    <i r="1">
      <x/>
    </i>
    <i>
      <x v="11540"/>
    </i>
    <i r="1">
      <x/>
    </i>
    <i r="1">
      <x v="2"/>
    </i>
    <i>
      <x v="11541"/>
    </i>
    <i r="1">
      <x/>
    </i>
    <i>
      <x v="11542"/>
    </i>
    <i r="1">
      <x/>
    </i>
    <i>
      <x v="11543"/>
    </i>
    <i r="1">
      <x v="1"/>
    </i>
    <i>
      <x v="11544"/>
    </i>
    <i r="1">
      <x/>
    </i>
    <i r="1">
      <x v="1"/>
    </i>
    <i>
      <x v="11545"/>
    </i>
    <i r="1">
      <x/>
    </i>
    <i>
      <x v="11546"/>
    </i>
    <i r="1">
      <x/>
    </i>
    <i r="1">
      <x v="1"/>
    </i>
    <i r="1">
      <x v="2"/>
    </i>
    <i>
      <x v="11547"/>
    </i>
    <i r="1">
      <x/>
    </i>
    <i r="1">
      <x v="1"/>
    </i>
    <i>
      <x v="11548"/>
    </i>
    <i r="1">
      <x/>
    </i>
    <i>
      <x v="11549"/>
    </i>
    <i r="1">
      <x/>
    </i>
    <i r="1">
      <x v="1"/>
    </i>
    <i>
      <x v="11550"/>
    </i>
    <i r="1">
      <x/>
    </i>
    <i>
      <x v="11551"/>
    </i>
    <i r="1">
      <x/>
    </i>
    <i>
      <x v="11552"/>
    </i>
    <i r="1">
      <x/>
    </i>
    <i>
      <x v="11553"/>
    </i>
    <i r="1">
      <x/>
    </i>
    <i r="1">
      <x v="2"/>
    </i>
    <i>
      <x v="11554"/>
    </i>
    <i r="1">
      <x/>
    </i>
    <i r="1">
      <x v="1"/>
    </i>
    <i r="1">
      <x v="2"/>
    </i>
    <i>
      <x v="11555"/>
    </i>
    <i r="1">
      <x/>
    </i>
    <i>
      <x v="11556"/>
    </i>
    <i r="1">
      <x/>
    </i>
    <i>
      <x v="11557"/>
    </i>
    <i r="1">
      <x/>
    </i>
    <i r="1">
      <x v="2"/>
    </i>
    <i>
      <x v="11558"/>
    </i>
    <i r="1">
      <x/>
    </i>
    <i>
      <x v="11559"/>
    </i>
    <i r="1">
      <x/>
    </i>
    <i>
      <x v="11560"/>
    </i>
    <i r="1">
      <x v="1"/>
    </i>
    <i>
      <x v="11561"/>
    </i>
    <i r="1">
      <x/>
    </i>
    <i r="1">
      <x v="2"/>
    </i>
    <i>
      <x v="11562"/>
    </i>
    <i r="1">
      <x/>
    </i>
    <i r="1">
      <x v="1"/>
    </i>
    <i r="1">
      <x v="2"/>
    </i>
    <i>
      <x v="11563"/>
    </i>
    <i r="1">
      <x v="1"/>
    </i>
    <i>
      <x v="11564"/>
    </i>
    <i r="1">
      <x/>
    </i>
    <i r="1">
      <x v="1"/>
    </i>
    <i>
      <x v="11565"/>
    </i>
    <i r="1">
      <x/>
    </i>
    <i>
      <x v="11566"/>
    </i>
    <i r="1">
      <x/>
    </i>
    <i r="1">
      <x v="1"/>
    </i>
    <i>
      <x v="11567"/>
    </i>
    <i r="1">
      <x/>
    </i>
    <i>
      <x v="11568"/>
    </i>
    <i r="1">
      <x/>
    </i>
    <i r="1">
      <x v="1"/>
    </i>
    <i>
      <x v="11569"/>
    </i>
    <i r="1">
      <x/>
    </i>
    <i r="1">
      <x v="1"/>
    </i>
    <i>
      <x v="11570"/>
    </i>
    <i r="1">
      <x v="1"/>
    </i>
    <i r="1">
      <x v="2"/>
    </i>
    <i>
      <x v="11571"/>
    </i>
    <i r="1">
      <x/>
    </i>
    <i>
      <x v="11572"/>
    </i>
    <i r="1">
      <x/>
    </i>
    <i>
      <x v="11573"/>
    </i>
    <i r="1">
      <x/>
    </i>
    <i>
      <x v="11574"/>
    </i>
    <i r="1">
      <x/>
    </i>
    <i r="1">
      <x v="1"/>
    </i>
    <i>
      <x v="11575"/>
    </i>
    <i r="1">
      <x/>
    </i>
    <i>
      <x v="11576"/>
    </i>
    <i r="1">
      <x v="1"/>
    </i>
    <i>
      <x v="11577"/>
    </i>
    <i r="1">
      <x v="2"/>
    </i>
    <i>
      <x v="11578"/>
    </i>
    <i r="1">
      <x v="1"/>
    </i>
    <i>
      <x v="11579"/>
    </i>
    <i r="1">
      <x/>
    </i>
    <i>
      <x v="11580"/>
    </i>
    <i r="1">
      <x/>
    </i>
    <i r="1">
      <x v="1"/>
    </i>
    <i>
      <x v="11581"/>
    </i>
    <i r="1">
      <x/>
    </i>
    <i>
      <x v="11582"/>
    </i>
    <i r="1">
      <x/>
    </i>
    <i>
      <x v="11583"/>
    </i>
    <i r="1">
      <x v="2"/>
    </i>
    <i>
      <x v="11584"/>
    </i>
    <i r="1">
      <x v="1"/>
    </i>
    <i>
      <x v="11585"/>
    </i>
    <i r="1">
      <x/>
    </i>
    <i>
      <x v="11586"/>
    </i>
    <i r="1">
      <x/>
    </i>
    <i>
      <x v="11587"/>
    </i>
    <i r="1">
      <x/>
    </i>
    <i r="1">
      <x v="2"/>
    </i>
    <i>
      <x v="11588"/>
    </i>
    <i r="1">
      <x/>
    </i>
    <i>
      <x v="11589"/>
    </i>
    <i r="1">
      <x v="1"/>
    </i>
    <i r="1">
      <x v="2"/>
    </i>
    <i>
      <x v="11590"/>
    </i>
    <i r="1">
      <x/>
    </i>
    <i r="1">
      <x v="1"/>
    </i>
    <i>
      <x v="11591"/>
    </i>
    <i r="1">
      <x v="1"/>
    </i>
    <i>
      <x v="11592"/>
    </i>
    <i r="1">
      <x/>
    </i>
    <i r="1">
      <x v="1"/>
    </i>
    <i>
      <x v="11593"/>
    </i>
    <i r="1">
      <x/>
    </i>
    <i r="1">
      <x v="1"/>
    </i>
    <i>
      <x v="11594"/>
    </i>
    <i r="1">
      <x/>
    </i>
    <i>
      <x v="11595"/>
    </i>
    <i r="1">
      <x/>
    </i>
    <i>
      <x v="11596"/>
    </i>
    <i r="1">
      <x/>
    </i>
    <i>
      <x v="11597"/>
    </i>
    <i r="1">
      <x v="1"/>
    </i>
    <i>
      <x v="11598"/>
    </i>
    <i r="1">
      <x/>
    </i>
    <i>
      <x v="11599"/>
    </i>
    <i r="1">
      <x/>
    </i>
    <i>
      <x v="11600"/>
    </i>
    <i r="1">
      <x/>
    </i>
    <i>
      <x v="11601"/>
    </i>
    <i r="1">
      <x v="1"/>
    </i>
    <i>
      <x v="11602"/>
    </i>
    <i r="1">
      <x/>
    </i>
    <i>
      <x v="11603"/>
    </i>
    <i r="1">
      <x/>
    </i>
    <i r="1">
      <x v="1"/>
    </i>
    <i r="1">
      <x v="2"/>
    </i>
    <i>
      <x v="11604"/>
    </i>
    <i r="1">
      <x v="1"/>
    </i>
    <i>
      <x v="11605"/>
    </i>
    <i r="1">
      <x v="1"/>
    </i>
    <i>
      <x v="11606"/>
    </i>
    <i r="1">
      <x/>
    </i>
    <i r="1">
      <x v="2"/>
    </i>
    <i>
      <x v="11607"/>
    </i>
    <i r="1">
      <x/>
    </i>
    <i>
      <x v="11608"/>
    </i>
    <i r="1">
      <x/>
    </i>
    <i>
      <x v="11609"/>
    </i>
    <i r="1">
      <x v="1"/>
    </i>
    <i>
      <x v="11610"/>
    </i>
    <i r="1">
      <x v="2"/>
    </i>
    <i>
      <x v="11611"/>
    </i>
    <i r="1">
      <x/>
    </i>
    <i>
      <x v="11612"/>
    </i>
    <i r="1">
      <x/>
    </i>
    <i r="1">
      <x v="1"/>
    </i>
    <i>
      <x v="11613"/>
    </i>
    <i r="1">
      <x/>
    </i>
    <i>
      <x v="11614"/>
    </i>
    <i r="1">
      <x/>
    </i>
    <i>
      <x v="11615"/>
    </i>
    <i r="1">
      <x/>
    </i>
    <i>
      <x v="11616"/>
    </i>
    <i r="1">
      <x/>
    </i>
    <i>
      <x v="11617"/>
    </i>
    <i r="1">
      <x v="1"/>
    </i>
    <i>
      <x v="11618"/>
    </i>
    <i r="1">
      <x/>
    </i>
    <i>
      <x v="11619"/>
    </i>
    <i r="1">
      <x/>
    </i>
    <i r="1">
      <x v="1"/>
    </i>
    <i>
      <x v="11620"/>
    </i>
    <i r="1">
      <x v="1"/>
    </i>
    <i>
      <x v="11621"/>
    </i>
    <i r="1">
      <x v="1"/>
    </i>
    <i>
      <x v="11622"/>
    </i>
    <i r="1">
      <x v="1"/>
    </i>
    <i>
      <x v="11623"/>
    </i>
    <i r="1">
      <x v="2"/>
    </i>
    <i>
      <x v="11624"/>
    </i>
    <i r="1">
      <x/>
    </i>
    <i>
      <x v="11625"/>
    </i>
    <i r="1">
      <x v="1"/>
    </i>
    <i>
      <x v="11626"/>
    </i>
    <i r="1">
      <x/>
    </i>
    <i>
      <x v="11627"/>
    </i>
    <i r="1">
      <x v="1"/>
    </i>
    <i>
      <x v="11628"/>
    </i>
    <i r="1">
      <x/>
    </i>
    <i>
      <x v="11629"/>
    </i>
    <i r="1">
      <x/>
    </i>
    <i>
      <x v="11630"/>
    </i>
    <i r="1">
      <x/>
    </i>
    <i>
      <x v="11631"/>
    </i>
    <i r="1">
      <x/>
    </i>
    <i>
      <x v="11632"/>
    </i>
    <i r="1">
      <x/>
    </i>
    <i>
      <x v="11633"/>
    </i>
    <i r="1">
      <x/>
    </i>
    <i>
      <x v="11634"/>
    </i>
    <i r="1">
      <x v="1"/>
    </i>
    <i>
      <x v="11635"/>
    </i>
    <i r="1">
      <x/>
    </i>
    <i>
      <x v="11636"/>
    </i>
    <i r="1">
      <x/>
    </i>
    <i>
      <x v="11637"/>
    </i>
    <i r="1">
      <x/>
    </i>
    <i>
      <x v="11638"/>
    </i>
    <i r="1">
      <x/>
    </i>
    <i>
      <x v="11639"/>
    </i>
    <i r="1">
      <x/>
    </i>
    <i>
      <x v="11640"/>
    </i>
    <i r="1">
      <x/>
    </i>
    <i>
      <x v="11641"/>
    </i>
    <i r="1">
      <x v="1"/>
    </i>
    <i>
      <x v="11642"/>
    </i>
    <i r="1">
      <x v="2"/>
    </i>
    <i>
      <x v="11643"/>
    </i>
    <i r="1">
      <x/>
    </i>
    <i>
      <x v="11644"/>
    </i>
    <i r="1">
      <x v="2"/>
    </i>
    <i>
      <x v="11645"/>
    </i>
    <i r="1">
      <x/>
    </i>
    <i r="1">
      <x v="1"/>
    </i>
    <i>
      <x v="11646"/>
    </i>
    <i r="1">
      <x/>
    </i>
    <i>
      <x v="11647"/>
    </i>
    <i r="1">
      <x/>
    </i>
    <i>
      <x v="11648"/>
    </i>
    <i r="1">
      <x/>
    </i>
    <i>
      <x v="11649"/>
    </i>
    <i r="1">
      <x v="2"/>
    </i>
    <i>
      <x v="11650"/>
    </i>
    <i r="1">
      <x/>
    </i>
    <i>
      <x v="11651"/>
    </i>
    <i r="1">
      <x/>
    </i>
    <i>
      <x v="11652"/>
    </i>
    <i r="1">
      <x/>
    </i>
    <i r="1">
      <x v="1"/>
    </i>
    <i>
      <x v="11653"/>
    </i>
    <i r="1">
      <x/>
    </i>
    <i r="1">
      <x v="2"/>
    </i>
    <i>
      <x v="11654"/>
    </i>
    <i r="1">
      <x/>
    </i>
    <i>
      <x v="11655"/>
    </i>
    <i r="1">
      <x/>
    </i>
    <i r="1">
      <x v="1"/>
    </i>
    <i>
      <x v="11656"/>
    </i>
    <i r="1">
      <x/>
    </i>
    <i r="1">
      <x v="1"/>
    </i>
    <i>
      <x v="11657"/>
    </i>
    <i r="1">
      <x/>
    </i>
    <i r="1">
      <x v="1"/>
    </i>
    <i>
      <x v="11658"/>
    </i>
    <i r="1">
      <x/>
    </i>
    <i>
      <x v="11659"/>
    </i>
    <i r="1">
      <x/>
    </i>
    <i r="1">
      <x v="1"/>
    </i>
    <i>
      <x v="11660"/>
    </i>
    <i r="1">
      <x v="2"/>
    </i>
    <i>
      <x v="11661"/>
    </i>
    <i r="1">
      <x v="1"/>
    </i>
    <i>
      <x v="11662"/>
    </i>
    <i r="1">
      <x/>
    </i>
    <i>
      <x v="11663"/>
    </i>
    <i r="1">
      <x/>
    </i>
    <i r="1">
      <x v="1"/>
    </i>
    <i>
      <x v="11664"/>
    </i>
    <i r="1">
      <x/>
    </i>
    <i>
      <x v="11665"/>
    </i>
    <i r="1">
      <x v="2"/>
    </i>
    <i>
      <x v="11666"/>
    </i>
    <i r="1">
      <x/>
    </i>
    <i>
      <x v="11667"/>
    </i>
    <i r="1">
      <x/>
    </i>
    <i r="1">
      <x v="1"/>
    </i>
    <i r="1">
      <x v="2"/>
    </i>
    <i>
      <x v="11668"/>
    </i>
    <i r="1">
      <x v="1"/>
    </i>
    <i>
      <x v="11669"/>
    </i>
    <i r="1">
      <x v="1"/>
    </i>
    <i>
      <x v="11670"/>
    </i>
    <i r="1">
      <x v="2"/>
    </i>
    <i>
      <x v="11671"/>
    </i>
    <i r="1">
      <x/>
    </i>
    <i>
      <x v="11672"/>
    </i>
    <i r="1">
      <x/>
    </i>
    <i>
      <x v="11673"/>
    </i>
    <i r="1">
      <x/>
    </i>
    <i>
      <x v="11674"/>
    </i>
    <i r="1">
      <x/>
    </i>
    <i r="1">
      <x v="1"/>
    </i>
    <i>
      <x v="11675"/>
    </i>
    <i r="1">
      <x/>
    </i>
    <i>
      <x v="11676"/>
    </i>
    <i r="1">
      <x/>
    </i>
    <i>
      <x v="11677"/>
    </i>
    <i r="1">
      <x/>
    </i>
    <i r="1">
      <x v="1"/>
    </i>
    <i>
      <x v="11678"/>
    </i>
    <i r="1">
      <x/>
    </i>
    <i r="1">
      <x v="1"/>
    </i>
    <i>
      <x v="11679"/>
    </i>
    <i r="1">
      <x/>
    </i>
    <i>
      <x v="11680"/>
    </i>
    <i r="1">
      <x v="1"/>
    </i>
    <i>
      <x v="11681"/>
    </i>
    <i r="1">
      <x/>
    </i>
    <i>
      <x v="11682"/>
    </i>
    <i r="1">
      <x/>
    </i>
    <i>
      <x v="11683"/>
    </i>
    <i r="1">
      <x v="1"/>
    </i>
    <i>
      <x v="11684"/>
    </i>
    <i r="1">
      <x/>
    </i>
    <i>
      <x v="11685"/>
    </i>
    <i r="1">
      <x v="1"/>
    </i>
    <i>
      <x v="11686"/>
    </i>
    <i r="1">
      <x/>
    </i>
    <i>
      <x v="11687"/>
    </i>
    <i r="1">
      <x/>
    </i>
    <i>
      <x v="11688"/>
    </i>
    <i r="1">
      <x/>
    </i>
    <i>
      <x v="11689"/>
    </i>
    <i r="1">
      <x v="1"/>
    </i>
    <i>
      <x v="11690"/>
    </i>
    <i r="1">
      <x/>
    </i>
    <i>
      <x v="11691"/>
    </i>
    <i r="1">
      <x/>
    </i>
    <i r="1">
      <x v="1"/>
    </i>
    <i>
      <x v="11692"/>
    </i>
    <i r="1">
      <x v="1"/>
    </i>
    <i>
      <x v="11693"/>
    </i>
    <i r="1">
      <x/>
    </i>
    <i>
      <x v="11694"/>
    </i>
    <i r="1">
      <x/>
    </i>
    <i>
      <x v="11695"/>
    </i>
    <i r="1">
      <x/>
    </i>
    <i r="1">
      <x v="1"/>
    </i>
    <i>
      <x v="11696"/>
    </i>
    <i r="1">
      <x v="1"/>
    </i>
    <i>
      <x v="11697"/>
    </i>
    <i r="1">
      <x/>
    </i>
    <i>
      <x v="11698"/>
    </i>
    <i r="1">
      <x/>
    </i>
    <i>
      <x v="11699"/>
    </i>
    <i r="1">
      <x/>
    </i>
    <i>
      <x v="11700"/>
    </i>
    <i r="1">
      <x v="2"/>
    </i>
    <i>
      <x v="11701"/>
    </i>
    <i r="1">
      <x/>
    </i>
    <i r="1">
      <x v="1"/>
    </i>
    <i>
      <x v="11702"/>
    </i>
    <i r="1">
      <x/>
    </i>
    <i r="1">
      <x v="2"/>
    </i>
    <i>
      <x v="11703"/>
    </i>
    <i r="1">
      <x/>
    </i>
    <i>
      <x v="11704"/>
    </i>
    <i r="1">
      <x/>
    </i>
    <i r="1">
      <x v="1"/>
    </i>
    <i>
      <x v="11705"/>
    </i>
    <i r="1">
      <x/>
    </i>
    <i>
      <x v="11706"/>
    </i>
    <i r="1">
      <x/>
    </i>
    <i>
      <x v="11707"/>
    </i>
    <i r="1">
      <x v="1"/>
    </i>
    <i>
      <x v="11708"/>
    </i>
    <i r="1">
      <x v="2"/>
    </i>
    <i>
      <x v="11709"/>
    </i>
    <i r="1">
      <x/>
    </i>
    <i r="1">
      <x v="1"/>
    </i>
    <i>
      <x v="11710"/>
    </i>
    <i r="1">
      <x v="1"/>
    </i>
    <i>
      <x v="11711"/>
    </i>
    <i r="1">
      <x/>
    </i>
    <i>
      <x v="11712"/>
    </i>
    <i r="1">
      <x v="1"/>
    </i>
    <i>
      <x v="11713"/>
    </i>
    <i r="1">
      <x/>
    </i>
    <i>
      <x v="11714"/>
    </i>
    <i r="1">
      <x v="1"/>
    </i>
    <i>
      <x v="11715"/>
    </i>
    <i r="1">
      <x/>
    </i>
    <i r="1">
      <x v="1"/>
    </i>
    <i r="1">
      <x v="2"/>
    </i>
    <i>
      <x v="11716"/>
    </i>
    <i r="1">
      <x/>
    </i>
    <i>
      <x v="11717"/>
    </i>
    <i r="1">
      <x/>
    </i>
    <i>
      <x v="11718"/>
    </i>
    <i r="1">
      <x/>
    </i>
    <i>
      <x v="11719"/>
    </i>
    <i r="1">
      <x/>
    </i>
    <i>
      <x v="11720"/>
    </i>
    <i r="1">
      <x/>
    </i>
    <i r="1">
      <x v="1"/>
    </i>
    <i>
      <x v="11721"/>
    </i>
    <i r="1">
      <x/>
    </i>
    <i>
      <x v="11722"/>
    </i>
    <i r="1">
      <x/>
    </i>
    <i>
      <x v="11723"/>
    </i>
    <i r="1">
      <x/>
    </i>
    <i>
      <x v="11724"/>
    </i>
    <i r="1">
      <x/>
    </i>
    <i>
      <x v="11725"/>
    </i>
    <i r="1">
      <x/>
    </i>
    <i>
      <x v="11726"/>
    </i>
    <i r="1">
      <x/>
    </i>
    <i r="1">
      <x v="1"/>
    </i>
    <i r="1">
      <x v="2"/>
    </i>
    <i>
      <x v="11727"/>
    </i>
    <i r="1">
      <x/>
    </i>
    <i>
      <x v="11728"/>
    </i>
    <i r="1">
      <x v="2"/>
    </i>
    <i>
      <x v="11729"/>
    </i>
    <i r="1">
      <x/>
    </i>
    <i>
      <x v="11730"/>
    </i>
    <i r="1">
      <x/>
    </i>
    <i>
      <x v="11731"/>
    </i>
    <i r="1">
      <x/>
    </i>
    <i>
      <x v="11732"/>
    </i>
    <i r="1">
      <x/>
    </i>
    <i>
      <x v="11733"/>
    </i>
    <i r="1">
      <x/>
    </i>
    <i>
      <x v="11734"/>
    </i>
    <i r="1">
      <x/>
    </i>
    <i>
      <x v="11735"/>
    </i>
    <i r="1">
      <x v="2"/>
    </i>
    <i>
      <x v="11736"/>
    </i>
    <i r="1">
      <x v="2"/>
    </i>
    <i>
      <x v="11737"/>
    </i>
    <i r="1">
      <x/>
    </i>
    <i>
      <x v="11738"/>
    </i>
    <i r="1">
      <x/>
    </i>
    <i>
      <x v="11739"/>
    </i>
    <i r="1">
      <x/>
    </i>
    <i>
      <x v="11740"/>
    </i>
    <i r="1">
      <x/>
    </i>
    <i r="1">
      <x v="1"/>
    </i>
    <i>
      <x v="11741"/>
    </i>
    <i r="1">
      <x v="1"/>
    </i>
    <i>
      <x v="11742"/>
    </i>
    <i r="1">
      <x/>
    </i>
    <i>
      <x v="11743"/>
    </i>
    <i r="1">
      <x/>
    </i>
    <i r="1">
      <x v="1"/>
    </i>
    <i r="1">
      <x v="2"/>
    </i>
    <i>
      <x v="11744"/>
    </i>
    <i r="1">
      <x/>
    </i>
    <i>
      <x v="11745"/>
    </i>
    <i r="1">
      <x/>
    </i>
    <i>
      <x v="11746"/>
    </i>
    <i r="1">
      <x/>
    </i>
    <i>
      <x v="11747"/>
    </i>
    <i r="1">
      <x/>
    </i>
    <i>
      <x v="11748"/>
    </i>
    <i r="1">
      <x/>
    </i>
    <i>
      <x v="11749"/>
    </i>
    <i r="1">
      <x v="2"/>
    </i>
    <i>
      <x v="11750"/>
    </i>
    <i r="1">
      <x v="1"/>
    </i>
    <i>
      <x v="11751"/>
    </i>
    <i r="1">
      <x v="1"/>
    </i>
    <i>
      <x v="11752"/>
    </i>
    <i r="1">
      <x/>
    </i>
    <i>
      <x v="11753"/>
    </i>
    <i r="1">
      <x v="1"/>
    </i>
    <i>
      <x v="11754"/>
    </i>
    <i r="1">
      <x/>
    </i>
    <i r="1">
      <x v="1"/>
    </i>
    <i r="1">
      <x v="2"/>
    </i>
    <i>
      <x v="11755"/>
    </i>
    <i r="1">
      <x/>
    </i>
    <i>
      <x v="11756"/>
    </i>
    <i r="1">
      <x/>
    </i>
    <i>
      <x v="11757"/>
    </i>
    <i r="1">
      <x v="2"/>
    </i>
    <i>
      <x v="11758"/>
    </i>
    <i r="1">
      <x v="2"/>
    </i>
    <i>
      <x v="11759"/>
    </i>
    <i r="1">
      <x/>
    </i>
    <i>
      <x v="11760"/>
    </i>
    <i r="1">
      <x/>
    </i>
    <i>
      <x v="11761"/>
    </i>
    <i r="1">
      <x/>
    </i>
    <i>
      <x v="11762"/>
    </i>
    <i r="1">
      <x/>
    </i>
    <i r="1">
      <x v="1"/>
    </i>
    <i>
      <x v="11763"/>
    </i>
    <i r="1">
      <x v="1"/>
    </i>
    <i>
      <x v="11764"/>
    </i>
    <i r="1">
      <x/>
    </i>
    <i>
      <x v="11765"/>
    </i>
    <i r="1">
      <x/>
    </i>
    <i>
      <x v="11766"/>
    </i>
    <i r="1">
      <x/>
    </i>
    <i r="1">
      <x v="1"/>
    </i>
    <i r="1">
      <x v="2"/>
    </i>
    <i>
      <x v="11767"/>
    </i>
    <i r="1">
      <x/>
    </i>
    <i>
      <x v="11768"/>
    </i>
    <i r="1">
      <x/>
    </i>
    <i>
      <x v="11769"/>
    </i>
    <i r="1">
      <x v="1"/>
    </i>
    <i>
      <x v="11770"/>
    </i>
    <i r="1">
      <x/>
    </i>
    <i r="1">
      <x v="2"/>
    </i>
    <i>
      <x v="11771"/>
    </i>
    <i r="1">
      <x/>
    </i>
    <i r="1">
      <x v="1"/>
    </i>
    <i>
      <x v="11772"/>
    </i>
    <i r="1">
      <x/>
    </i>
    <i r="1">
      <x v="1"/>
    </i>
    <i>
      <x v="11773"/>
    </i>
    <i r="1">
      <x v="2"/>
    </i>
    <i>
      <x v="11774"/>
    </i>
    <i r="1">
      <x v="2"/>
    </i>
    <i>
      <x v="11775"/>
    </i>
    <i r="1">
      <x v="1"/>
    </i>
    <i>
      <x v="11776"/>
    </i>
    <i r="1">
      <x/>
    </i>
    <i>
      <x v="11777"/>
    </i>
    <i r="1">
      <x/>
    </i>
    <i>
      <x v="11778"/>
    </i>
    <i r="1">
      <x/>
    </i>
    <i>
      <x v="11779"/>
    </i>
    <i r="1">
      <x/>
    </i>
    <i>
      <x v="11780"/>
    </i>
    <i r="1">
      <x/>
    </i>
    <i r="1">
      <x v="1"/>
    </i>
    <i>
      <x v="11781"/>
    </i>
    <i r="1">
      <x/>
    </i>
    <i r="1">
      <x v="1"/>
    </i>
    <i>
      <x v="11782"/>
    </i>
    <i r="1">
      <x/>
    </i>
    <i r="1">
      <x v="1"/>
    </i>
    <i>
      <x v="11783"/>
    </i>
    <i r="1">
      <x/>
    </i>
    <i>
      <x v="11784"/>
    </i>
    <i r="1">
      <x/>
    </i>
    <i>
      <x v="11785"/>
    </i>
    <i r="1">
      <x/>
    </i>
    <i r="1">
      <x v="1"/>
    </i>
    <i>
      <x v="11786"/>
    </i>
    <i r="1">
      <x/>
    </i>
    <i r="1">
      <x v="1"/>
    </i>
    <i>
      <x v="11787"/>
    </i>
    <i r="1">
      <x/>
    </i>
    <i r="1">
      <x v="1"/>
    </i>
    <i>
      <x v="11788"/>
    </i>
    <i r="1">
      <x/>
    </i>
    <i r="1">
      <x v="1"/>
    </i>
    <i r="1">
      <x v="2"/>
    </i>
    <i>
      <x v="11789"/>
    </i>
    <i r="1">
      <x/>
    </i>
    <i>
      <x v="11790"/>
    </i>
    <i r="1">
      <x v="1"/>
    </i>
    <i>
      <x v="11791"/>
    </i>
    <i r="1">
      <x/>
    </i>
    <i>
      <x v="11792"/>
    </i>
    <i r="1">
      <x/>
    </i>
    <i r="1">
      <x v="2"/>
    </i>
    <i>
      <x v="11793"/>
    </i>
    <i r="1">
      <x/>
    </i>
    <i r="1">
      <x v="1"/>
    </i>
    <i r="1">
      <x v="2"/>
    </i>
    <i>
      <x v="11794"/>
    </i>
    <i r="1">
      <x/>
    </i>
    <i r="1">
      <x v="1"/>
    </i>
    <i>
      <x v="11795"/>
    </i>
    <i r="1">
      <x/>
    </i>
    <i>
      <x v="11796"/>
    </i>
    <i r="1">
      <x v="2"/>
    </i>
    <i>
      <x v="11797"/>
    </i>
    <i r="1">
      <x v="2"/>
    </i>
    <i>
      <x v="11798"/>
    </i>
    <i r="1">
      <x/>
    </i>
    <i>
      <x v="11799"/>
    </i>
    <i r="1">
      <x/>
    </i>
    <i>
      <x v="11800"/>
    </i>
    <i r="1">
      <x v="1"/>
    </i>
    <i>
      <x v="11801"/>
    </i>
    <i r="1">
      <x/>
    </i>
    <i r="1">
      <x v="1"/>
    </i>
    <i r="1">
      <x v="2"/>
    </i>
    <i>
      <x v="11802"/>
    </i>
    <i r="1">
      <x/>
    </i>
    <i>
      <x v="11803"/>
    </i>
    <i r="1">
      <x v="2"/>
    </i>
    <i>
      <x v="11804"/>
    </i>
    <i r="1">
      <x v="1"/>
    </i>
    <i>
      <x v="11805"/>
    </i>
    <i r="1">
      <x/>
    </i>
    <i>
      <x v="11806"/>
    </i>
    <i r="1">
      <x/>
    </i>
    <i r="1">
      <x v="1"/>
    </i>
    <i>
      <x v="11807"/>
    </i>
    <i r="1">
      <x v="2"/>
    </i>
    <i>
      <x v="11808"/>
    </i>
    <i r="1">
      <x v="2"/>
    </i>
    <i>
      <x v="11809"/>
    </i>
    <i r="1">
      <x/>
    </i>
    <i>
      <x v="11810"/>
    </i>
    <i r="1">
      <x/>
    </i>
    <i>
      <x v="11811"/>
    </i>
    <i r="1">
      <x v="1"/>
    </i>
    <i>
      <x v="11812"/>
    </i>
    <i r="1">
      <x/>
    </i>
    <i>
      <x v="11813"/>
    </i>
    <i r="1">
      <x v="2"/>
    </i>
    <i>
      <x v="11814"/>
    </i>
    <i r="1">
      <x/>
    </i>
    <i>
      <x v="11815"/>
    </i>
    <i r="1">
      <x/>
    </i>
    <i r="1">
      <x v="1"/>
    </i>
    <i>
      <x v="11816"/>
    </i>
    <i r="1">
      <x/>
    </i>
    <i>
      <x v="11817"/>
    </i>
    <i r="1">
      <x/>
    </i>
    <i>
      <x v="11818"/>
    </i>
    <i r="1">
      <x v="1"/>
    </i>
    <i>
      <x v="11819"/>
    </i>
    <i r="1">
      <x v="1"/>
    </i>
    <i>
      <x v="11820"/>
    </i>
    <i r="1">
      <x/>
    </i>
    <i r="1">
      <x v="1"/>
    </i>
    <i r="1">
      <x v="2"/>
    </i>
    <i>
      <x v="11821"/>
    </i>
    <i r="1">
      <x/>
    </i>
    <i>
      <x v="11822"/>
    </i>
    <i r="1">
      <x v="2"/>
    </i>
    <i>
      <x v="11823"/>
    </i>
    <i r="1">
      <x/>
    </i>
    <i r="1">
      <x v="2"/>
    </i>
    <i>
      <x v="11824"/>
    </i>
    <i r="1">
      <x v="2"/>
    </i>
    <i>
      <x v="11825"/>
    </i>
    <i r="1">
      <x/>
    </i>
    <i r="1">
      <x v="2"/>
    </i>
    <i>
      <x v="11826"/>
    </i>
    <i r="1">
      <x v="1"/>
    </i>
    <i>
      <x v="11827"/>
    </i>
    <i r="1">
      <x/>
    </i>
    <i r="1">
      <x v="1"/>
    </i>
    <i>
      <x v="11828"/>
    </i>
    <i r="1">
      <x/>
    </i>
    <i r="1">
      <x v="1"/>
    </i>
    <i>
      <x v="11829"/>
    </i>
    <i r="1">
      <x v="1"/>
    </i>
    <i>
      <x v="11830"/>
    </i>
    <i r="1">
      <x/>
    </i>
    <i r="1">
      <x v="2"/>
    </i>
    <i>
      <x v="11831"/>
    </i>
    <i r="1">
      <x/>
    </i>
    <i r="1">
      <x v="2"/>
    </i>
    <i>
      <x v="11832"/>
    </i>
    <i r="1">
      <x v="2"/>
    </i>
    <i>
      <x v="11833"/>
    </i>
    <i r="1">
      <x v="1"/>
    </i>
    <i>
      <x v="11834"/>
    </i>
    <i r="1">
      <x v="1"/>
    </i>
    <i>
      <x v="11835"/>
    </i>
    <i r="1">
      <x/>
    </i>
    <i r="1">
      <x v="1"/>
    </i>
    <i>
      <x v="11836"/>
    </i>
    <i r="1">
      <x/>
    </i>
    <i>
      <x v="11837"/>
    </i>
    <i r="1">
      <x v="2"/>
    </i>
    <i>
      <x v="11838"/>
    </i>
    <i r="1">
      <x v="1"/>
    </i>
    <i>
      <x v="11839"/>
    </i>
    <i r="1">
      <x v="1"/>
    </i>
    <i>
      <x v="11840"/>
    </i>
    <i r="1">
      <x/>
    </i>
    <i>
      <x v="11841"/>
    </i>
    <i r="1">
      <x/>
    </i>
    <i>
      <x v="11842"/>
    </i>
    <i r="1">
      <x/>
    </i>
    <i>
      <x v="11843"/>
    </i>
    <i r="1">
      <x/>
    </i>
    <i r="1">
      <x v="2"/>
    </i>
    <i>
      <x v="11844"/>
    </i>
    <i r="1">
      <x/>
    </i>
    <i>
      <x v="11845"/>
    </i>
    <i r="1">
      <x/>
    </i>
    <i>
      <x v="11846"/>
    </i>
    <i r="1">
      <x/>
    </i>
    <i>
      <x v="11847"/>
    </i>
    <i r="1">
      <x/>
    </i>
    <i>
      <x v="11848"/>
    </i>
    <i r="1">
      <x/>
    </i>
    <i r="1">
      <x v="1"/>
    </i>
    <i>
      <x v="11849"/>
    </i>
    <i r="1">
      <x/>
    </i>
    <i r="1">
      <x v="1"/>
    </i>
    <i>
      <x v="11850"/>
    </i>
    <i r="1">
      <x v="1"/>
    </i>
    <i>
      <x v="11851"/>
    </i>
    <i r="1">
      <x/>
    </i>
    <i>
      <x v="11852"/>
    </i>
    <i r="1">
      <x/>
    </i>
    <i>
      <x v="11853"/>
    </i>
    <i r="1">
      <x/>
    </i>
    <i r="1">
      <x v="1"/>
    </i>
    <i>
      <x v="11854"/>
    </i>
    <i r="1">
      <x v="2"/>
    </i>
    <i>
      <x v="11855"/>
    </i>
    <i r="1">
      <x/>
    </i>
    <i>
      <x v="11856"/>
    </i>
    <i r="1">
      <x/>
    </i>
    <i r="1">
      <x v="1"/>
    </i>
    <i>
      <x v="11857"/>
    </i>
    <i r="1">
      <x v="1"/>
    </i>
    <i>
      <x v="11858"/>
    </i>
    <i r="1">
      <x/>
    </i>
    <i>
      <x v="11859"/>
    </i>
    <i r="1">
      <x/>
    </i>
    <i>
      <x v="11860"/>
    </i>
    <i r="1">
      <x v="2"/>
    </i>
    <i>
      <x v="11861"/>
    </i>
    <i r="1">
      <x v="2"/>
    </i>
    <i>
      <x v="11862"/>
    </i>
    <i r="1">
      <x/>
    </i>
    <i>
      <x v="11863"/>
    </i>
    <i r="1">
      <x/>
    </i>
    <i r="1">
      <x v="1"/>
    </i>
    <i>
      <x v="11864"/>
    </i>
    <i r="1">
      <x/>
    </i>
    <i>
      <x v="11865"/>
    </i>
    <i r="1">
      <x/>
    </i>
    <i>
      <x v="11866"/>
    </i>
    <i r="1">
      <x/>
    </i>
    <i>
      <x v="11867"/>
    </i>
    <i r="1">
      <x v="1"/>
    </i>
    <i r="1">
      <x v="2"/>
    </i>
    <i>
      <x v="11868"/>
    </i>
    <i r="1">
      <x/>
    </i>
    <i>
      <x v="11869"/>
    </i>
    <i r="1">
      <x v="2"/>
    </i>
    <i>
      <x v="11870"/>
    </i>
    <i r="1">
      <x/>
    </i>
    <i r="1">
      <x v="1"/>
    </i>
    <i>
      <x v="11871"/>
    </i>
    <i r="1">
      <x/>
    </i>
    <i>
      <x v="11872"/>
    </i>
    <i r="1">
      <x v="2"/>
    </i>
    <i>
      <x v="11873"/>
    </i>
    <i r="1">
      <x v="1"/>
    </i>
    <i>
      <x v="11874"/>
    </i>
    <i r="1">
      <x/>
    </i>
    <i>
      <x v="11875"/>
    </i>
    <i r="1">
      <x/>
    </i>
    <i r="1">
      <x v="1"/>
    </i>
    <i>
      <x v="11876"/>
    </i>
    <i r="1">
      <x/>
    </i>
    <i r="1">
      <x v="1"/>
    </i>
    <i>
      <x v="11877"/>
    </i>
    <i r="1">
      <x/>
    </i>
    <i>
      <x v="11878"/>
    </i>
    <i r="1">
      <x/>
    </i>
    <i>
      <x v="11879"/>
    </i>
    <i r="1">
      <x/>
    </i>
    <i r="1">
      <x v="1"/>
    </i>
    <i>
      <x v="11880"/>
    </i>
    <i r="1">
      <x/>
    </i>
    <i>
      <x v="11881"/>
    </i>
    <i r="1">
      <x/>
    </i>
    <i>
      <x v="11882"/>
    </i>
    <i r="1">
      <x/>
    </i>
    <i r="1">
      <x v="1"/>
    </i>
    <i>
      <x v="11883"/>
    </i>
    <i r="1">
      <x v="2"/>
    </i>
    <i>
      <x v="11884"/>
    </i>
    <i r="1">
      <x/>
    </i>
    <i>
      <x v="11885"/>
    </i>
    <i r="1">
      <x/>
    </i>
    <i>
      <x v="11886"/>
    </i>
    <i r="1">
      <x v="1"/>
    </i>
    <i>
      <x v="11887"/>
    </i>
    <i r="1">
      <x/>
    </i>
    <i>
      <x v="11888"/>
    </i>
    <i r="1">
      <x v="1"/>
    </i>
    <i>
      <x v="11889"/>
    </i>
    <i r="1">
      <x/>
    </i>
    <i>
      <x v="11890"/>
    </i>
    <i r="1">
      <x/>
    </i>
    <i>
      <x v="11891"/>
    </i>
    <i r="1">
      <x v="1"/>
    </i>
    <i>
      <x v="11892"/>
    </i>
    <i r="1">
      <x/>
    </i>
    <i>
      <x v="11893"/>
    </i>
    <i r="1">
      <x/>
    </i>
    <i>
      <x v="11894"/>
    </i>
    <i r="1">
      <x/>
    </i>
    <i>
      <x v="11895"/>
    </i>
    <i r="1">
      <x/>
    </i>
    <i>
      <x v="11896"/>
    </i>
    <i r="1">
      <x/>
    </i>
    <i>
      <x v="11897"/>
    </i>
    <i r="1">
      <x/>
    </i>
    <i>
      <x v="11898"/>
    </i>
    <i r="1">
      <x/>
    </i>
    <i>
      <x v="11899"/>
    </i>
    <i r="1">
      <x/>
    </i>
    <i>
      <x v="11900"/>
    </i>
    <i r="1">
      <x v="2"/>
    </i>
    <i>
      <x v="11901"/>
    </i>
    <i r="1">
      <x/>
    </i>
    <i>
      <x v="11902"/>
    </i>
    <i r="1">
      <x v="1"/>
    </i>
    <i>
      <x v="11903"/>
    </i>
    <i r="1">
      <x v="1"/>
    </i>
    <i>
      <x v="11904"/>
    </i>
    <i r="1">
      <x/>
    </i>
    <i r="1">
      <x v="1"/>
    </i>
    <i>
      <x v="11905"/>
    </i>
    <i r="1">
      <x/>
    </i>
    <i>
      <x v="11906"/>
    </i>
    <i r="1">
      <x/>
    </i>
    <i r="1">
      <x v="2"/>
    </i>
    <i>
      <x v="11907"/>
    </i>
    <i r="1">
      <x/>
    </i>
    <i>
      <x v="11908"/>
    </i>
    <i r="1">
      <x v="1"/>
    </i>
    <i>
      <x v="11909"/>
    </i>
    <i r="1">
      <x/>
    </i>
    <i r="1">
      <x v="1"/>
    </i>
    <i r="1">
      <x v="2"/>
    </i>
    <i>
      <x v="11910"/>
    </i>
    <i r="1">
      <x/>
    </i>
    <i r="1">
      <x v="1"/>
    </i>
    <i r="1">
      <x v="2"/>
    </i>
    <i>
      <x v="11911"/>
    </i>
    <i r="1">
      <x/>
    </i>
    <i>
      <x v="11912"/>
    </i>
    <i r="1">
      <x/>
    </i>
    <i r="1">
      <x v="1"/>
    </i>
    <i>
      <x v="11913"/>
    </i>
    <i r="1">
      <x v="1"/>
    </i>
    <i>
      <x v="11914"/>
    </i>
    <i r="1">
      <x/>
    </i>
    <i>
      <x v="11915"/>
    </i>
    <i r="1">
      <x/>
    </i>
    <i>
      <x v="11916"/>
    </i>
    <i r="1">
      <x/>
    </i>
    <i>
      <x v="11917"/>
    </i>
    <i r="1">
      <x/>
    </i>
    <i>
      <x v="11918"/>
    </i>
    <i r="1">
      <x v="1"/>
    </i>
    <i>
      <x v="11919"/>
    </i>
    <i r="1">
      <x/>
    </i>
    <i r="1">
      <x v="2"/>
    </i>
    <i>
      <x v="11920"/>
    </i>
    <i r="1">
      <x/>
    </i>
    <i r="1">
      <x v="2"/>
    </i>
    <i>
      <x v="11921"/>
    </i>
    <i r="1">
      <x/>
    </i>
    <i r="1">
      <x v="1"/>
    </i>
    <i>
      <x v="11922"/>
    </i>
    <i r="1">
      <x/>
    </i>
    <i>
      <x v="11923"/>
    </i>
    <i r="1">
      <x v="1"/>
    </i>
    <i>
      <x v="11924"/>
    </i>
    <i r="1">
      <x v="2"/>
    </i>
    <i>
      <x v="11925"/>
    </i>
    <i r="1">
      <x v="2"/>
    </i>
    <i>
      <x v="11926"/>
    </i>
    <i r="1">
      <x/>
    </i>
    <i>
      <x v="11927"/>
    </i>
    <i r="1">
      <x/>
    </i>
    <i r="1">
      <x v="1"/>
    </i>
    <i>
      <x v="11928"/>
    </i>
    <i r="1">
      <x/>
    </i>
    <i>
      <x v="11929"/>
    </i>
    <i r="1">
      <x/>
    </i>
    <i>
      <x v="11930"/>
    </i>
    <i r="1">
      <x v="1"/>
    </i>
    <i>
      <x v="11931"/>
    </i>
    <i r="1">
      <x/>
    </i>
    <i>
      <x v="11932"/>
    </i>
    <i r="1">
      <x v="1"/>
    </i>
    <i>
      <x v="11933"/>
    </i>
    <i r="1">
      <x/>
    </i>
    <i>
      <x v="11934"/>
    </i>
    <i r="1">
      <x/>
    </i>
    <i>
      <x v="11935"/>
    </i>
    <i r="1">
      <x/>
    </i>
    <i>
      <x v="11936"/>
    </i>
    <i r="1">
      <x v="1"/>
    </i>
    <i>
      <x v="11937"/>
    </i>
    <i r="1">
      <x/>
    </i>
    <i>
      <x v="11938"/>
    </i>
    <i r="1">
      <x/>
    </i>
    <i>
      <x v="11939"/>
    </i>
    <i r="1">
      <x/>
    </i>
    <i>
      <x v="11940"/>
    </i>
    <i r="1">
      <x v="1"/>
    </i>
    <i>
      <x v="11941"/>
    </i>
    <i r="1">
      <x/>
    </i>
    <i>
      <x v="11942"/>
    </i>
    <i r="1">
      <x/>
    </i>
    <i>
      <x v="11943"/>
    </i>
    <i r="1">
      <x/>
    </i>
    <i>
      <x v="11944"/>
    </i>
    <i r="1">
      <x/>
    </i>
    <i r="1">
      <x v="1"/>
    </i>
    <i r="1">
      <x v="2"/>
    </i>
    <i>
      <x v="11945"/>
    </i>
    <i r="1">
      <x/>
    </i>
    <i>
      <x v="11946"/>
    </i>
    <i r="1">
      <x/>
    </i>
    <i>
      <x v="11947"/>
    </i>
    <i r="1">
      <x/>
    </i>
    <i>
      <x v="11948"/>
    </i>
    <i r="1">
      <x/>
    </i>
    <i>
      <x v="11949"/>
    </i>
    <i r="1">
      <x/>
    </i>
    <i r="1">
      <x v="2"/>
    </i>
    <i>
      <x v="11950"/>
    </i>
    <i r="1">
      <x v="1"/>
    </i>
    <i>
      <x v="11951"/>
    </i>
    <i r="1">
      <x/>
    </i>
    <i>
      <x v="11952"/>
    </i>
    <i r="1">
      <x/>
    </i>
    <i>
      <x v="11953"/>
    </i>
    <i r="1">
      <x v="1"/>
    </i>
    <i>
      <x v="11954"/>
    </i>
    <i r="1">
      <x/>
    </i>
    <i>
      <x v="11955"/>
    </i>
    <i r="1">
      <x v="2"/>
    </i>
    <i>
      <x v="11956"/>
    </i>
    <i r="1">
      <x/>
    </i>
    <i>
      <x v="11957"/>
    </i>
    <i r="1">
      <x/>
    </i>
    <i>
      <x v="11958"/>
    </i>
    <i r="1">
      <x/>
    </i>
    <i r="1">
      <x v="1"/>
    </i>
    <i>
      <x v="11959"/>
    </i>
    <i r="1">
      <x/>
    </i>
    <i>
      <x v="11960"/>
    </i>
    <i r="1">
      <x v="1"/>
    </i>
    <i>
      <x v="11961"/>
    </i>
    <i r="1">
      <x/>
    </i>
    <i>
      <x v="11962"/>
    </i>
    <i r="1">
      <x/>
    </i>
    <i>
      <x v="11963"/>
    </i>
    <i r="1">
      <x/>
    </i>
    <i>
      <x v="11964"/>
    </i>
    <i r="1">
      <x/>
    </i>
    <i>
      <x v="11965"/>
    </i>
    <i r="1">
      <x/>
    </i>
    <i>
      <x v="11966"/>
    </i>
    <i r="1">
      <x/>
    </i>
    <i r="1">
      <x v="1"/>
    </i>
    <i r="1">
      <x v="2"/>
    </i>
    <i>
      <x v="11967"/>
    </i>
    <i r="1">
      <x/>
    </i>
    <i r="1">
      <x v="1"/>
    </i>
    <i>
      <x v="11968"/>
    </i>
    <i r="1">
      <x/>
    </i>
    <i>
      <x v="11969"/>
    </i>
    <i r="1">
      <x/>
    </i>
    <i>
      <x v="11970"/>
    </i>
    <i r="1">
      <x v="1"/>
    </i>
    <i>
      <x v="11971"/>
    </i>
    <i r="1">
      <x v="1"/>
    </i>
    <i>
      <x v="11972"/>
    </i>
    <i r="1">
      <x/>
    </i>
    <i>
      <x v="11973"/>
    </i>
    <i r="1">
      <x v="2"/>
    </i>
    <i>
      <x v="11974"/>
    </i>
    <i r="1">
      <x v="1"/>
    </i>
    <i>
      <x v="11975"/>
    </i>
    <i r="1">
      <x/>
    </i>
    <i>
      <x v="11976"/>
    </i>
    <i r="1">
      <x v="2"/>
    </i>
    <i>
      <x v="11977"/>
    </i>
    <i r="1">
      <x/>
    </i>
    <i r="1">
      <x v="1"/>
    </i>
    <i r="1">
      <x v="2"/>
    </i>
    <i>
      <x v="11978"/>
    </i>
    <i r="1">
      <x/>
    </i>
    <i r="1">
      <x v="1"/>
    </i>
    <i r="1">
      <x v="2"/>
    </i>
    <i>
      <x v="11979"/>
    </i>
    <i r="1">
      <x/>
    </i>
    <i r="1">
      <x v="1"/>
    </i>
    <i>
      <x v="11980"/>
    </i>
    <i r="1">
      <x v="1"/>
    </i>
    <i>
      <x v="11981"/>
    </i>
    <i r="1">
      <x/>
    </i>
    <i>
      <x v="11982"/>
    </i>
    <i r="1">
      <x v="1"/>
    </i>
    <i>
      <x v="11983"/>
    </i>
    <i r="1">
      <x/>
    </i>
    <i r="1">
      <x v="1"/>
    </i>
    <i>
      <x v="11984"/>
    </i>
    <i r="1">
      <x/>
    </i>
    <i>
      <x v="11985"/>
    </i>
    <i r="1">
      <x/>
    </i>
    <i>
      <x v="11986"/>
    </i>
    <i r="1">
      <x/>
    </i>
    <i>
      <x v="11987"/>
    </i>
    <i r="1">
      <x/>
    </i>
    <i r="1">
      <x v="2"/>
    </i>
    <i>
      <x v="11988"/>
    </i>
    <i r="1">
      <x/>
    </i>
    <i r="1">
      <x v="2"/>
    </i>
    <i>
      <x v="11989"/>
    </i>
    <i r="1">
      <x/>
    </i>
    <i>
      <x v="11990"/>
    </i>
    <i r="1">
      <x/>
    </i>
    <i>
      <x v="11991"/>
    </i>
    <i r="1">
      <x/>
    </i>
    <i>
      <x v="11992"/>
    </i>
    <i r="1">
      <x v="1"/>
    </i>
    <i>
      <x v="11993"/>
    </i>
    <i r="1">
      <x v="2"/>
    </i>
    <i>
      <x v="11994"/>
    </i>
    <i r="1">
      <x v="2"/>
    </i>
    <i>
      <x v="11995"/>
    </i>
    <i r="1">
      <x v="1"/>
    </i>
    <i>
      <x v="11996"/>
    </i>
    <i r="1">
      <x/>
    </i>
    <i>
      <x v="11997"/>
    </i>
    <i r="1">
      <x/>
    </i>
    <i>
      <x v="11998"/>
    </i>
    <i r="1">
      <x/>
    </i>
    <i>
      <x v="11999"/>
    </i>
    <i r="1">
      <x v="1"/>
    </i>
    <i>
      <x v="12000"/>
    </i>
    <i r="1">
      <x/>
    </i>
    <i>
      <x v="12001"/>
    </i>
    <i r="1">
      <x v="2"/>
    </i>
    <i>
      <x v="12002"/>
    </i>
    <i r="1">
      <x v="2"/>
    </i>
    <i>
      <x v="12003"/>
    </i>
    <i r="1">
      <x/>
    </i>
    <i r="1">
      <x v="1"/>
    </i>
    <i r="1">
      <x v="2"/>
    </i>
    <i>
      <x v="12004"/>
    </i>
    <i r="1">
      <x/>
    </i>
    <i>
      <x v="12005"/>
    </i>
    <i r="1">
      <x/>
    </i>
    <i>
      <x v="12006"/>
    </i>
    <i r="1">
      <x/>
    </i>
    <i r="1">
      <x v="1"/>
    </i>
    <i>
      <x v="12007"/>
    </i>
    <i r="1">
      <x/>
    </i>
    <i>
      <x v="12008"/>
    </i>
    <i r="1">
      <x/>
    </i>
    <i r="1">
      <x v="2"/>
    </i>
    <i>
      <x v="12009"/>
    </i>
    <i r="1">
      <x/>
    </i>
    <i>
      <x v="12010"/>
    </i>
    <i r="1">
      <x/>
    </i>
    <i r="1">
      <x v="2"/>
    </i>
    <i>
      <x v="12011"/>
    </i>
    <i r="1">
      <x/>
    </i>
    <i r="1">
      <x v="1"/>
    </i>
    <i r="1">
      <x v="2"/>
    </i>
    <i>
      <x v="12012"/>
    </i>
    <i r="1">
      <x/>
    </i>
    <i>
      <x v="12013"/>
    </i>
    <i r="1">
      <x/>
    </i>
    <i>
      <x v="12014"/>
    </i>
    <i r="1">
      <x v="1"/>
    </i>
    <i>
      <x v="12015"/>
    </i>
    <i r="1">
      <x/>
    </i>
    <i>
      <x v="12016"/>
    </i>
    <i r="1">
      <x/>
    </i>
    <i>
      <x v="12017"/>
    </i>
    <i r="1">
      <x/>
    </i>
    <i>
      <x v="12018"/>
    </i>
    <i r="1">
      <x v="1"/>
    </i>
    <i>
      <x v="12019"/>
    </i>
    <i r="1">
      <x v="1"/>
    </i>
    <i>
      <x v="12020"/>
    </i>
    <i r="1">
      <x/>
    </i>
    <i r="1">
      <x v="2"/>
    </i>
    <i>
      <x v="12021"/>
    </i>
    <i r="1">
      <x/>
    </i>
    <i r="1">
      <x v="1"/>
    </i>
    <i>
      <x v="12022"/>
    </i>
    <i r="1">
      <x v="1"/>
    </i>
    <i>
      <x v="12023"/>
    </i>
    <i r="1">
      <x v="1"/>
    </i>
    <i>
      <x v="12024"/>
    </i>
    <i r="1">
      <x v="1"/>
    </i>
    <i>
      <x v="12025"/>
    </i>
    <i r="1">
      <x v="1"/>
    </i>
    <i>
      <x v="12026"/>
    </i>
    <i r="1">
      <x/>
    </i>
    <i>
      <x v="12027"/>
    </i>
    <i r="1">
      <x/>
    </i>
    <i>
      <x v="12028"/>
    </i>
    <i r="1">
      <x v="1"/>
    </i>
    <i>
      <x v="12029"/>
    </i>
    <i r="1">
      <x v="1"/>
    </i>
    <i>
      <x v="12030"/>
    </i>
    <i r="1">
      <x/>
    </i>
    <i r="1">
      <x v="1"/>
    </i>
    <i>
      <x v="12031"/>
    </i>
    <i r="1">
      <x v="1"/>
    </i>
    <i r="1">
      <x v="2"/>
    </i>
    <i>
      <x v="12032"/>
    </i>
    <i r="1">
      <x/>
    </i>
    <i>
      <x v="12033"/>
    </i>
    <i r="1">
      <x v="2"/>
    </i>
    <i>
      <x v="12034"/>
    </i>
    <i r="1">
      <x/>
    </i>
    <i>
      <x v="12035"/>
    </i>
    <i r="1">
      <x/>
    </i>
    <i r="1">
      <x v="2"/>
    </i>
    <i>
      <x v="12036"/>
    </i>
    <i r="1">
      <x v="1"/>
    </i>
    <i>
      <x v="12037"/>
    </i>
    <i r="1">
      <x v="2"/>
    </i>
    <i>
      <x v="12038"/>
    </i>
    <i r="1">
      <x/>
    </i>
    <i r="1">
      <x v="1"/>
    </i>
    <i>
      <x v="12039"/>
    </i>
    <i r="1">
      <x/>
    </i>
    <i r="1">
      <x v="1"/>
    </i>
    <i r="1">
      <x v="2"/>
    </i>
    <i>
      <x v="12040"/>
    </i>
    <i r="1">
      <x/>
    </i>
    <i>
      <x v="12041"/>
    </i>
    <i r="1">
      <x v="1"/>
    </i>
    <i>
      <x v="12042"/>
    </i>
    <i r="1">
      <x/>
    </i>
    <i>
      <x v="12043"/>
    </i>
    <i r="1">
      <x/>
    </i>
    <i r="1">
      <x v="1"/>
    </i>
    <i>
      <x v="12044"/>
    </i>
    <i r="1">
      <x/>
    </i>
    <i r="1">
      <x v="1"/>
    </i>
    <i>
      <x v="12045"/>
    </i>
    <i r="1">
      <x/>
    </i>
    <i>
      <x v="12046"/>
    </i>
    <i r="1">
      <x v="1"/>
    </i>
    <i>
      <x v="12047"/>
    </i>
    <i r="1">
      <x v="1"/>
    </i>
    <i>
      <x v="12048"/>
    </i>
    <i r="1">
      <x/>
    </i>
    <i r="1">
      <x v="1"/>
    </i>
    <i>
      <x v="12049"/>
    </i>
    <i r="1">
      <x v="2"/>
    </i>
    <i>
      <x v="12050"/>
    </i>
    <i r="1">
      <x/>
    </i>
    <i>
      <x v="12051"/>
    </i>
    <i r="1">
      <x v="2"/>
    </i>
    <i>
      <x v="12052"/>
    </i>
    <i r="1">
      <x/>
    </i>
    <i>
      <x v="12053"/>
    </i>
    <i r="1">
      <x/>
    </i>
    <i r="1">
      <x v="1"/>
    </i>
    <i r="1">
      <x v="2"/>
    </i>
    <i>
      <x v="12054"/>
    </i>
    <i r="1">
      <x v="2"/>
    </i>
    <i>
      <x v="12055"/>
    </i>
    <i r="1">
      <x v="1"/>
    </i>
    <i>
      <x v="12056"/>
    </i>
    <i r="1">
      <x/>
    </i>
    <i>
      <x v="12057"/>
    </i>
    <i r="1">
      <x/>
    </i>
    <i>
      <x v="12058"/>
    </i>
    <i r="1">
      <x/>
    </i>
    <i>
      <x v="12059"/>
    </i>
    <i r="1">
      <x/>
    </i>
    <i r="1">
      <x v="2"/>
    </i>
    <i>
      <x v="12060"/>
    </i>
    <i r="1">
      <x/>
    </i>
    <i>
      <x v="12061"/>
    </i>
    <i r="1">
      <x/>
    </i>
    <i r="1">
      <x v="2"/>
    </i>
    <i>
      <x v="12062"/>
    </i>
    <i r="1">
      <x/>
    </i>
    <i>
      <x v="12063"/>
    </i>
    <i r="1">
      <x v="1"/>
    </i>
    <i>
      <x v="12064"/>
    </i>
    <i r="1">
      <x/>
    </i>
    <i r="1">
      <x v="1"/>
    </i>
    <i>
      <x v="12065"/>
    </i>
    <i r="1">
      <x/>
    </i>
    <i r="1">
      <x v="2"/>
    </i>
    <i>
      <x v="12066"/>
    </i>
    <i r="1">
      <x v="1"/>
    </i>
    <i>
      <x v="12067"/>
    </i>
    <i r="1">
      <x/>
    </i>
    <i>
      <x v="12068"/>
    </i>
    <i r="1">
      <x v="1"/>
    </i>
    <i>
      <x v="12069"/>
    </i>
    <i r="1">
      <x/>
    </i>
    <i>
      <x v="12070"/>
    </i>
    <i r="1">
      <x v="1"/>
    </i>
    <i>
      <x v="12071"/>
    </i>
    <i r="1">
      <x v="1"/>
    </i>
    <i>
      <x v="12072"/>
    </i>
    <i r="1">
      <x v="2"/>
    </i>
    <i>
      <x v="12073"/>
    </i>
    <i r="1">
      <x/>
    </i>
    <i>
      <x v="12074"/>
    </i>
    <i r="1">
      <x v="2"/>
    </i>
    <i>
      <x v="12075"/>
    </i>
    <i r="1">
      <x v="1"/>
    </i>
    <i>
      <x v="12076"/>
    </i>
    <i r="1">
      <x/>
    </i>
    <i>
      <x v="12077"/>
    </i>
    <i r="1">
      <x/>
    </i>
    <i>
      <x v="12078"/>
    </i>
    <i r="1">
      <x v="2"/>
    </i>
    <i>
      <x v="12079"/>
    </i>
    <i r="1">
      <x/>
    </i>
    <i>
      <x v="12080"/>
    </i>
    <i r="1">
      <x/>
    </i>
    <i>
      <x v="12081"/>
    </i>
    <i r="1">
      <x v="1"/>
    </i>
    <i>
      <x v="12082"/>
    </i>
    <i r="1">
      <x/>
    </i>
    <i r="1">
      <x v="2"/>
    </i>
    <i>
      <x v="12083"/>
    </i>
    <i r="1">
      <x v="1"/>
    </i>
    <i>
      <x v="12084"/>
    </i>
    <i r="1">
      <x/>
    </i>
    <i>
      <x v="12085"/>
    </i>
    <i r="1">
      <x/>
    </i>
    <i>
      <x v="12086"/>
    </i>
    <i r="1">
      <x/>
    </i>
    <i>
      <x v="12087"/>
    </i>
    <i r="1">
      <x/>
    </i>
    <i>
      <x v="12088"/>
    </i>
    <i r="1">
      <x/>
    </i>
    <i>
      <x v="12089"/>
    </i>
    <i r="1">
      <x/>
    </i>
    <i r="1">
      <x v="2"/>
    </i>
    <i>
      <x v="12090"/>
    </i>
    <i r="1">
      <x/>
    </i>
    <i>
      <x v="12091"/>
    </i>
    <i r="1">
      <x v="2"/>
    </i>
    <i>
      <x v="12092"/>
    </i>
    <i r="1">
      <x/>
    </i>
    <i r="1">
      <x v="2"/>
    </i>
    <i>
      <x v="12093"/>
    </i>
    <i r="1">
      <x/>
    </i>
    <i>
      <x v="12094"/>
    </i>
    <i r="1">
      <x/>
    </i>
    <i>
      <x v="12095"/>
    </i>
    <i r="1">
      <x/>
    </i>
    <i r="1">
      <x v="1"/>
    </i>
    <i>
      <x v="12096"/>
    </i>
    <i r="1">
      <x/>
    </i>
    <i r="1">
      <x v="1"/>
    </i>
    <i>
      <x v="12097"/>
    </i>
    <i r="1">
      <x v="2"/>
    </i>
    <i>
      <x v="12098"/>
    </i>
    <i r="1">
      <x/>
    </i>
    <i>
      <x v="12099"/>
    </i>
    <i r="1">
      <x/>
    </i>
    <i>
      <x v="12100"/>
    </i>
    <i r="1">
      <x/>
    </i>
    <i>
      <x v="12101"/>
    </i>
    <i r="1">
      <x/>
    </i>
    <i>
      <x v="12102"/>
    </i>
    <i r="1">
      <x v="1"/>
    </i>
    <i>
      <x v="12103"/>
    </i>
    <i r="1">
      <x v="1"/>
    </i>
    <i>
      <x v="12104"/>
    </i>
    <i r="1">
      <x/>
    </i>
    <i>
      <x v="12105"/>
    </i>
    <i r="1">
      <x v="1"/>
    </i>
    <i>
      <x v="12106"/>
    </i>
    <i r="1">
      <x/>
    </i>
    <i>
      <x v="12107"/>
    </i>
    <i r="1">
      <x/>
    </i>
    <i>
      <x v="12108"/>
    </i>
    <i r="1">
      <x/>
    </i>
    <i>
      <x v="12109"/>
    </i>
    <i r="1">
      <x/>
    </i>
    <i>
      <x v="12110"/>
    </i>
    <i r="1">
      <x/>
    </i>
    <i>
      <x v="12111"/>
    </i>
    <i r="1">
      <x/>
    </i>
    <i>
      <x v="12112"/>
    </i>
    <i r="1">
      <x/>
    </i>
    <i r="1">
      <x v="2"/>
    </i>
    <i>
      <x v="12113"/>
    </i>
    <i r="1">
      <x/>
    </i>
    <i>
      <x v="12114"/>
    </i>
    <i r="1">
      <x/>
    </i>
    <i>
      <x v="12115"/>
    </i>
    <i r="1">
      <x/>
    </i>
    <i r="1">
      <x v="2"/>
    </i>
    <i>
      <x v="12116"/>
    </i>
    <i r="1">
      <x/>
    </i>
    <i>
      <x v="12117"/>
    </i>
    <i r="1">
      <x/>
    </i>
    <i>
      <x v="12118"/>
    </i>
    <i r="1">
      <x/>
    </i>
    <i r="1">
      <x v="2"/>
    </i>
    <i>
      <x v="12119"/>
    </i>
    <i r="1">
      <x/>
    </i>
    <i>
      <x v="12120"/>
    </i>
    <i r="1">
      <x/>
    </i>
    <i>
      <x v="12121"/>
    </i>
    <i r="1">
      <x v="1"/>
    </i>
    <i>
      <x v="12122"/>
    </i>
    <i r="1">
      <x/>
    </i>
    <i>
      <x v="12123"/>
    </i>
    <i r="1">
      <x v="1"/>
    </i>
    <i>
      <x v="12124"/>
    </i>
    <i r="1">
      <x v="1"/>
    </i>
    <i>
      <x v="12125"/>
    </i>
    <i r="1">
      <x/>
    </i>
    <i>
      <x v="12126"/>
    </i>
    <i r="1">
      <x/>
    </i>
    <i>
      <x v="12127"/>
    </i>
    <i r="1">
      <x/>
    </i>
    <i>
      <x v="12128"/>
    </i>
    <i r="1">
      <x/>
    </i>
    <i r="1">
      <x v="2"/>
    </i>
    <i>
      <x v="12129"/>
    </i>
    <i r="1">
      <x/>
    </i>
    <i>
      <x v="12130"/>
    </i>
    <i r="1">
      <x v="1"/>
    </i>
    <i>
      <x v="12131"/>
    </i>
    <i r="1">
      <x v="1"/>
    </i>
    <i>
      <x v="12132"/>
    </i>
    <i r="1">
      <x/>
    </i>
    <i r="1">
      <x v="1"/>
    </i>
    <i>
      <x v="12133"/>
    </i>
    <i r="1">
      <x/>
    </i>
    <i>
      <x v="12134"/>
    </i>
    <i r="1">
      <x v="1"/>
    </i>
    <i>
      <x v="12135"/>
    </i>
    <i r="1">
      <x/>
    </i>
    <i>
      <x v="12136"/>
    </i>
    <i r="1">
      <x/>
    </i>
    <i>
      <x v="12137"/>
    </i>
    <i r="1">
      <x/>
    </i>
    <i>
      <x v="12138"/>
    </i>
    <i r="1">
      <x/>
    </i>
    <i r="1">
      <x v="1"/>
    </i>
    <i>
      <x v="12139"/>
    </i>
    <i r="1">
      <x v="2"/>
    </i>
    <i>
      <x v="12140"/>
    </i>
    <i r="1">
      <x/>
    </i>
    <i r="1">
      <x v="1"/>
    </i>
    <i r="1">
      <x v="2"/>
    </i>
    <i>
      <x v="12141"/>
    </i>
    <i r="1">
      <x/>
    </i>
    <i>
      <x v="12142"/>
    </i>
    <i r="1">
      <x v="1"/>
    </i>
    <i>
      <x v="12143"/>
    </i>
    <i r="1">
      <x/>
    </i>
    <i r="1">
      <x v="1"/>
    </i>
    <i>
      <x v="12144"/>
    </i>
    <i r="1">
      <x/>
    </i>
    <i>
      <x v="12145"/>
    </i>
    <i r="1">
      <x v="2"/>
    </i>
    <i>
      <x v="12146"/>
    </i>
    <i r="1">
      <x/>
    </i>
    <i r="1">
      <x v="1"/>
    </i>
    <i r="1">
      <x v="2"/>
    </i>
    <i>
      <x v="12147"/>
    </i>
    <i r="1">
      <x v="2"/>
    </i>
    <i>
      <x v="12148"/>
    </i>
    <i r="1">
      <x/>
    </i>
    <i>
      <x v="12149"/>
    </i>
    <i r="1">
      <x v="1"/>
    </i>
    <i>
      <x v="12150"/>
    </i>
    <i r="1">
      <x v="2"/>
    </i>
    <i>
      <x v="12151"/>
    </i>
    <i r="1">
      <x/>
    </i>
    <i>
      <x v="12152"/>
    </i>
    <i r="1">
      <x v="1"/>
    </i>
    <i>
      <x v="12153"/>
    </i>
    <i r="1">
      <x/>
    </i>
    <i>
      <x v="12154"/>
    </i>
    <i r="1">
      <x/>
    </i>
    <i>
      <x v="12155"/>
    </i>
    <i r="1">
      <x/>
    </i>
    <i r="1">
      <x v="2"/>
    </i>
    <i>
      <x v="12156"/>
    </i>
    <i r="1">
      <x v="1"/>
    </i>
    <i>
      <x v="12157"/>
    </i>
    <i r="1">
      <x v="2"/>
    </i>
    <i>
      <x v="12158"/>
    </i>
    <i r="1">
      <x/>
    </i>
    <i>
      <x v="12159"/>
    </i>
    <i r="1">
      <x/>
    </i>
    <i r="1">
      <x v="1"/>
    </i>
    <i>
      <x v="12160"/>
    </i>
    <i r="1">
      <x/>
    </i>
    <i r="1">
      <x v="1"/>
    </i>
    <i r="1">
      <x v="2"/>
    </i>
    <i>
      <x v="12161"/>
    </i>
    <i r="1">
      <x/>
    </i>
    <i>
      <x v="12162"/>
    </i>
    <i r="1">
      <x/>
    </i>
    <i>
      <x v="12163"/>
    </i>
    <i r="1">
      <x/>
    </i>
    <i>
      <x v="12164"/>
    </i>
    <i r="1">
      <x v="1"/>
    </i>
    <i>
      <x v="12165"/>
    </i>
    <i r="1">
      <x/>
    </i>
    <i>
      <x v="12166"/>
    </i>
    <i r="1">
      <x/>
    </i>
    <i>
      <x v="12167"/>
    </i>
    <i r="1">
      <x/>
    </i>
    <i>
      <x v="12168"/>
    </i>
    <i r="1">
      <x/>
    </i>
    <i>
      <x v="12169"/>
    </i>
    <i r="1">
      <x/>
    </i>
    <i>
      <x v="12170"/>
    </i>
    <i r="1">
      <x v="2"/>
    </i>
    <i>
      <x v="12171"/>
    </i>
    <i r="1">
      <x/>
    </i>
    <i>
      <x v="12172"/>
    </i>
    <i r="1">
      <x/>
    </i>
    <i>
      <x v="12173"/>
    </i>
    <i r="1">
      <x/>
    </i>
    <i>
      <x v="12174"/>
    </i>
    <i r="1">
      <x v="1"/>
    </i>
    <i>
      <x v="12175"/>
    </i>
    <i r="1">
      <x/>
    </i>
    <i>
      <x v="12176"/>
    </i>
    <i r="1">
      <x/>
    </i>
    <i r="1">
      <x v="1"/>
    </i>
    <i r="1">
      <x v="2"/>
    </i>
    <i>
      <x v="12177"/>
    </i>
    <i r="1">
      <x/>
    </i>
    <i>
      <x v="12178"/>
    </i>
    <i r="1">
      <x/>
    </i>
    <i>
      <x v="12179"/>
    </i>
    <i r="1">
      <x v="1"/>
    </i>
    <i>
      <x v="12180"/>
    </i>
    <i r="1">
      <x/>
    </i>
    <i r="1">
      <x v="2"/>
    </i>
    <i>
      <x v="12181"/>
    </i>
    <i r="1">
      <x/>
    </i>
    <i>
      <x v="12182"/>
    </i>
    <i r="1">
      <x/>
    </i>
    <i r="1">
      <x v="2"/>
    </i>
    <i>
      <x v="12183"/>
    </i>
    <i r="1">
      <x v="1"/>
    </i>
    <i>
      <x v="12184"/>
    </i>
    <i r="1">
      <x/>
    </i>
    <i>
      <x v="12185"/>
    </i>
    <i r="1">
      <x/>
    </i>
    <i>
      <x v="12186"/>
    </i>
    <i r="1">
      <x/>
    </i>
    <i>
      <x v="12187"/>
    </i>
    <i r="1">
      <x/>
    </i>
    <i r="1">
      <x v="2"/>
    </i>
    <i>
      <x v="12188"/>
    </i>
    <i r="1">
      <x/>
    </i>
    <i>
      <x v="12189"/>
    </i>
    <i r="1">
      <x v="1"/>
    </i>
    <i>
      <x v="12190"/>
    </i>
    <i r="1">
      <x/>
    </i>
    <i>
      <x v="12191"/>
    </i>
    <i r="1">
      <x v="2"/>
    </i>
    <i>
      <x v="12192"/>
    </i>
    <i r="1">
      <x/>
    </i>
    <i r="1">
      <x v="1"/>
    </i>
    <i>
      <x v="12193"/>
    </i>
    <i r="1">
      <x/>
    </i>
    <i r="1">
      <x v="1"/>
    </i>
    <i>
      <x v="12194"/>
    </i>
    <i r="1">
      <x/>
    </i>
    <i r="1">
      <x v="1"/>
    </i>
    <i>
      <x v="12195"/>
    </i>
    <i r="1">
      <x/>
    </i>
    <i r="1">
      <x v="1"/>
    </i>
    <i>
      <x v="12196"/>
    </i>
    <i r="1">
      <x v="2"/>
    </i>
    <i>
      <x v="12197"/>
    </i>
    <i r="1">
      <x v="2"/>
    </i>
    <i>
      <x v="12198"/>
    </i>
    <i r="1">
      <x/>
    </i>
    <i>
      <x v="12199"/>
    </i>
    <i r="1">
      <x v="1"/>
    </i>
    <i>
      <x v="12200"/>
    </i>
    <i r="1">
      <x v="1"/>
    </i>
    <i>
      <x v="12201"/>
    </i>
    <i r="1">
      <x/>
    </i>
    <i>
      <x v="12202"/>
    </i>
    <i r="1">
      <x/>
    </i>
    <i>
      <x v="12203"/>
    </i>
    <i r="1">
      <x/>
    </i>
    <i>
      <x v="12204"/>
    </i>
    <i r="1">
      <x/>
    </i>
    <i>
      <x v="12205"/>
    </i>
    <i r="1">
      <x/>
    </i>
    <i>
      <x v="12206"/>
    </i>
    <i r="1">
      <x/>
    </i>
    <i>
      <x v="12207"/>
    </i>
    <i r="1">
      <x/>
    </i>
    <i r="1">
      <x v="1"/>
    </i>
    <i r="1">
      <x v="2"/>
    </i>
    <i>
      <x v="12208"/>
    </i>
    <i r="1">
      <x/>
    </i>
    <i>
      <x v="12209"/>
    </i>
    <i r="1">
      <x/>
    </i>
    <i r="1">
      <x v="1"/>
    </i>
    <i>
      <x v="12210"/>
    </i>
    <i r="1">
      <x/>
    </i>
    <i>
      <x v="12211"/>
    </i>
    <i r="1">
      <x/>
    </i>
    <i>
      <x v="12212"/>
    </i>
    <i r="1">
      <x v="2"/>
    </i>
    <i>
      <x v="12213"/>
    </i>
    <i r="1">
      <x/>
    </i>
    <i>
      <x v="12214"/>
    </i>
    <i r="1">
      <x/>
    </i>
    <i r="1">
      <x v="1"/>
    </i>
    <i>
      <x v="12215"/>
    </i>
    <i r="1">
      <x v="2"/>
    </i>
    <i>
      <x v="12216"/>
    </i>
    <i r="1">
      <x/>
    </i>
    <i>
      <x v="12217"/>
    </i>
    <i r="1">
      <x/>
    </i>
    <i>
      <x v="12218"/>
    </i>
    <i r="1">
      <x/>
    </i>
    <i>
      <x v="12219"/>
    </i>
    <i r="1">
      <x/>
    </i>
    <i>
      <x v="12220"/>
    </i>
    <i r="1">
      <x/>
    </i>
    <i>
      <x v="12221"/>
    </i>
    <i r="1">
      <x/>
    </i>
    <i>
      <x v="12222"/>
    </i>
    <i r="1">
      <x v="1"/>
    </i>
    <i>
      <x v="12223"/>
    </i>
    <i r="1">
      <x v="2"/>
    </i>
    <i>
      <x v="12224"/>
    </i>
    <i r="1">
      <x/>
    </i>
    <i>
      <x v="12225"/>
    </i>
    <i r="1">
      <x v="1"/>
    </i>
    <i>
      <x v="12226"/>
    </i>
    <i r="1">
      <x v="1"/>
    </i>
    <i>
      <x v="12227"/>
    </i>
    <i r="1">
      <x/>
    </i>
    <i>
      <x v="12228"/>
    </i>
    <i r="1">
      <x v="1"/>
    </i>
    <i>
      <x v="12229"/>
    </i>
    <i r="1">
      <x v="2"/>
    </i>
    <i>
      <x v="12230"/>
    </i>
    <i r="1">
      <x/>
    </i>
    <i>
      <x v="12231"/>
    </i>
    <i r="1">
      <x v="2"/>
    </i>
    <i>
      <x v="12232"/>
    </i>
    <i r="1">
      <x/>
    </i>
    <i>
      <x v="12233"/>
    </i>
    <i r="1">
      <x/>
    </i>
    <i>
      <x v="12234"/>
    </i>
    <i r="1">
      <x/>
    </i>
    <i r="1">
      <x v="1"/>
    </i>
    <i>
      <x v="12235"/>
    </i>
    <i r="1">
      <x/>
    </i>
    <i>
      <x v="12236"/>
    </i>
    <i r="1">
      <x/>
    </i>
    <i>
      <x v="12237"/>
    </i>
    <i r="1">
      <x/>
    </i>
    <i>
      <x v="12238"/>
    </i>
    <i r="1">
      <x v="2"/>
    </i>
    <i>
      <x v="12239"/>
    </i>
    <i r="1">
      <x/>
    </i>
    <i r="1">
      <x v="2"/>
    </i>
    <i>
      <x v="12240"/>
    </i>
    <i r="1">
      <x/>
    </i>
    <i r="1">
      <x v="2"/>
    </i>
    <i>
      <x v="12241"/>
    </i>
    <i r="1">
      <x/>
    </i>
    <i>
      <x v="12242"/>
    </i>
    <i r="1">
      <x/>
    </i>
    <i>
      <x v="12243"/>
    </i>
    <i r="1">
      <x v="1"/>
    </i>
    <i>
      <x v="12244"/>
    </i>
    <i r="1">
      <x/>
    </i>
    <i r="1">
      <x v="1"/>
    </i>
    <i>
      <x v="12245"/>
    </i>
    <i r="1">
      <x v="2"/>
    </i>
    <i>
      <x v="12246"/>
    </i>
    <i r="1">
      <x v="1"/>
    </i>
    <i>
      <x v="12247"/>
    </i>
    <i r="1">
      <x/>
    </i>
    <i r="1">
      <x v="1"/>
    </i>
    <i r="1">
      <x v="2"/>
    </i>
    <i>
      <x v="12248"/>
    </i>
    <i r="1">
      <x/>
    </i>
    <i r="1">
      <x v="1"/>
    </i>
    <i r="1">
      <x v="2"/>
    </i>
    <i>
      <x v="12249"/>
    </i>
    <i r="1">
      <x/>
    </i>
    <i>
      <x v="12250"/>
    </i>
    <i r="1">
      <x/>
    </i>
    <i>
      <x v="12251"/>
    </i>
    <i r="1">
      <x v="2"/>
    </i>
    <i>
      <x v="12252"/>
    </i>
    <i r="1">
      <x/>
    </i>
    <i>
      <x v="12253"/>
    </i>
    <i r="1">
      <x v="1"/>
    </i>
    <i>
      <x v="12254"/>
    </i>
    <i r="1">
      <x/>
    </i>
    <i>
      <x v="12255"/>
    </i>
    <i r="1">
      <x v="2"/>
    </i>
    <i>
      <x v="12256"/>
    </i>
    <i r="1">
      <x v="1"/>
    </i>
    <i>
      <x v="12257"/>
    </i>
    <i r="1">
      <x v="2"/>
    </i>
    <i>
      <x v="12258"/>
    </i>
    <i r="1">
      <x v="2"/>
    </i>
    <i>
      <x v="12259"/>
    </i>
    <i r="1">
      <x/>
    </i>
    <i>
      <x v="12260"/>
    </i>
    <i r="1">
      <x/>
    </i>
    <i>
      <x v="12261"/>
    </i>
    <i r="1">
      <x/>
    </i>
    <i r="1">
      <x v="1"/>
    </i>
    <i r="1">
      <x v="2"/>
    </i>
    <i>
      <x v="12262"/>
    </i>
    <i r="1">
      <x/>
    </i>
    <i>
      <x v="12263"/>
    </i>
    <i r="1">
      <x/>
    </i>
    <i r="1">
      <x v="1"/>
    </i>
    <i r="1">
      <x v="2"/>
    </i>
    <i>
      <x v="12264"/>
    </i>
    <i r="1">
      <x/>
    </i>
    <i>
      <x v="12265"/>
    </i>
    <i r="1">
      <x/>
    </i>
    <i>
      <x v="12266"/>
    </i>
    <i r="1">
      <x v="2"/>
    </i>
    <i>
      <x v="12267"/>
    </i>
    <i r="1">
      <x/>
    </i>
    <i>
      <x v="12268"/>
    </i>
    <i r="1">
      <x v="2"/>
    </i>
    <i>
      <x v="12269"/>
    </i>
    <i r="1">
      <x v="1"/>
    </i>
    <i>
      <x v="12270"/>
    </i>
    <i r="1">
      <x/>
    </i>
    <i>
      <x v="12271"/>
    </i>
    <i r="1">
      <x v="1"/>
    </i>
    <i>
      <x v="12272"/>
    </i>
    <i r="1">
      <x v="2"/>
    </i>
    <i>
      <x v="12273"/>
    </i>
    <i r="1">
      <x/>
    </i>
    <i>
      <x v="12274"/>
    </i>
    <i r="1">
      <x v="2"/>
    </i>
    <i>
      <x v="12275"/>
    </i>
    <i r="1">
      <x/>
    </i>
    <i>
      <x v="12276"/>
    </i>
    <i r="1">
      <x/>
    </i>
    <i>
      <x v="12277"/>
    </i>
    <i r="1">
      <x/>
    </i>
    <i>
      <x v="12278"/>
    </i>
    <i r="1">
      <x v="1"/>
    </i>
    <i>
      <x v="12279"/>
    </i>
    <i r="1">
      <x/>
    </i>
    <i>
      <x v="12280"/>
    </i>
    <i r="1">
      <x/>
    </i>
    <i>
      <x v="12281"/>
    </i>
    <i r="1">
      <x v="1"/>
    </i>
    <i>
      <x v="12282"/>
    </i>
    <i r="1">
      <x/>
    </i>
    <i>
      <x v="12283"/>
    </i>
    <i r="1">
      <x v="1"/>
    </i>
    <i>
      <x v="12284"/>
    </i>
    <i r="1">
      <x/>
    </i>
    <i>
      <x v="12285"/>
    </i>
    <i r="1">
      <x/>
    </i>
    <i>
      <x v="12286"/>
    </i>
    <i r="1">
      <x v="1"/>
    </i>
    <i>
      <x v="12287"/>
    </i>
    <i r="1">
      <x/>
    </i>
    <i>
      <x v="12288"/>
    </i>
    <i r="1">
      <x v="1"/>
    </i>
    <i>
      <x v="12289"/>
    </i>
    <i r="1">
      <x v="2"/>
    </i>
    <i>
      <x v="12290"/>
    </i>
    <i r="1">
      <x/>
    </i>
    <i>
      <x v="12291"/>
    </i>
    <i r="1">
      <x v="1"/>
    </i>
    <i>
      <x v="12292"/>
    </i>
    <i r="1">
      <x v="2"/>
    </i>
    <i>
      <x v="12293"/>
    </i>
    <i r="1">
      <x v="1"/>
    </i>
    <i>
      <x v="12294"/>
    </i>
    <i r="1">
      <x v="1"/>
    </i>
    <i>
      <x v="12295"/>
    </i>
    <i r="1">
      <x v="1"/>
    </i>
    <i>
      <x v="12296"/>
    </i>
    <i r="1">
      <x v="1"/>
    </i>
    <i>
      <x v="12297"/>
    </i>
    <i r="1">
      <x/>
    </i>
    <i>
      <x v="12298"/>
    </i>
    <i r="1">
      <x v="1"/>
    </i>
    <i>
      <x v="12299"/>
    </i>
    <i r="1">
      <x v="1"/>
    </i>
    <i>
      <x v="12300"/>
    </i>
    <i r="1">
      <x/>
    </i>
    <i>
      <x v="12301"/>
    </i>
    <i r="1">
      <x/>
    </i>
    <i>
      <x v="12302"/>
    </i>
    <i r="1">
      <x/>
    </i>
    <i r="1">
      <x v="2"/>
    </i>
    <i>
      <x v="12303"/>
    </i>
    <i r="1">
      <x v="1"/>
    </i>
    <i>
      <x v="12304"/>
    </i>
    <i r="1">
      <x/>
    </i>
    <i>
      <x v="12305"/>
    </i>
    <i r="1">
      <x/>
    </i>
    <i>
      <x v="12306"/>
    </i>
    <i r="1">
      <x/>
    </i>
    <i>
      <x v="12307"/>
    </i>
    <i r="1">
      <x/>
    </i>
    <i r="1">
      <x v="2"/>
    </i>
    <i>
      <x v="12308"/>
    </i>
    <i r="1">
      <x/>
    </i>
    <i>
      <x v="12309"/>
    </i>
    <i r="1">
      <x v="2"/>
    </i>
    <i>
      <x v="12310"/>
    </i>
    <i r="1">
      <x/>
    </i>
    <i r="1">
      <x v="1"/>
    </i>
    <i r="1">
      <x v="2"/>
    </i>
    <i>
      <x v="12311"/>
    </i>
    <i r="1">
      <x v="1"/>
    </i>
    <i r="1">
      <x v="2"/>
    </i>
    <i>
      <x v="12312"/>
    </i>
    <i r="1">
      <x/>
    </i>
    <i r="1">
      <x v="1"/>
    </i>
    <i>
      <x v="12313"/>
    </i>
    <i r="1">
      <x/>
    </i>
    <i r="1">
      <x v="2"/>
    </i>
    <i>
      <x v="12314"/>
    </i>
    <i r="1">
      <x v="2"/>
    </i>
    <i>
      <x v="12315"/>
    </i>
    <i r="1">
      <x v="2"/>
    </i>
    <i>
      <x v="12316"/>
    </i>
    <i r="1">
      <x/>
    </i>
    <i>
      <x v="12317"/>
    </i>
    <i r="1">
      <x v="2"/>
    </i>
    <i>
      <x v="12318"/>
    </i>
    <i r="1">
      <x/>
    </i>
    <i>
      <x v="12319"/>
    </i>
    <i r="1">
      <x/>
    </i>
    <i>
      <x v="12320"/>
    </i>
    <i r="1">
      <x/>
    </i>
    <i>
      <x v="12321"/>
    </i>
    <i r="1">
      <x/>
    </i>
    <i>
      <x v="12322"/>
    </i>
    <i r="1">
      <x/>
    </i>
    <i>
      <x v="12323"/>
    </i>
    <i r="1">
      <x/>
    </i>
    <i>
      <x v="12324"/>
    </i>
    <i r="1">
      <x v="1"/>
    </i>
    <i>
      <x v="12325"/>
    </i>
    <i r="1">
      <x/>
    </i>
    <i>
      <x v="12326"/>
    </i>
    <i r="1">
      <x/>
    </i>
    <i>
      <x v="12327"/>
    </i>
    <i r="1">
      <x/>
    </i>
    <i>
      <x v="12328"/>
    </i>
    <i r="1">
      <x v="1"/>
    </i>
    <i>
      <x v="12329"/>
    </i>
    <i r="1">
      <x/>
    </i>
    <i r="1">
      <x v="1"/>
    </i>
    <i>
      <x v="12330"/>
    </i>
    <i r="1">
      <x/>
    </i>
    <i>
      <x v="12331"/>
    </i>
    <i r="1">
      <x v="2"/>
    </i>
    <i>
      <x v="12332"/>
    </i>
    <i r="1">
      <x v="1"/>
    </i>
    <i>
      <x v="12333"/>
    </i>
    <i r="1">
      <x/>
    </i>
    <i>
      <x v="12334"/>
    </i>
    <i r="1">
      <x/>
    </i>
    <i r="1">
      <x v="2"/>
    </i>
    <i>
      <x v="12335"/>
    </i>
    <i r="1">
      <x/>
    </i>
    <i>
      <x v="12336"/>
    </i>
    <i r="1">
      <x/>
    </i>
    <i>
      <x v="12337"/>
    </i>
    <i r="1">
      <x/>
    </i>
    <i>
      <x v="12338"/>
    </i>
    <i r="1">
      <x v="2"/>
    </i>
    <i>
      <x v="12339"/>
    </i>
    <i r="1">
      <x/>
    </i>
    <i>
      <x v="12340"/>
    </i>
    <i r="1">
      <x/>
    </i>
    <i r="1">
      <x v="2"/>
    </i>
    <i>
      <x v="12341"/>
    </i>
    <i r="1">
      <x v="1"/>
    </i>
    <i>
      <x v="12342"/>
    </i>
    <i r="1">
      <x v="1"/>
    </i>
    <i>
      <x v="12343"/>
    </i>
    <i r="1">
      <x v="2"/>
    </i>
    <i>
      <x v="12344"/>
    </i>
    <i r="1">
      <x v="2"/>
    </i>
    <i>
      <x v="12345"/>
    </i>
    <i r="1">
      <x v="1"/>
    </i>
    <i>
      <x v="12346"/>
    </i>
    <i r="1">
      <x v="1"/>
    </i>
    <i r="1">
      <x v="2"/>
    </i>
    <i>
      <x v="12347"/>
    </i>
    <i r="1">
      <x/>
    </i>
    <i>
      <x v="12348"/>
    </i>
    <i r="1">
      <x/>
    </i>
    <i>
      <x v="12349"/>
    </i>
    <i r="1">
      <x/>
    </i>
    <i>
      <x v="12350"/>
    </i>
    <i r="1">
      <x/>
    </i>
    <i>
      <x v="12351"/>
    </i>
    <i r="1">
      <x v="2"/>
    </i>
    <i>
      <x v="12352"/>
    </i>
    <i r="1">
      <x/>
    </i>
    <i>
      <x v="12353"/>
    </i>
    <i r="1">
      <x/>
    </i>
    <i>
      <x v="12354"/>
    </i>
    <i r="1">
      <x v="1"/>
    </i>
    <i>
      <x v="12355"/>
    </i>
    <i r="1">
      <x/>
    </i>
    <i>
      <x v="12356"/>
    </i>
    <i r="1">
      <x/>
    </i>
    <i>
      <x v="12357"/>
    </i>
    <i r="1">
      <x/>
    </i>
    <i>
      <x v="12358"/>
    </i>
    <i r="1">
      <x v="1"/>
    </i>
    <i>
      <x v="12359"/>
    </i>
    <i r="1">
      <x v="1"/>
    </i>
    <i>
      <x v="12360"/>
    </i>
    <i r="1">
      <x v="1"/>
    </i>
    <i>
      <x v="12361"/>
    </i>
    <i r="1">
      <x v="2"/>
    </i>
    <i>
      <x v="12362"/>
    </i>
    <i r="1">
      <x v="1"/>
    </i>
    <i>
      <x v="12363"/>
    </i>
    <i r="1">
      <x/>
    </i>
    <i>
      <x v="12364"/>
    </i>
    <i r="1">
      <x v="1"/>
    </i>
    <i>
      <x v="12365"/>
    </i>
    <i r="1">
      <x/>
    </i>
    <i>
      <x v="12366"/>
    </i>
    <i r="1">
      <x/>
    </i>
    <i>
      <x v="12367"/>
    </i>
    <i r="1">
      <x/>
    </i>
    <i>
      <x v="12368"/>
    </i>
    <i r="1">
      <x/>
    </i>
    <i r="1">
      <x v="1"/>
    </i>
    <i>
      <x v="12369"/>
    </i>
    <i r="1">
      <x/>
    </i>
    <i>
      <x v="12370"/>
    </i>
    <i r="1">
      <x v="1"/>
    </i>
    <i>
      <x v="12371"/>
    </i>
    <i r="1">
      <x v="1"/>
    </i>
    <i>
      <x v="12372"/>
    </i>
    <i r="1">
      <x v="1"/>
    </i>
    <i>
      <x v="12373"/>
    </i>
    <i r="1">
      <x/>
    </i>
    <i r="1">
      <x v="1"/>
    </i>
    <i>
      <x v="12374"/>
    </i>
    <i r="1">
      <x/>
    </i>
    <i>
      <x v="12375"/>
    </i>
    <i r="1">
      <x/>
    </i>
    <i r="1">
      <x v="1"/>
    </i>
    <i>
      <x v="12376"/>
    </i>
    <i r="1">
      <x/>
    </i>
    <i>
      <x v="12377"/>
    </i>
    <i r="1">
      <x v="2"/>
    </i>
    <i>
      <x v="12378"/>
    </i>
    <i r="1">
      <x v="1"/>
    </i>
    <i>
      <x v="12379"/>
    </i>
    <i r="1">
      <x v="1"/>
    </i>
    <i r="1">
      <x v="2"/>
    </i>
    <i>
      <x v="12380"/>
    </i>
    <i r="1">
      <x v="1"/>
    </i>
    <i>
      <x v="12381"/>
    </i>
    <i r="1">
      <x/>
    </i>
    <i>
      <x v="12382"/>
    </i>
    <i r="1">
      <x/>
    </i>
    <i>
      <x v="12383"/>
    </i>
    <i r="1">
      <x/>
    </i>
    <i>
      <x v="12384"/>
    </i>
    <i r="1">
      <x/>
    </i>
    <i>
      <x v="12385"/>
    </i>
    <i r="1">
      <x v="2"/>
    </i>
    <i>
      <x v="12386"/>
    </i>
    <i r="1">
      <x/>
    </i>
    <i r="1">
      <x v="2"/>
    </i>
    <i>
      <x v="12387"/>
    </i>
    <i r="1">
      <x/>
    </i>
    <i r="1">
      <x v="1"/>
    </i>
    <i>
      <x v="12388"/>
    </i>
    <i r="1">
      <x/>
    </i>
    <i>
      <x v="12389"/>
    </i>
    <i r="1">
      <x/>
    </i>
    <i>
      <x v="12390"/>
    </i>
    <i r="1">
      <x/>
    </i>
    <i>
      <x v="12391"/>
    </i>
    <i r="1">
      <x/>
    </i>
    <i>
      <x v="12392"/>
    </i>
    <i r="1">
      <x/>
    </i>
    <i r="1">
      <x v="2"/>
    </i>
    <i>
      <x v="12393"/>
    </i>
    <i r="1">
      <x v="1"/>
    </i>
    <i>
      <x v="12394"/>
    </i>
    <i r="1">
      <x v="1"/>
    </i>
    <i>
      <x v="12395"/>
    </i>
    <i r="1">
      <x/>
    </i>
    <i>
      <x v="12396"/>
    </i>
    <i r="1">
      <x v="1"/>
    </i>
    <i>
      <x v="12397"/>
    </i>
    <i r="1">
      <x/>
    </i>
    <i>
      <x v="12398"/>
    </i>
    <i r="1">
      <x v="1"/>
    </i>
    <i>
      <x v="12399"/>
    </i>
    <i r="1">
      <x v="2"/>
    </i>
    <i>
      <x v="12400"/>
    </i>
    <i r="1">
      <x/>
    </i>
    <i r="1">
      <x v="1"/>
    </i>
    <i>
      <x v="12401"/>
    </i>
    <i r="1">
      <x v="1"/>
    </i>
    <i>
      <x v="12402"/>
    </i>
    <i r="1">
      <x/>
    </i>
    <i>
      <x v="12403"/>
    </i>
    <i r="1">
      <x/>
    </i>
    <i>
      <x v="12404"/>
    </i>
    <i r="1">
      <x/>
    </i>
    <i r="1">
      <x v="2"/>
    </i>
    <i>
      <x v="12405"/>
    </i>
    <i r="1">
      <x/>
    </i>
    <i>
      <x v="12406"/>
    </i>
    <i r="1">
      <x/>
    </i>
    <i>
      <x v="12407"/>
    </i>
    <i r="1">
      <x/>
    </i>
    <i r="1">
      <x v="1"/>
    </i>
    <i>
      <x v="12408"/>
    </i>
    <i r="1">
      <x/>
    </i>
    <i r="1">
      <x v="2"/>
    </i>
    <i>
      <x v="12409"/>
    </i>
    <i r="1">
      <x/>
    </i>
    <i r="1">
      <x v="1"/>
    </i>
    <i r="1">
      <x v="2"/>
    </i>
    <i>
      <x v="12410"/>
    </i>
    <i r="1">
      <x/>
    </i>
    <i>
      <x v="12411"/>
    </i>
    <i r="1">
      <x v="1"/>
    </i>
    <i>
      <x v="12412"/>
    </i>
    <i r="1">
      <x/>
    </i>
    <i>
      <x v="12413"/>
    </i>
    <i r="1">
      <x/>
    </i>
    <i r="1">
      <x v="2"/>
    </i>
    <i>
      <x v="12414"/>
    </i>
    <i r="1">
      <x v="1"/>
    </i>
    <i>
      <x v="12415"/>
    </i>
    <i r="1">
      <x/>
    </i>
    <i r="1">
      <x v="1"/>
    </i>
    <i r="1">
      <x v="2"/>
    </i>
    <i>
      <x v="12416"/>
    </i>
    <i r="1">
      <x v="1"/>
    </i>
    <i r="1">
      <x v="2"/>
    </i>
    <i>
      <x v="12417"/>
    </i>
    <i r="1">
      <x/>
    </i>
    <i>
      <x v="12418"/>
    </i>
    <i r="1">
      <x/>
    </i>
    <i>
      <x v="12419"/>
    </i>
    <i r="1">
      <x/>
    </i>
    <i>
      <x v="12420"/>
    </i>
    <i r="1">
      <x/>
    </i>
    <i r="1">
      <x v="2"/>
    </i>
    <i>
      <x v="12421"/>
    </i>
    <i r="1">
      <x/>
    </i>
    <i>
      <x v="12422"/>
    </i>
    <i r="1">
      <x/>
    </i>
    <i>
      <x v="12423"/>
    </i>
    <i r="1">
      <x/>
    </i>
    <i>
      <x v="12424"/>
    </i>
    <i r="1">
      <x v="1"/>
    </i>
    <i>
      <x v="12425"/>
    </i>
    <i r="1">
      <x/>
    </i>
    <i r="1">
      <x v="2"/>
    </i>
    <i>
      <x v="12426"/>
    </i>
    <i r="1">
      <x/>
    </i>
    <i>
      <x v="12427"/>
    </i>
    <i r="1">
      <x/>
    </i>
    <i r="1">
      <x v="1"/>
    </i>
    <i r="1">
      <x v="2"/>
    </i>
    <i>
      <x v="12428"/>
    </i>
    <i r="1">
      <x/>
    </i>
    <i r="1">
      <x v="1"/>
    </i>
    <i>
      <x v="12429"/>
    </i>
    <i r="1">
      <x/>
    </i>
    <i>
      <x v="12430"/>
    </i>
    <i r="1">
      <x/>
    </i>
    <i>
      <x v="12431"/>
    </i>
    <i r="1">
      <x v="1"/>
    </i>
    <i>
      <x v="12432"/>
    </i>
    <i r="1">
      <x v="1"/>
    </i>
    <i>
      <x v="12433"/>
    </i>
    <i r="1">
      <x v="1"/>
    </i>
    <i>
      <x v="12434"/>
    </i>
    <i r="1">
      <x/>
    </i>
    <i>
      <x v="12435"/>
    </i>
    <i r="1">
      <x/>
    </i>
    <i>
      <x v="12436"/>
    </i>
    <i r="1">
      <x/>
    </i>
    <i>
      <x v="12437"/>
    </i>
    <i r="1">
      <x/>
    </i>
    <i>
      <x v="12438"/>
    </i>
    <i r="1">
      <x/>
    </i>
    <i>
      <x v="12439"/>
    </i>
    <i r="1">
      <x/>
    </i>
    <i>
      <x v="12440"/>
    </i>
    <i r="1">
      <x v="1"/>
    </i>
    <i>
      <x v="12441"/>
    </i>
    <i r="1">
      <x/>
    </i>
    <i r="1">
      <x v="2"/>
    </i>
    <i>
      <x v="12442"/>
    </i>
    <i r="1">
      <x/>
    </i>
    <i>
      <x v="12443"/>
    </i>
    <i r="1">
      <x/>
    </i>
    <i>
      <x v="12444"/>
    </i>
    <i r="1">
      <x/>
    </i>
    <i r="1">
      <x v="1"/>
    </i>
    <i>
      <x v="12445"/>
    </i>
    <i r="1">
      <x/>
    </i>
    <i>
      <x v="12446"/>
    </i>
    <i r="1">
      <x/>
    </i>
    <i>
      <x v="12447"/>
    </i>
    <i r="1">
      <x/>
    </i>
    <i>
      <x v="12448"/>
    </i>
    <i r="1">
      <x/>
    </i>
    <i>
      <x v="12449"/>
    </i>
    <i r="1">
      <x v="1"/>
    </i>
    <i>
      <x v="12450"/>
    </i>
    <i r="1">
      <x v="1"/>
    </i>
    <i>
      <x v="12451"/>
    </i>
    <i r="1">
      <x v="1"/>
    </i>
    <i>
      <x v="12452"/>
    </i>
    <i r="1">
      <x v="2"/>
    </i>
    <i>
      <x v="12453"/>
    </i>
    <i r="1">
      <x/>
    </i>
    <i>
      <x v="12454"/>
    </i>
    <i r="1">
      <x/>
    </i>
    <i>
      <x v="12455"/>
    </i>
    <i r="1">
      <x/>
    </i>
    <i r="1">
      <x v="1"/>
    </i>
    <i>
      <x v="12456"/>
    </i>
    <i r="1">
      <x/>
    </i>
    <i>
      <x v="12457"/>
    </i>
    <i r="1">
      <x v="1"/>
    </i>
    <i>
      <x v="12458"/>
    </i>
    <i r="1">
      <x v="1"/>
    </i>
    <i>
      <x v="12459"/>
    </i>
    <i r="1">
      <x/>
    </i>
    <i r="1">
      <x v="1"/>
    </i>
    <i>
      <x v="12460"/>
    </i>
    <i r="1">
      <x/>
    </i>
    <i>
      <x v="12461"/>
    </i>
    <i r="1">
      <x/>
    </i>
    <i>
      <x v="12462"/>
    </i>
    <i r="1">
      <x/>
    </i>
    <i r="1">
      <x v="1"/>
    </i>
    <i>
      <x v="12463"/>
    </i>
    <i r="1">
      <x v="2"/>
    </i>
    <i>
      <x v="12464"/>
    </i>
    <i r="1">
      <x/>
    </i>
    <i>
      <x v="12465"/>
    </i>
    <i r="1">
      <x/>
    </i>
    <i>
      <x v="12466"/>
    </i>
    <i r="1">
      <x/>
    </i>
    <i r="1">
      <x v="1"/>
    </i>
    <i r="1">
      <x v="2"/>
    </i>
    <i>
      <x v="12467"/>
    </i>
    <i r="1">
      <x/>
    </i>
    <i r="1">
      <x v="1"/>
    </i>
    <i>
      <x v="12468"/>
    </i>
    <i r="1">
      <x/>
    </i>
    <i>
      <x v="12469"/>
    </i>
    <i r="1">
      <x v="1"/>
    </i>
    <i>
      <x v="12470"/>
    </i>
    <i r="1">
      <x/>
    </i>
    <i>
      <x v="12471"/>
    </i>
    <i r="1">
      <x/>
    </i>
    <i r="1">
      <x v="1"/>
    </i>
    <i>
      <x v="12472"/>
    </i>
    <i r="1">
      <x v="1"/>
    </i>
    <i>
      <x v="12473"/>
    </i>
    <i r="1">
      <x/>
    </i>
    <i>
      <x v="12474"/>
    </i>
    <i r="1">
      <x v="1"/>
    </i>
    <i>
      <x v="12475"/>
    </i>
    <i r="1">
      <x/>
    </i>
    <i>
      <x v="12476"/>
    </i>
    <i r="1">
      <x/>
    </i>
    <i>
      <x v="12477"/>
    </i>
    <i r="1">
      <x/>
    </i>
    <i r="1">
      <x v="1"/>
    </i>
    <i r="1">
      <x v="2"/>
    </i>
    <i>
      <x v="12478"/>
    </i>
    <i r="1">
      <x/>
    </i>
    <i>
      <x v="12479"/>
    </i>
    <i r="1">
      <x/>
    </i>
    <i r="1">
      <x v="1"/>
    </i>
    <i>
      <x v="12480"/>
    </i>
    <i r="1">
      <x/>
    </i>
    <i>
      <x v="12481"/>
    </i>
    <i r="1">
      <x v="1"/>
    </i>
    <i>
      <x v="12482"/>
    </i>
    <i r="1">
      <x v="2"/>
    </i>
    <i>
      <x v="12483"/>
    </i>
    <i r="1">
      <x/>
    </i>
    <i>
      <x v="12484"/>
    </i>
    <i r="1">
      <x/>
    </i>
    <i>
      <x v="12485"/>
    </i>
    <i r="1">
      <x/>
    </i>
    <i r="1">
      <x v="1"/>
    </i>
    <i>
      <x v="12486"/>
    </i>
    <i r="1">
      <x/>
    </i>
    <i>
      <x v="12487"/>
    </i>
    <i r="1">
      <x/>
    </i>
    <i r="1">
      <x v="1"/>
    </i>
    <i>
      <x v="12488"/>
    </i>
    <i r="1">
      <x/>
    </i>
    <i>
      <x v="12489"/>
    </i>
    <i r="1">
      <x/>
    </i>
    <i>
      <x v="12490"/>
    </i>
    <i r="1">
      <x/>
    </i>
    <i r="1">
      <x v="1"/>
    </i>
    <i>
      <x v="12491"/>
    </i>
    <i r="1">
      <x v="1"/>
    </i>
    <i>
      <x v="12492"/>
    </i>
    <i r="1">
      <x/>
    </i>
    <i r="1">
      <x v="1"/>
    </i>
    <i>
      <x v="12493"/>
    </i>
    <i r="1">
      <x/>
    </i>
    <i>
      <x v="12494"/>
    </i>
    <i r="1">
      <x v="2"/>
    </i>
    <i>
      <x v="12495"/>
    </i>
    <i r="1">
      <x v="1"/>
    </i>
    <i>
      <x v="12496"/>
    </i>
    <i r="1">
      <x v="1"/>
    </i>
    <i>
      <x v="12497"/>
    </i>
    <i r="1">
      <x/>
    </i>
    <i>
      <x v="12498"/>
    </i>
    <i r="1">
      <x/>
    </i>
    <i>
      <x v="12499"/>
    </i>
    <i r="1">
      <x/>
    </i>
    <i r="1">
      <x v="1"/>
    </i>
    <i r="1">
      <x v="2"/>
    </i>
    <i>
      <x v="12500"/>
    </i>
    <i r="1">
      <x v="1"/>
    </i>
    <i>
      <x v="12501"/>
    </i>
    <i r="1">
      <x v="1"/>
    </i>
    <i>
      <x v="12502"/>
    </i>
    <i r="1">
      <x/>
    </i>
    <i>
      <x v="12503"/>
    </i>
    <i r="1">
      <x v="1"/>
    </i>
    <i>
      <x v="12504"/>
    </i>
    <i r="1">
      <x/>
    </i>
    <i>
      <x v="12505"/>
    </i>
    <i r="1">
      <x/>
    </i>
    <i>
      <x v="12506"/>
    </i>
    <i r="1">
      <x v="2"/>
    </i>
    <i>
      <x v="12507"/>
    </i>
    <i r="1">
      <x/>
    </i>
    <i>
      <x v="12508"/>
    </i>
    <i r="1">
      <x/>
    </i>
    <i>
      <x v="12509"/>
    </i>
    <i r="1">
      <x/>
    </i>
    <i>
      <x v="12510"/>
    </i>
    <i r="1">
      <x/>
    </i>
    <i>
      <x v="12511"/>
    </i>
    <i r="1">
      <x/>
    </i>
    <i>
      <x v="12512"/>
    </i>
    <i r="1">
      <x v="1"/>
    </i>
    <i r="1">
      <x v="2"/>
    </i>
    <i>
      <x v="12513"/>
    </i>
    <i r="1">
      <x/>
    </i>
    <i>
      <x v="12514"/>
    </i>
    <i r="1">
      <x/>
    </i>
    <i>
      <x v="12515"/>
    </i>
    <i r="1">
      <x/>
    </i>
    <i>
      <x v="12516"/>
    </i>
    <i r="1">
      <x/>
    </i>
    <i r="1">
      <x v="2"/>
    </i>
    <i>
      <x v="12517"/>
    </i>
    <i r="1">
      <x v="2"/>
    </i>
    <i>
      <x v="12518"/>
    </i>
    <i r="1">
      <x/>
    </i>
    <i>
      <x v="12519"/>
    </i>
    <i r="1">
      <x/>
    </i>
    <i>
      <x v="12520"/>
    </i>
    <i r="1">
      <x/>
    </i>
    <i>
      <x v="12521"/>
    </i>
    <i r="1">
      <x/>
    </i>
    <i>
      <x v="12522"/>
    </i>
    <i r="1">
      <x/>
    </i>
    <i>
      <x v="12523"/>
    </i>
    <i r="1">
      <x/>
    </i>
    <i>
      <x v="12524"/>
    </i>
    <i r="1">
      <x/>
    </i>
    <i>
      <x v="12525"/>
    </i>
    <i r="1">
      <x/>
    </i>
    <i>
      <x v="12526"/>
    </i>
    <i r="1">
      <x v="2"/>
    </i>
    <i>
      <x v="12527"/>
    </i>
    <i r="1">
      <x v="2"/>
    </i>
    <i>
      <x v="12528"/>
    </i>
    <i r="1">
      <x/>
    </i>
    <i>
      <x v="12529"/>
    </i>
    <i r="1">
      <x/>
    </i>
    <i>
      <x v="12530"/>
    </i>
    <i r="1">
      <x/>
    </i>
    <i>
      <x v="12531"/>
    </i>
    <i r="1">
      <x/>
    </i>
    <i>
      <x v="12532"/>
    </i>
    <i r="1">
      <x/>
    </i>
    <i r="1">
      <x v="2"/>
    </i>
    <i>
      <x v="12533"/>
    </i>
    <i r="1">
      <x v="1"/>
    </i>
    <i>
      <x v="12534"/>
    </i>
    <i r="1">
      <x v="1"/>
    </i>
    <i>
      <x v="12535"/>
    </i>
    <i r="1">
      <x/>
    </i>
    <i r="1">
      <x v="2"/>
    </i>
    <i>
      <x v="12536"/>
    </i>
    <i r="1">
      <x/>
    </i>
    <i>
      <x v="12537"/>
    </i>
    <i r="1">
      <x/>
    </i>
    <i>
      <x v="12538"/>
    </i>
    <i r="1">
      <x v="2"/>
    </i>
    <i>
      <x v="12539"/>
    </i>
    <i r="1">
      <x/>
    </i>
    <i>
      <x v="12540"/>
    </i>
    <i r="1">
      <x/>
    </i>
    <i>
      <x v="12541"/>
    </i>
    <i r="1">
      <x v="1"/>
    </i>
    <i>
      <x v="12542"/>
    </i>
    <i r="1">
      <x/>
    </i>
    <i r="1">
      <x v="1"/>
    </i>
    <i>
      <x v="12543"/>
    </i>
    <i r="1">
      <x v="1"/>
    </i>
    <i>
      <x v="12544"/>
    </i>
    <i r="1">
      <x/>
    </i>
    <i>
      <x v="12545"/>
    </i>
    <i r="1">
      <x/>
    </i>
    <i>
      <x v="12546"/>
    </i>
    <i r="1">
      <x/>
    </i>
    <i>
      <x v="12547"/>
    </i>
    <i r="1">
      <x v="1"/>
    </i>
    <i>
      <x v="12548"/>
    </i>
    <i r="1">
      <x/>
    </i>
    <i>
      <x v="12549"/>
    </i>
    <i r="1">
      <x/>
    </i>
    <i>
      <x v="12550"/>
    </i>
    <i r="1">
      <x/>
    </i>
    <i r="1">
      <x v="1"/>
    </i>
    <i>
      <x v="12551"/>
    </i>
    <i r="1">
      <x/>
    </i>
    <i r="1">
      <x v="2"/>
    </i>
    <i>
      <x v="12552"/>
    </i>
    <i r="1">
      <x v="2"/>
    </i>
    <i>
      <x v="12553"/>
    </i>
    <i r="1">
      <x/>
    </i>
    <i r="1">
      <x v="1"/>
    </i>
    <i>
      <x v="12554"/>
    </i>
    <i r="1">
      <x/>
    </i>
    <i r="1">
      <x v="1"/>
    </i>
    <i>
      <x v="12555"/>
    </i>
    <i r="1">
      <x v="1"/>
    </i>
    <i>
      <x v="12556"/>
    </i>
    <i r="1">
      <x/>
    </i>
    <i>
      <x v="12557"/>
    </i>
    <i r="1">
      <x/>
    </i>
    <i r="1">
      <x v="2"/>
    </i>
    <i>
      <x v="12558"/>
    </i>
    <i r="1">
      <x/>
    </i>
    <i>
      <x v="12559"/>
    </i>
    <i r="1">
      <x/>
    </i>
    <i>
      <x v="12560"/>
    </i>
    <i r="1">
      <x/>
    </i>
    <i>
      <x v="12561"/>
    </i>
    <i r="1">
      <x/>
    </i>
    <i>
      <x v="12562"/>
    </i>
    <i r="1">
      <x v="2"/>
    </i>
    <i>
      <x v="12563"/>
    </i>
    <i r="1">
      <x/>
    </i>
    <i>
      <x v="12564"/>
    </i>
    <i r="1">
      <x v="1"/>
    </i>
    <i>
      <x v="12565"/>
    </i>
    <i r="1">
      <x/>
    </i>
    <i r="1">
      <x v="2"/>
    </i>
    <i>
      <x v="12566"/>
    </i>
    <i r="1">
      <x/>
    </i>
    <i>
      <x v="12567"/>
    </i>
    <i r="1">
      <x/>
    </i>
    <i>
      <x v="12568"/>
    </i>
    <i r="1">
      <x v="1"/>
    </i>
    <i>
      <x v="12569"/>
    </i>
    <i r="1">
      <x/>
    </i>
    <i>
      <x v="12570"/>
    </i>
    <i r="1">
      <x/>
    </i>
    <i r="1">
      <x v="1"/>
    </i>
    <i>
      <x v="12571"/>
    </i>
    <i r="1">
      <x/>
    </i>
    <i>
      <x v="12572"/>
    </i>
    <i r="1">
      <x v="1"/>
    </i>
    <i>
      <x v="12573"/>
    </i>
    <i r="1">
      <x v="2"/>
    </i>
    <i>
      <x v="12574"/>
    </i>
    <i r="1">
      <x v="1"/>
    </i>
    <i>
      <x v="12575"/>
    </i>
    <i r="1">
      <x/>
    </i>
    <i>
      <x v="12576"/>
    </i>
    <i r="1">
      <x v="1"/>
    </i>
    <i>
      <x v="12577"/>
    </i>
    <i r="1">
      <x/>
    </i>
    <i>
      <x v="12578"/>
    </i>
    <i r="1">
      <x/>
    </i>
    <i>
      <x v="12579"/>
    </i>
    <i r="1">
      <x/>
    </i>
    <i>
      <x v="12580"/>
    </i>
    <i r="1">
      <x v="1"/>
    </i>
    <i>
      <x v="12581"/>
    </i>
    <i r="1">
      <x/>
    </i>
    <i r="1">
      <x v="2"/>
    </i>
    <i>
      <x v="12582"/>
    </i>
    <i r="1">
      <x/>
    </i>
    <i>
      <x v="12583"/>
    </i>
    <i r="1">
      <x/>
    </i>
    <i>
      <x v="12584"/>
    </i>
    <i r="1">
      <x/>
    </i>
    <i>
      <x v="12585"/>
    </i>
    <i r="1">
      <x/>
    </i>
    <i>
      <x v="12586"/>
    </i>
    <i r="1">
      <x v="2"/>
    </i>
    <i>
      <x v="12587"/>
    </i>
    <i r="1">
      <x/>
    </i>
    <i>
      <x v="12588"/>
    </i>
    <i r="1">
      <x/>
    </i>
    <i>
      <x v="12589"/>
    </i>
    <i r="1">
      <x/>
    </i>
    <i r="1">
      <x v="1"/>
    </i>
    <i>
      <x v="12590"/>
    </i>
    <i r="1">
      <x/>
    </i>
    <i r="1">
      <x v="2"/>
    </i>
    <i>
      <x v="12591"/>
    </i>
    <i r="1">
      <x/>
    </i>
    <i>
      <x v="12592"/>
    </i>
    <i r="1">
      <x/>
    </i>
    <i r="1">
      <x v="1"/>
    </i>
    <i r="1">
      <x v="2"/>
    </i>
    <i>
      <x v="12593"/>
    </i>
    <i r="1">
      <x/>
    </i>
    <i>
      <x v="12594"/>
    </i>
    <i r="1">
      <x/>
    </i>
    <i>
      <x v="12595"/>
    </i>
    <i r="1">
      <x/>
    </i>
    <i>
      <x v="12596"/>
    </i>
    <i r="1">
      <x v="2"/>
    </i>
    <i>
      <x v="12597"/>
    </i>
    <i r="1">
      <x v="1"/>
    </i>
    <i>
      <x v="12598"/>
    </i>
    <i r="1">
      <x/>
    </i>
    <i r="1">
      <x v="1"/>
    </i>
    <i>
      <x v="12599"/>
    </i>
    <i r="1">
      <x/>
    </i>
    <i>
      <x v="12600"/>
    </i>
    <i r="1">
      <x v="1"/>
    </i>
    <i>
      <x v="12601"/>
    </i>
    <i r="1">
      <x/>
    </i>
    <i>
      <x v="12602"/>
    </i>
    <i r="1">
      <x/>
    </i>
    <i>
      <x v="12603"/>
    </i>
    <i r="1">
      <x/>
    </i>
    <i r="1">
      <x v="2"/>
    </i>
    <i>
      <x v="12604"/>
    </i>
    <i r="1">
      <x/>
    </i>
    <i>
      <x v="12605"/>
    </i>
    <i r="1">
      <x/>
    </i>
    <i>
      <x v="12606"/>
    </i>
    <i r="1">
      <x/>
    </i>
    <i>
      <x v="12607"/>
    </i>
    <i r="1">
      <x v="1"/>
    </i>
    <i>
      <x v="12608"/>
    </i>
    <i r="1">
      <x v="2"/>
    </i>
    <i>
      <x v="12609"/>
    </i>
    <i r="1">
      <x/>
    </i>
    <i>
      <x v="12610"/>
    </i>
    <i r="1">
      <x/>
    </i>
    <i r="1">
      <x v="1"/>
    </i>
    <i>
      <x v="12611"/>
    </i>
    <i r="1">
      <x/>
    </i>
    <i>
      <x v="12612"/>
    </i>
    <i r="1">
      <x v="1"/>
    </i>
    <i>
      <x v="12613"/>
    </i>
    <i r="1">
      <x/>
    </i>
    <i r="1">
      <x v="2"/>
    </i>
    <i>
      <x v="12614"/>
    </i>
    <i r="1">
      <x/>
    </i>
    <i>
      <x v="12615"/>
    </i>
    <i r="1">
      <x/>
    </i>
    <i r="1">
      <x v="1"/>
    </i>
    <i r="1">
      <x v="2"/>
    </i>
    <i>
      <x v="12616"/>
    </i>
    <i r="1">
      <x/>
    </i>
    <i>
      <x v="12617"/>
    </i>
    <i r="1">
      <x/>
    </i>
    <i>
      <x v="12618"/>
    </i>
    <i r="1">
      <x/>
    </i>
    <i>
      <x v="12619"/>
    </i>
    <i r="1">
      <x v="2"/>
    </i>
    <i>
      <x v="12620"/>
    </i>
    <i r="1">
      <x/>
    </i>
    <i>
      <x v="12621"/>
    </i>
    <i r="1">
      <x v="2"/>
    </i>
    <i>
      <x v="12622"/>
    </i>
    <i r="1">
      <x v="1"/>
    </i>
    <i>
      <x v="12623"/>
    </i>
    <i r="1">
      <x/>
    </i>
    <i r="1">
      <x v="1"/>
    </i>
    <i>
      <x v="12624"/>
    </i>
    <i r="1">
      <x/>
    </i>
    <i>
      <x v="12625"/>
    </i>
    <i r="1">
      <x v="1"/>
    </i>
    <i>
      <x v="12626"/>
    </i>
    <i r="1">
      <x/>
    </i>
    <i>
      <x v="12627"/>
    </i>
    <i r="1">
      <x/>
    </i>
    <i>
      <x v="12628"/>
    </i>
    <i r="1">
      <x/>
    </i>
    <i>
      <x v="12629"/>
    </i>
    <i r="1">
      <x/>
    </i>
    <i>
      <x v="12630"/>
    </i>
    <i r="1">
      <x/>
    </i>
    <i>
      <x v="12631"/>
    </i>
    <i r="1">
      <x/>
    </i>
    <i>
      <x v="12632"/>
    </i>
    <i r="1">
      <x/>
    </i>
    <i>
      <x v="12633"/>
    </i>
    <i r="1">
      <x v="1"/>
    </i>
    <i>
      <x v="12634"/>
    </i>
    <i r="1">
      <x v="2"/>
    </i>
    <i>
      <x v="12635"/>
    </i>
    <i r="1">
      <x/>
    </i>
    <i>
      <x v="12636"/>
    </i>
    <i r="1">
      <x v="1"/>
    </i>
    <i>
      <x v="12637"/>
    </i>
    <i r="1">
      <x v="1"/>
    </i>
    <i>
      <x v="12638"/>
    </i>
    <i r="1">
      <x/>
    </i>
    <i>
      <x v="12639"/>
    </i>
    <i r="1">
      <x/>
    </i>
    <i>
      <x v="12640"/>
    </i>
    <i r="1">
      <x v="1"/>
    </i>
    <i>
      <x v="12641"/>
    </i>
    <i r="1">
      <x/>
    </i>
    <i>
      <x v="12642"/>
    </i>
    <i r="1">
      <x/>
    </i>
    <i>
      <x v="12643"/>
    </i>
    <i r="1">
      <x/>
    </i>
    <i>
      <x v="12644"/>
    </i>
    <i r="1">
      <x/>
    </i>
    <i>
      <x v="12645"/>
    </i>
    <i r="1">
      <x/>
    </i>
    <i>
      <x v="12646"/>
    </i>
    <i r="1">
      <x/>
    </i>
    <i>
      <x v="12647"/>
    </i>
    <i r="1">
      <x v="1"/>
    </i>
    <i>
      <x v="12648"/>
    </i>
    <i r="1">
      <x v="2"/>
    </i>
    <i>
      <x v="12649"/>
    </i>
    <i r="1">
      <x v="1"/>
    </i>
    <i>
      <x v="12650"/>
    </i>
    <i r="1">
      <x/>
    </i>
    <i r="1">
      <x v="1"/>
    </i>
    <i r="1">
      <x v="2"/>
    </i>
    <i>
      <x v="12651"/>
    </i>
    <i r="1">
      <x/>
    </i>
    <i r="1">
      <x v="1"/>
    </i>
    <i r="1">
      <x v="2"/>
    </i>
    <i>
      <x v="12652"/>
    </i>
    <i r="1">
      <x/>
    </i>
    <i>
      <x v="12653"/>
    </i>
    <i r="1">
      <x/>
    </i>
    <i>
      <x v="12654"/>
    </i>
    <i r="1">
      <x v="1"/>
    </i>
    <i r="1">
      <x v="2"/>
    </i>
    <i>
      <x v="12655"/>
    </i>
    <i r="1">
      <x v="2"/>
    </i>
    <i>
      <x v="12656"/>
    </i>
    <i r="1">
      <x/>
    </i>
    <i>
      <x v="12657"/>
    </i>
    <i r="1">
      <x/>
    </i>
    <i>
      <x v="12658"/>
    </i>
    <i r="1">
      <x v="2"/>
    </i>
    <i>
      <x v="12659"/>
    </i>
    <i r="1">
      <x/>
    </i>
    <i>
      <x v="12660"/>
    </i>
    <i r="1">
      <x/>
    </i>
    <i>
      <x v="12661"/>
    </i>
    <i r="1">
      <x v="1"/>
    </i>
    <i>
      <x v="12662"/>
    </i>
    <i r="1">
      <x/>
    </i>
    <i>
      <x v="12663"/>
    </i>
    <i r="1">
      <x v="1"/>
    </i>
    <i>
      <x v="12664"/>
    </i>
    <i r="1">
      <x/>
    </i>
    <i>
      <x v="12665"/>
    </i>
    <i r="1">
      <x/>
    </i>
    <i>
      <x v="12666"/>
    </i>
    <i r="1">
      <x/>
    </i>
    <i r="1">
      <x v="1"/>
    </i>
    <i>
      <x v="12667"/>
    </i>
    <i r="1">
      <x/>
    </i>
    <i>
      <x v="12668"/>
    </i>
    <i r="1">
      <x/>
    </i>
    <i>
      <x v="12669"/>
    </i>
    <i r="1">
      <x/>
    </i>
    <i r="1">
      <x v="1"/>
    </i>
    <i>
      <x v="12670"/>
    </i>
    <i r="1">
      <x v="1"/>
    </i>
    <i r="1">
      <x v="2"/>
    </i>
    <i>
      <x v="12671"/>
    </i>
    <i r="1">
      <x/>
    </i>
    <i>
      <x v="12672"/>
    </i>
    <i r="1">
      <x/>
    </i>
    <i>
      <x v="12673"/>
    </i>
    <i r="1">
      <x v="1"/>
    </i>
    <i>
      <x v="12674"/>
    </i>
    <i r="1">
      <x/>
    </i>
    <i>
      <x v="12675"/>
    </i>
    <i r="1">
      <x/>
    </i>
    <i>
      <x v="12676"/>
    </i>
    <i r="1">
      <x v="2"/>
    </i>
    <i>
      <x v="12677"/>
    </i>
    <i r="1">
      <x/>
    </i>
    <i r="1">
      <x v="2"/>
    </i>
    <i>
      <x v="12678"/>
    </i>
    <i r="1">
      <x/>
    </i>
    <i>
      <x v="12679"/>
    </i>
    <i r="1">
      <x/>
    </i>
    <i r="1">
      <x v="1"/>
    </i>
    <i>
      <x v="12680"/>
    </i>
    <i r="1">
      <x/>
    </i>
    <i>
      <x v="12681"/>
    </i>
    <i r="1">
      <x/>
    </i>
    <i>
      <x v="12682"/>
    </i>
    <i r="1">
      <x/>
    </i>
    <i>
      <x v="12683"/>
    </i>
    <i r="1">
      <x/>
    </i>
    <i>
      <x v="12684"/>
    </i>
    <i r="1">
      <x/>
    </i>
    <i r="1">
      <x v="2"/>
    </i>
    <i>
      <x v="12685"/>
    </i>
    <i r="1">
      <x/>
    </i>
    <i>
      <x v="12686"/>
    </i>
    <i r="1">
      <x/>
    </i>
    <i>
      <x v="12687"/>
    </i>
    <i r="1">
      <x v="1"/>
    </i>
    <i>
      <x v="12688"/>
    </i>
    <i r="1">
      <x/>
    </i>
    <i r="1">
      <x v="2"/>
    </i>
    <i>
      <x v="12689"/>
    </i>
    <i r="1">
      <x/>
    </i>
    <i>
      <x v="12690"/>
    </i>
    <i r="1">
      <x v="2"/>
    </i>
    <i>
      <x v="12691"/>
    </i>
    <i r="1">
      <x/>
    </i>
    <i>
      <x v="12692"/>
    </i>
    <i r="1">
      <x/>
    </i>
    <i>
      <x v="12693"/>
    </i>
    <i r="1">
      <x v="1"/>
    </i>
    <i>
      <x v="12694"/>
    </i>
    <i r="1">
      <x v="2"/>
    </i>
    <i>
      <x v="12695"/>
    </i>
    <i r="1">
      <x v="1"/>
    </i>
    <i>
      <x v="12696"/>
    </i>
    <i r="1">
      <x/>
    </i>
    <i>
      <x v="12697"/>
    </i>
    <i r="1">
      <x v="1"/>
    </i>
    <i>
      <x v="12698"/>
    </i>
    <i r="1">
      <x v="2"/>
    </i>
    <i>
      <x v="12699"/>
    </i>
    <i r="1">
      <x/>
    </i>
    <i r="1">
      <x v="1"/>
    </i>
    <i r="1">
      <x v="2"/>
    </i>
    <i>
      <x v="12700"/>
    </i>
    <i r="1">
      <x v="2"/>
    </i>
    <i>
      <x v="12701"/>
    </i>
    <i r="1">
      <x v="1"/>
    </i>
    <i>
      <x v="12702"/>
    </i>
    <i r="1">
      <x/>
    </i>
    <i>
      <x v="12703"/>
    </i>
    <i r="1">
      <x v="1"/>
    </i>
    <i>
      <x v="12704"/>
    </i>
    <i r="1">
      <x v="2"/>
    </i>
    <i>
      <x v="12705"/>
    </i>
    <i r="1">
      <x/>
    </i>
    <i>
      <x v="12706"/>
    </i>
    <i r="1">
      <x/>
    </i>
    <i r="1">
      <x v="2"/>
    </i>
    <i>
      <x v="12707"/>
    </i>
    <i r="1">
      <x/>
    </i>
    <i>
      <x v="12708"/>
    </i>
    <i r="1">
      <x/>
    </i>
    <i>
      <x v="12709"/>
    </i>
    <i r="1">
      <x v="1"/>
    </i>
    <i>
      <x v="12710"/>
    </i>
    <i r="1">
      <x v="1"/>
    </i>
    <i>
      <x v="12711"/>
    </i>
    <i r="1">
      <x/>
    </i>
    <i>
      <x v="12712"/>
    </i>
    <i r="1">
      <x/>
    </i>
    <i>
      <x v="12713"/>
    </i>
    <i r="1">
      <x/>
    </i>
    <i>
      <x v="12714"/>
    </i>
    <i r="1">
      <x/>
    </i>
    <i>
      <x v="12715"/>
    </i>
    <i r="1">
      <x v="1"/>
    </i>
    <i>
      <x v="12716"/>
    </i>
    <i r="1">
      <x/>
    </i>
    <i r="1">
      <x v="2"/>
    </i>
    <i>
      <x v="12717"/>
    </i>
    <i r="1">
      <x/>
    </i>
    <i>
      <x v="12718"/>
    </i>
    <i r="1">
      <x/>
    </i>
    <i>
      <x v="12719"/>
    </i>
    <i r="1">
      <x/>
    </i>
    <i>
      <x v="12720"/>
    </i>
    <i r="1">
      <x/>
    </i>
    <i>
      <x v="12721"/>
    </i>
    <i r="1">
      <x/>
    </i>
    <i>
      <x v="12722"/>
    </i>
    <i r="1">
      <x/>
    </i>
    <i>
      <x v="12723"/>
    </i>
    <i r="1">
      <x v="1"/>
    </i>
    <i>
      <x v="12724"/>
    </i>
    <i r="1">
      <x/>
    </i>
    <i>
      <x v="12725"/>
    </i>
    <i r="1">
      <x/>
    </i>
    <i r="1">
      <x v="1"/>
    </i>
    <i>
      <x v="12726"/>
    </i>
    <i r="1">
      <x/>
    </i>
    <i>
      <x v="12727"/>
    </i>
    <i r="1">
      <x/>
    </i>
    <i>
      <x v="12728"/>
    </i>
    <i r="1">
      <x/>
    </i>
    <i r="1">
      <x v="1"/>
    </i>
    <i>
      <x v="12729"/>
    </i>
    <i r="1">
      <x/>
    </i>
    <i>
      <x v="12730"/>
    </i>
    <i r="1">
      <x/>
    </i>
    <i r="1">
      <x v="2"/>
    </i>
    <i>
      <x v="12731"/>
    </i>
    <i r="1">
      <x/>
    </i>
    <i>
      <x v="12732"/>
    </i>
    <i r="1">
      <x/>
    </i>
    <i>
      <x v="12733"/>
    </i>
    <i r="1">
      <x/>
    </i>
    <i>
      <x v="12734"/>
    </i>
    <i r="1">
      <x v="2"/>
    </i>
    <i>
      <x v="12735"/>
    </i>
    <i r="1">
      <x/>
    </i>
    <i r="1">
      <x v="2"/>
    </i>
    <i>
      <x v="12736"/>
    </i>
    <i r="1">
      <x/>
    </i>
    <i>
      <x v="12737"/>
    </i>
    <i r="1">
      <x/>
    </i>
    <i>
      <x v="12738"/>
    </i>
    <i r="1">
      <x v="2"/>
    </i>
    <i>
      <x v="12739"/>
    </i>
    <i r="1">
      <x v="1"/>
    </i>
    <i>
      <x v="12740"/>
    </i>
    <i r="1">
      <x/>
    </i>
    <i>
      <x v="12741"/>
    </i>
    <i r="1">
      <x v="1"/>
    </i>
    <i>
      <x v="12742"/>
    </i>
    <i r="1">
      <x/>
    </i>
    <i>
      <x v="12743"/>
    </i>
    <i r="1">
      <x/>
    </i>
    <i r="1">
      <x v="1"/>
    </i>
    <i r="1">
      <x v="2"/>
    </i>
    <i>
      <x v="12744"/>
    </i>
    <i r="1">
      <x v="1"/>
    </i>
    <i>
      <x v="12745"/>
    </i>
    <i r="1">
      <x/>
    </i>
    <i>
      <x v="12746"/>
    </i>
    <i r="1">
      <x/>
    </i>
    <i>
      <x v="12747"/>
    </i>
    <i r="1">
      <x/>
    </i>
    <i>
      <x v="12748"/>
    </i>
    <i r="1">
      <x/>
    </i>
    <i>
      <x v="12749"/>
    </i>
    <i r="1">
      <x/>
    </i>
    <i>
      <x v="12750"/>
    </i>
    <i r="1">
      <x v="2"/>
    </i>
    <i>
      <x v="12751"/>
    </i>
    <i r="1">
      <x v="1"/>
    </i>
    <i>
      <x v="12752"/>
    </i>
    <i r="1">
      <x/>
    </i>
    <i>
      <x v="12753"/>
    </i>
    <i r="1">
      <x/>
    </i>
    <i>
      <x v="12754"/>
    </i>
    <i r="1">
      <x/>
    </i>
    <i r="1">
      <x v="1"/>
    </i>
    <i>
      <x v="12755"/>
    </i>
    <i r="1">
      <x/>
    </i>
    <i>
      <x v="12756"/>
    </i>
    <i r="1">
      <x/>
    </i>
    <i r="1">
      <x v="2"/>
    </i>
    <i>
      <x v="12757"/>
    </i>
    <i r="1">
      <x/>
    </i>
    <i r="1">
      <x v="1"/>
    </i>
    <i>
      <x v="12758"/>
    </i>
    <i r="1">
      <x/>
    </i>
    <i>
      <x v="12759"/>
    </i>
    <i r="1">
      <x v="1"/>
    </i>
    <i>
      <x v="12760"/>
    </i>
    <i r="1">
      <x v="2"/>
    </i>
    <i>
      <x v="12761"/>
    </i>
    <i r="1">
      <x/>
    </i>
    <i r="1">
      <x v="1"/>
    </i>
    <i r="1">
      <x v="2"/>
    </i>
    <i>
      <x v="12762"/>
    </i>
    <i r="1">
      <x v="1"/>
    </i>
    <i>
      <x v="12763"/>
    </i>
    <i r="1">
      <x/>
    </i>
    <i>
      <x v="12764"/>
    </i>
    <i r="1">
      <x/>
    </i>
    <i>
      <x v="12765"/>
    </i>
    <i r="1">
      <x/>
    </i>
    <i r="1">
      <x v="1"/>
    </i>
    <i>
      <x v="12766"/>
    </i>
    <i r="1">
      <x/>
    </i>
    <i>
      <x v="12767"/>
    </i>
    <i r="1">
      <x/>
    </i>
    <i>
      <x v="12768"/>
    </i>
    <i r="1">
      <x v="1"/>
    </i>
    <i>
      <x v="12769"/>
    </i>
    <i r="1">
      <x/>
    </i>
    <i>
      <x v="12770"/>
    </i>
    <i r="1">
      <x/>
    </i>
    <i>
      <x v="12771"/>
    </i>
    <i r="1">
      <x/>
    </i>
    <i>
      <x v="12772"/>
    </i>
    <i r="1">
      <x/>
    </i>
    <i>
      <x v="12773"/>
    </i>
    <i r="1">
      <x/>
    </i>
    <i>
      <x v="12774"/>
    </i>
    <i r="1">
      <x/>
    </i>
    <i r="1">
      <x v="1"/>
    </i>
    <i>
      <x v="12775"/>
    </i>
    <i r="1">
      <x/>
    </i>
    <i r="1">
      <x v="1"/>
    </i>
    <i>
      <x v="12776"/>
    </i>
    <i r="1">
      <x/>
    </i>
    <i r="1">
      <x v="1"/>
    </i>
    <i r="1">
      <x v="2"/>
    </i>
    <i>
      <x v="12777"/>
    </i>
    <i r="1">
      <x/>
    </i>
    <i r="1">
      <x v="1"/>
    </i>
    <i>
      <x v="12778"/>
    </i>
    <i r="1">
      <x v="2"/>
    </i>
    <i>
      <x v="12779"/>
    </i>
    <i r="1">
      <x/>
    </i>
    <i>
      <x v="12780"/>
    </i>
    <i r="1">
      <x/>
    </i>
    <i>
      <x v="12781"/>
    </i>
    <i r="1">
      <x/>
    </i>
    <i>
      <x v="12782"/>
    </i>
    <i r="1">
      <x v="1"/>
    </i>
    <i>
      <x v="12783"/>
    </i>
    <i r="1">
      <x/>
    </i>
    <i>
      <x v="12784"/>
    </i>
    <i r="1">
      <x/>
    </i>
    <i r="1">
      <x v="1"/>
    </i>
    <i>
      <x v="12785"/>
    </i>
    <i r="1">
      <x/>
    </i>
    <i>
      <x v="12786"/>
    </i>
    <i r="1">
      <x v="1"/>
    </i>
    <i>
      <x v="12787"/>
    </i>
    <i r="1">
      <x/>
    </i>
    <i>
      <x v="12788"/>
    </i>
    <i r="1">
      <x/>
    </i>
    <i>
      <x v="12789"/>
    </i>
    <i r="1">
      <x/>
    </i>
    <i>
      <x v="12790"/>
    </i>
    <i r="1">
      <x v="2"/>
    </i>
    <i>
      <x v="12791"/>
    </i>
    <i r="1">
      <x/>
    </i>
    <i r="1">
      <x v="1"/>
    </i>
    <i>
      <x v="12792"/>
    </i>
    <i r="1">
      <x v="1"/>
    </i>
    <i>
      <x v="12793"/>
    </i>
    <i r="1">
      <x/>
    </i>
    <i>
      <x v="12794"/>
    </i>
    <i r="1">
      <x/>
    </i>
    <i>
      <x v="12795"/>
    </i>
    <i r="1">
      <x/>
    </i>
    <i>
      <x v="12796"/>
    </i>
    <i r="1">
      <x/>
    </i>
    <i>
      <x v="12797"/>
    </i>
    <i r="1">
      <x/>
    </i>
    <i r="1">
      <x v="1"/>
    </i>
    <i>
      <x v="12798"/>
    </i>
    <i r="1">
      <x/>
    </i>
    <i>
      <x v="12799"/>
    </i>
    <i r="1">
      <x/>
    </i>
    <i>
      <x v="12800"/>
    </i>
    <i r="1">
      <x/>
    </i>
    <i>
      <x v="12801"/>
    </i>
    <i r="1">
      <x/>
    </i>
    <i>
      <x v="12802"/>
    </i>
    <i r="1">
      <x/>
    </i>
    <i r="1">
      <x v="1"/>
    </i>
    <i>
      <x v="12803"/>
    </i>
    <i r="1">
      <x/>
    </i>
    <i>
      <x v="12804"/>
    </i>
    <i r="1">
      <x/>
    </i>
    <i r="1">
      <x v="1"/>
    </i>
    <i>
      <x v="12805"/>
    </i>
    <i r="1">
      <x/>
    </i>
    <i>
      <x v="12806"/>
    </i>
    <i r="1">
      <x/>
    </i>
    <i r="1">
      <x v="1"/>
    </i>
    <i>
      <x v="12807"/>
    </i>
    <i r="1">
      <x/>
    </i>
    <i r="1">
      <x v="1"/>
    </i>
    <i>
      <x v="12808"/>
    </i>
    <i r="1">
      <x/>
    </i>
    <i>
      <x v="12809"/>
    </i>
    <i r="1">
      <x/>
    </i>
    <i r="1">
      <x v="1"/>
    </i>
    <i>
      <x v="12810"/>
    </i>
    <i r="1">
      <x/>
    </i>
    <i>
      <x v="12811"/>
    </i>
    <i r="1">
      <x v="2"/>
    </i>
    <i>
      <x v="12812"/>
    </i>
    <i r="1">
      <x v="1"/>
    </i>
    <i>
      <x v="12813"/>
    </i>
    <i r="1">
      <x/>
    </i>
    <i r="1">
      <x v="1"/>
    </i>
    <i>
      <x v="12814"/>
    </i>
    <i r="1">
      <x/>
    </i>
    <i>
      <x v="12815"/>
    </i>
    <i r="1">
      <x/>
    </i>
    <i>
      <x v="12816"/>
    </i>
    <i r="1">
      <x v="1"/>
    </i>
    <i>
      <x v="12817"/>
    </i>
    <i r="1">
      <x/>
    </i>
    <i r="1">
      <x v="1"/>
    </i>
    <i>
      <x v="12818"/>
    </i>
    <i r="1">
      <x v="1"/>
    </i>
    <i>
      <x v="12819"/>
    </i>
    <i r="1">
      <x/>
    </i>
    <i>
      <x v="12820"/>
    </i>
    <i r="1">
      <x/>
    </i>
    <i r="1">
      <x v="2"/>
    </i>
    <i>
      <x v="12821"/>
    </i>
    <i r="1">
      <x v="1"/>
    </i>
    <i>
      <x v="12822"/>
    </i>
    <i r="1">
      <x/>
    </i>
    <i>
      <x v="12823"/>
    </i>
    <i r="1">
      <x/>
    </i>
    <i>
      <x v="12824"/>
    </i>
    <i r="1">
      <x/>
    </i>
    <i>
      <x v="12825"/>
    </i>
    <i r="1">
      <x/>
    </i>
    <i r="1">
      <x v="1"/>
    </i>
    <i>
      <x v="12826"/>
    </i>
    <i r="1">
      <x/>
    </i>
    <i>
      <x v="12827"/>
    </i>
    <i r="1">
      <x/>
    </i>
    <i>
      <x v="12828"/>
    </i>
    <i r="1">
      <x/>
    </i>
    <i>
      <x v="12829"/>
    </i>
    <i r="1">
      <x/>
    </i>
    <i>
      <x v="12830"/>
    </i>
    <i r="1">
      <x/>
    </i>
    <i>
      <x v="12831"/>
    </i>
    <i r="1">
      <x v="1"/>
    </i>
    <i>
      <x v="12832"/>
    </i>
    <i r="1">
      <x/>
    </i>
    <i r="1">
      <x v="2"/>
    </i>
    <i>
      <x v="12833"/>
    </i>
    <i r="1">
      <x/>
    </i>
    <i>
      <x v="12834"/>
    </i>
    <i r="1">
      <x v="1"/>
    </i>
    <i>
      <x v="12835"/>
    </i>
    <i r="1">
      <x/>
    </i>
    <i>
      <x v="12836"/>
    </i>
    <i r="1">
      <x/>
    </i>
    <i>
      <x v="12837"/>
    </i>
    <i r="1">
      <x/>
    </i>
    <i>
      <x v="12838"/>
    </i>
    <i r="1">
      <x/>
    </i>
    <i>
      <x v="12839"/>
    </i>
    <i r="1">
      <x v="2"/>
    </i>
    <i>
      <x v="12840"/>
    </i>
    <i r="1">
      <x v="1"/>
    </i>
    <i>
      <x v="12841"/>
    </i>
    <i r="1">
      <x/>
    </i>
    <i>
      <x v="12842"/>
    </i>
    <i r="1">
      <x/>
    </i>
    <i>
      <x v="12843"/>
    </i>
    <i r="1">
      <x/>
    </i>
    <i>
      <x v="12844"/>
    </i>
    <i r="1">
      <x/>
    </i>
    <i>
      <x v="12845"/>
    </i>
    <i r="1">
      <x v="1"/>
    </i>
    <i>
      <x v="12846"/>
    </i>
    <i r="1">
      <x/>
    </i>
    <i>
      <x v="12847"/>
    </i>
    <i r="1">
      <x/>
    </i>
    <i>
      <x v="12848"/>
    </i>
    <i r="1">
      <x/>
    </i>
    <i>
      <x v="12849"/>
    </i>
    <i r="1">
      <x v="1"/>
    </i>
    <i>
      <x v="12850"/>
    </i>
    <i r="1">
      <x v="2"/>
    </i>
    <i>
      <x v="12851"/>
    </i>
    <i r="1">
      <x/>
    </i>
    <i>
      <x v="12852"/>
    </i>
    <i r="1">
      <x/>
    </i>
    <i r="1">
      <x v="1"/>
    </i>
    <i r="1">
      <x v="2"/>
    </i>
    <i>
      <x v="12853"/>
    </i>
    <i r="1">
      <x/>
    </i>
    <i>
      <x v="12854"/>
    </i>
    <i r="1">
      <x/>
    </i>
    <i>
      <x v="12855"/>
    </i>
    <i r="1">
      <x/>
    </i>
    <i>
      <x v="12856"/>
    </i>
    <i r="1">
      <x/>
    </i>
    <i>
      <x v="12857"/>
    </i>
    <i r="1">
      <x/>
    </i>
    <i>
      <x v="12858"/>
    </i>
    <i r="1">
      <x v="1"/>
    </i>
    <i>
      <x v="12859"/>
    </i>
    <i r="1">
      <x/>
    </i>
    <i>
      <x v="12860"/>
    </i>
    <i r="1">
      <x/>
    </i>
    <i>
      <x v="12861"/>
    </i>
    <i r="1">
      <x/>
    </i>
    <i r="1">
      <x v="1"/>
    </i>
    <i>
      <x v="12862"/>
    </i>
    <i r="1">
      <x v="2"/>
    </i>
    <i>
      <x v="12863"/>
    </i>
    <i r="1">
      <x v="1"/>
    </i>
    <i>
      <x v="12864"/>
    </i>
    <i r="1">
      <x v="1"/>
    </i>
    <i>
      <x v="12865"/>
    </i>
    <i r="1">
      <x/>
    </i>
    <i>
      <x v="12866"/>
    </i>
    <i r="1">
      <x v="1"/>
    </i>
    <i>
      <x v="12867"/>
    </i>
    <i r="1">
      <x/>
    </i>
    <i>
      <x v="12868"/>
    </i>
    <i r="1">
      <x v="1"/>
    </i>
    <i>
      <x v="12869"/>
    </i>
    <i r="1">
      <x/>
    </i>
    <i>
      <x v="12870"/>
    </i>
    <i r="1">
      <x/>
    </i>
    <i>
      <x v="12871"/>
    </i>
    <i r="1">
      <x v="1"/>
    </i>
    <i>
      <x v="12872"/>
    </i>
    <i r="1">
      <x/>
    </i>
    <i>
      <x v="12873"/>
    </i>
    <i r="1">
      <x/>
    </i>
    <i r="1">
      <x v="2"/>
    </i>
    <i>
      <x v="12874"/>
    </i>
    <i r="1">
      <x v="1"/>
    </i>
    <i>
      <x v="12875"/>
    </i>
    <i r="1">
      <x/>
    </i>
    <i>
      <x v="12876"/>
    </i>
    <i r="1">
      <x v="1"/>
    </i>
    <i>
      <x v="12877"/>
    </i>
    <i r="1">
      <x/>
    </i>
    <i>
      <x v="12878"/>
    </i>
    <i r="1">
      <x/>
    </i>
    <i>
      <x v="12879"/>
    </i>
    <i r="1">
      <x v="1"/>
    </i>
    <i>
      <x v="12880"/>
    </i>
    <i r="1">
      <x v="1"/>
    </i>
    <i>
      <x v="12881"/>
    </i>
    <i r="1">
      <x/>
    </i>
    <i>
      <x v="12882"/>
    </i>
    <i r="1">
      <x/>
    </i>
    <i r="1">
      <x v="1"/>
    </i>
    <i>
      <x v="12883"/>
    </i>
    <i r="1">
      <x v="2"/>
    </i>
    <i>
      <x v="12884"/>
    </i>
    <i r="1">
      <x/>
    </i>
    <i>
      <x v="12885"/>
    </i>
    <i r="1">
      <x/>
    </i>
    <i>
      <x v="12886"/>
    </i>
    <i r="1">
      <x/>
    </i>
    <i r="1">
      <x v="1"/>
    </i>
    <i>
      <x v="12887"/>
    </i>
    <i r="1">
      <x/>
    </i>
    <i r="1">
      <x v="2"/>
    </i>
    <i>
      <x v="12888"/>
    </i>
    <i r="1">
      <x/>
    </i>
    <i r="1">
      <x v="1"/>
    </i>
    <i r="1">
      <x v="2"/>
    </i>
    <i>
      <x v="12889"/>
    </i>
    <i r="1">
      <x v="1"/>
    </i>
    <i>
      <x v="12890"/>
    </i>
    <i r="1">
      <x/>
    </i>
    <i>
      <x v="12891"/>
    </i>
    <i r="1">
      <x/>
    </i>
    <i r="1">
      <x v="1"/>
    </i>
    <i>
      <x v="12892"/>
    </i>
    <i r="1">
      <x/>
    </i>
    <i r="1">
      <x v="1"/>
    </i>
    <i>
      <x v="12893"/>
    </i>
    <i r="1">
      <x/>
    </i>
    <i r="1">
      <x v="1"/>
    </i>
    <i r="1">
      <x v="2"/>
    </i>
    <i>
      <x v="12894"/>
    </i>
    <i r="1">
      <x v="1"/>
    </i>
    <i>
      <x v="12895"/>
    </i>
    <i r="1">
      <x/>
    </i>
    <i>
      <x v="12896"/>
    </i>
    <i r="1">
      <x/>
    </i>
    <i>
      <x v="12897"/>
    </i>
    <i r="1">
      <x/>
    </i>
    <i>
      <x v="12898"/>
    </i>
    <i r="1">
      <x/>
    </i>
    <i>
      <x v="12899"/>
    </i>
    <i r="1">
      <x v="1"/>
    </i>
    <i>
      <x v="12900"/>
    </i>
    <i r="1">
      <x/>
    </i>
    <i r="1">
      <x v="1"/>
    </i>
    <i>
      <x v="12901"/>
    </i>
    <i r="1">
      <x/>
    </i>
    <i r="1">
      <x v="1"/>
    </i>
    <i r="1">
      <x v="2"/>
    </i>
    <i>
      <x v="12902"/>
    </i>
    <i r="1">
      <x v="1"/>
    </i>
    <i>
      <x v="12903"/>
    </i>
    <i r="1">
      <x/>
    </i>
    <i>
      <x v="12904"/>
    </i>
    <i r="1">
      <x/>
    </i>
    <i r="1">
      <x v="1"/>
    </i>
    <i r="1">
      <x v="2"/>
    </i>
    <i>
      <x v="12905"/>
    </i>
    <i r="1">
      <x/>
    </i>
    <i>
      <x v="12906"/>
    </i>
    <i r="1">
      <x/>
    </i>
    <i>
      <x v="12907"/>
    </i>
    <i r="1">
      <x v="1"/>
    </i>
    <i r="1">
      <x v="2"/>
    </i>
    <i>
      <x v="12908"/>
    </i>
    <i r="1">
      <x v="2"/>
    </i>
    <i>
      <x v="12909"/>
    </i>
    <i r="1">
      <x/>
    </i>
    <i>
      <x v="12910"/>
    </i>
    <i r="1">
      <x v="1"/>
    </i>
    <i>
      <x v="12911"/>
    </i>
    <i r="1">
      <x v="1"/>
    </i>
    <i>
      <x v="12912"/>
    </i>
    <i r="1">
      <x v="1"/>
    </i>
    <i>
      <x v="12913"/>
    </i>
    <i r="1">
      <x/>
    </i>
    <i>
      <x v="12914"/>
    </i>
    <i r="1">
      <x v="2"/>
    </i>
    <i>
      <x v="12915"/>
    </i>
    <i r="1">
      <x v="1"/>
    </i>
    <i>
      <x v="12916"/>
    </i>
    <i r="1">
      <x v="2"/>
    </i>
    <i>
      <x v="12917"/>
    </i>
    <i r="1">
      <x/>
    </i>
    <i>
      <x v="12918"/>
    </i>
    <i r="1">
      <x/>
    </i>
    <i>
      <x v="12919"/>
    </i>
    <i r="1">
      <x/>
    </i>
    <i>
      <x v="12920"/>
    </i>
    <i r="1">
      <x/>
    </i>
    <i>
      <x v="12921"/>
    </i>
    <i r="1">
      <x/>
    </i>
    <i r="1">
      <x v="2"/>
    </i>
    <i>
      <x v="12922"/>
    </i>
    <i r="1">
      <x/>
    </i>
    <i>
      <x v="12923"/>
    </i>
    <i r="1">
      <x/>
    </i>
    <i>
      <x v="12924"/>
    </i>
    <i r="1">
      <x/>
    </i>
    <i>
      <x v="12925"/>
    </i>
    <i r="1">
      <x v="1"/>
    </i>
    <i>
      <x v="12926"/>
    </i>
    <i r="1">
      <x/>
    </i>
    <i r="1">
      <x v="2"/>
    </i>
    <i>
      <x v="12927"/>
    </i>
    <i r="1">
      <x v="2"/>
    </i>
    <i>
      <x v="12928"/>
    </i>
    <i r="1">
      <x/>
    </i>
    <i>
      <x v="12929"/>
    </i>
    <i r="1">
      <x/>
    </i>
    <i>
      <x v="12930"/>
    </i>
    <i r="1">
      <x/>
    </i>
    <i>
      <x v="12931"/>
    </i>
    <i r="1">
      <x/>
    </i>
    <i>
      <x v="12932"/>
    </i>
    <i r="1">
      <x/>
    </i>
    <i r="1">
      <x v="1"/>
    </i>
    <i>
      <x v="12933"/>
    </i>
    <i r="1">
      <x/>
    </i>
    <i>
      <x v="12934"/>
    </i>
    <i r="1">
      <x/>
    </i>
    <i>
      <x v="12935"/>
    </i>
    <i r="1">
      <x v="2"/>
    </i>
    <i>
      <x v="12936"/>
    </i>
    <i r="1">
      <x/>
    </i>
    <i r="1">
      <x v="1"/>
    </i>
    <i r="1">
      <x v="2"/>
    </i>
    <i>
      <x v="12937"/>
    </i>
    <i r="1">
      <x/>
    </i>
    <i>
      <x v="12938"/>
    </i>
    <i r="1">
      <x/>
    </i>
    <i>
      <x v="12939"/>
    </i>
    <i r="1">
      <x/>
    </i>
    <i>
      <x v="12940"/>
    </i>
    <i r="1">
      <x v="1"/>
    </i>
    <i>
      <x v="12941"/>
    </i>
    <i r="1">
      <x v="1"/>
    </i>
    <i>
      <x v="12942"/>
    </i>
    <i r="1">
      <x/>
    </i>
    <i>
      <x v="12943"/>
    </i>
    <i r="1">
      <x/>
    </i>
    <i r="1">
      <x v="1"/>
    </i>
    <i>
      <x v="12944"/>
    </i>
    <i r="1">
      <x/>
    </i>
    <i>
      <x v="12945"/>
    </i>
    <i r="1">
      <x/>
    </i>
    <i r="1">
      <x v="1"/>
    </i>
    <i>
      <x v="12946"/>
    </i>
    <i r="1">
      <x/>
    </i>
    <i>
      <x v="12947"/>
    </i>
    <i r="1">
      <x/>
    </i>
    <i>
      <x v="12948"/>
    </i>
    <i r="1">
      <x/>
    </i>
    <i>
      <x v="12949"/>
    </i>
    <i r="1">
      <x/>
    </i>
    <i>
      <x v="12950"/>
    </i>
    <i r="1">
      <x v="2"/>
    </i>
    <i>
      <x v="12951"/>
    </i>
    <i r="1">
      <x/>
    </i>
    <i>
      <x v="12952"/>
    </i>
    <i r="1">
      <x/>
    </i>
    <i>
      <x v="12953"/>
    </i>
    <i r="1">
      <x v="1"/>
    </i>
    <i>
      <x v="12954"/>
    </i>
    <i r="1">
      <x v="1"/>
    </i>
    <i>
      <x v="12955"/>
    </i>
    <i r="1">
      <x v="2"/>
    </i>
    <i>
      <x v="12956"/>
    </i>
    <i r="1">
      <x v="1"/>
    </i>
    <i>
      <x v="12957"/>
    </i>
    <i r="1">
      <x/>
    </i>
    <i r="1">
      <x v="1"/>
    </i>
    <i>
      <x v="12958"/>
    </i>
    <i r="1">
      <x/>
    </i>
    <i>
      <x v="12959"/>
    </i>
    <i r="1">
      <x/>
    </i>
    <i>
      <x v="12960"/>
    </i>
    <i r="1">
      <x/>
    </i>
    <i r="1">
      <x v="1"/>
    </i>
    <i>
      <x v="12961"/>
    </i>
    <i r="1">
      <x/>
    </i>
    <i r="1">
      <x v="1"/>
    </i>
    <i>
      <x v="12962"/>
    </i>
    <i r="1">
      <x/>
    </i>
    <i>
      <x v="12963"/>
    </i>
    <i r="1">
      <x/>
    </i>
    <i>
      <x v="12964"/>
    </i>
    <i r="1">
      <x v="1"/>
    </i>
    <i>
      <x v="12965"/>
    </i>
    <i r="1">
      <x/>
    </i>
    <i r="1">
      <x v="1"/>
    </i>
    <i r="1">
      <x v="2"/>
    </i>
    <i>
      <x v="12966"/>
    </i>
    <i r="1">
      <x/>
    </i>
    <i>
      <x v="12967"/>
    </i>
    <i r="1">
      <x/>
    </i>
    <i>
      <x v="12968"/>
    </i>
    <i r="1">
      <x/>
    </i>
    <i>
      <x v="12969"/>
    </i>
    <i r="1">
      <x v="1"/>
    </i>
    <i>
      <x v="12970"/>
    </i>
    <i r="1">
      <x/>
    </i>
    <i r="1">
      <x v="1"/>
    </i>
    <i>
      <x v="12971"/>
    </i>
    <i r="1">
      <x/>
    </i>
    <i>
      <x v="12972"/>
    </i>
    <i r="1">
      <x v="2"/>
    </i>
    <i>
      <x v="12973"/>
    </i>
    <i r="1">
      <x/>
    </i>
    <i>
      <x v="12974"/>
    </i>
    <i r="1">
      <x/>
    </i>
    <i r="1">
      <x v="1"/>
    </i>
    <i>
      <x v="12975"/>
    </i>
    <i r="1">
      <x/>
    </i>
    <i>
      <x v="12976"/>
    </i>
    <i r="1">
      <x v="1"/>
    </i>
    <i>
      <x v="12977"/>
    </i>
    <i r="1">
      <x/>
    </i>
    <i>
      <x v="12978"/>
    </i>
    <i r="1">
      <x v="1"/>
    </i>
    <i>
      <x v="12979"/>
    </i>
    <i r="1">
      <x/>
    </i>
    <i>
      <x v="12980"/>
    </i>
    <i r="1">
      <x/>
    </i>
    <i>
      <x v="12981"/>
    </i>
    <i r="1">
      <x/>
    </i>
    <i>
      <x v="12982"/>
    </i>
    <i r="1">
      <x/>
    </i>
    <i r="1">
      <x v="1"/>
    </i>
    <i>
      <x v="12983"/>
    </i>
    <i r="1">
      <x v="1"/>
    </i>
    <i>
      <x v="12984"/>
    </i>
    <i r="1">
      <x v="1"/>
    </i>
    <i>
      <x v="12985"/>
    </i>
    <i r="1">
      <x v="1"/>
    </i>
    <i>
      <x v="12986"/>
    </i>
    <i r="1">
      <x/>
    </i>
    <i>
      <x v="12987"/>
    </i>
    <i r="1">
      <x/>
    </i>
    <i>
      <x v="12988"/>
    </i>
    <i r="1">
      <x/>
    </i>
    <i>
      <x v="12989"/>
    </i>
    <i r="1">
      <x/>
    </i>
    <i>
      <x v="12990"/>
    </i>
    <i r="1">
      <x v="2"/>
    </i>
    <i>
      <x v="12991"/>
    </i>
    <i r="1">
      <x/>
    </i>
    <i>
      <x v="12992"/>
    </i>
    <i r="1">
      <x v="1"/>
    </i>
    <i>
      <x v="12993"/>
    </i>
    <i r="1">
      <x v="2"/>
    </i>
    <i>
      <x v="12994"/>
    </i>
    <i r="1">
      <x/>
    </i>
    <i r="1">
      <x v="2"/>
    </i>
    <i>
      <x v="12995"/>
    </i>
    <i r="1">
      <x/>
    </i>
    <i r="1">
      <x v="1"/>
    </i>
    <i>
      <x v="12996"/>
    </i>
    <i r="1">
      <x v="2"/>
    </i>
    <i>
      <x v="12997"/>
    </i>
    <i r="1">
      <x/>
    </i>
    <i>
      <x v="12998"/>
    </i>
    <i r="1">
      <x/>
    </i>
    <i>
      <x v="12999"/>
    </i>
    <i r="1">
      <x/>
    </i>
    <i r="1">
      <x v="1"/>
    </i>
    <i>
      <x v="13000"/>
    </i>
    <i r="1">
      <x/>
    </i>
    <i>
      <x v="13001"/>
    </i>
    <i r="1">
      <x v="2"/>
    </i>
    <i>
      <x v="13002"/>
    </i>
    <i r="1">
      <x v="2"/>
    </i>
    <i>
      <x v="13003"/>
    </i>
    <i r="1">
      <x/>
    </i>
    <i r="1">
      <x v="2"/>
    </i>
    <i>
      <x v="13004"/>
    </i>
    <i r="1">
      <x/>
    </i>
    <i>
      <x v="13005"/>
    </i>
    <i r="1">
      <x/>
    </i>
    <i r="1">
      <x v="1"/>
    </i>
    <i r="1">
      <x v="2"/>
    </i>
    <i>
      <x v="13006"/>
    </i>
    <i r="1">
      <x/>
    </i>
    <i>
      <x v="13007"/>
    </i>
    <i r="1">
      <x v="1"/>
    </i>
    <i>
      <x v="13008"/>
    </i>
    <i r="1">
      <x v="1"/>
    </i>
    <i>
      <x v="13009"/>
    </i>
    <i r="1">
      <x v="1"/>
    </i>
    <i>
      <x v="13010"/>
    </i>
    <i r="1">
      <x/>
    </i>
    <i>
      <x v="13011"/>
    </i>
    <i r="1">
      <x/>
    </i>
    <i>
      <x v="13012"/>
    </i>
    <i r="1">
      <x/>
    </i>
    <i>
      <x v="13013"/>
    </i>
    <i r="1">
      <x/>
    </i>
    <i>
      <x v="13014"/>
    </i>
    <i r="1">
      <x v="1"/>
    </i>
    <i>
      <x v="13015"/>
    </i>
    <i r="1">
      <x/>
    </i>
    <i>
      <x v="13016"/>
    </i>
    <i r="1">
      <x/>
    </i>
    <i r="1">
      <x v="1"/>
    </i>
    <i>
      <x v="13017"/>
    </i>
    <i r="1">
      <x/>
    </i>
    <i>
      <x v="13018"/>
    </i>
    <i r="1">
      <x/>
    </i>
    <i>
      <x v="13019"/>
    </i>
    <i r="1">
      <x v="1"/>
    </i>
    <i>
      <x v="13020"/>
    </i>
    <i r="1">
      <x/>
    </i>
    <i>
      <x v="13021"/>
    </i>
    <i r="1">
      <x/>
    </i>
    <i r="1">
      <x v="2"/>
    </i>
    <i>
      <x v="13022"/>
    </i>
    <i r="1">
      <x/>
    </i>
    <i>
      <x v="13023"/>
    </i>
    <i r="1">
      <x/>
    </i>
    <i r="1">
      <x v="2"/>
    </i>
    <i>
      <x v="13024"/>
    </i>
    <i r="1">
      <x/>
    </i>
    <i>
      <x v="13025"/>
    </i>
    <i r="1">
      <x v="2"/>
    </i>
    <i>
      <x v="13026"/>
    </i>
    <i r="1">
      <x v="1"/>
    </i>
    <i>
      <x v="13027"/>
    </i>
    <i r="1">
      <x/>
    </i>
    <i r="1">
      <x v="1"/>
    </i>
    <i>
      <x v="13028"/>
    </i>
    <i r="1">
      <x/>
    </i>
    <i r="1">
      <x v="1"/>
    </i>
    <i r="1">
      <x v="2"/>
    </i>
    <i>
      <x v="13029"/>
    </i>
    <i r="1">
      <x/>
    </i>
    <i>
      <x v="13030"/>
    </i>
    <i r="1">
      <x/>
    </i>
    <i r="1">
      <x v="1"/>
    </i>
    <i r="1">
      <x v="2"/>
    </i>
    <i>
      <x v="13031"/>
    </i>
    <i r="1">
      <x/>
    </i>
    <i>
      <x v="13032"/>
    </i>
    <i r="1">
      <x/>
    </i>
    <i>
      <x v="13033"/>
    </i>
    <i r="1">
      <x/>
    </i>
    <i r="1">
      <x v="1"/>
    </i>
    <i r="1">
      <x v="2"/>
    </i>
    <i>
      <x v="13034"/>
    </i>
    <i r="1">
      <x v="1"/>
    </i>
    <i>
      <x v="13035"/>
    </i>
    <i r="1">
      <x/>
    </i>
    <i>
      <x v="13036"/>
    </i>
    <i r="1">
      <x/>
    </i>
    <i r="1">
      <x v="1"/>
    </i>
    <i>
      <x v="13037"/>
    </i>
    <i r="1">
      <x/>
    </i>
    <i>
      <x v="13038"/>
    </i>
    <i r="1">
      <x/>
    </i>
    <i r="1">
      <x v="1"/>
    </i>
    <i r="1">
      <x v="2"/>
    </i>
    <i>
      <x v="13039"/>
    </i>
    <i r="1">
      <x v="1"/>
    </i>
    <i>
      <x v="13040"/>
    </i>
    <i r="1">
      <x/>
    </i>
    <i r="1">
      <x v="1"/>
    </i>
    <i r="1">
      <x v="2"/>
    </i>
    <i>
      <x v="13041"/>
    </i>
    <i r="1">
      <x v="2"/>
    </i>
    <i>
      <x v="13042"/>
    </i>
    <i r="1">
      <x v="1"/>
    </i>
    <i>
      <x v="13043"/>
    </i>
    <i r="1">
      <x v="2"/>
    </i>
    <i>
      <x v="13044"/>
    </i>
    <i r="1">
      <x/>
    </i>
    <i r="1">
      <x v="1"/>
    </i>
    <i>
      <x v="13045"/>
    </i>
    <i r="1">
      <x/>
    </i>
    <i>
      <x v="13046"/>
    </i>
    <i r="1">
      <x/>
    </i>
    <i>
      <x v="13047"/>
    </i>
    <i r="1">
      <x v="1"/>
    </i>
    <i>
      <x v="13048"/>
    </i>
    <i r="1">
      <x/>
    </i>
    <i r="1">
      <x v="1"/>
    </i>
    <i>
      <x v="13049"/>
    </i>
    <i r="1">
      <x/>
    </i>
    <i>
      <x v="13050"/>
    </i>
    <i r="1">
      <x/>
    </i>
    <i>
      <x v="13051"/>
    </i>
    <i r="1">
      <x/>
    </i>
    <i>
      <x v="13052"/>
    </i>
    <i r="1">
      <x v="1"/>
    </i>
    <i>
      <x v="13053"/>
    </i>
    <i r="1">
      <x/>
    </i>
    <i r="1">
      <x v="1"/>
    </i>
    <i>
      <x v="13054"/>
    </i>
    <i r="1">
      <x v="1"/>
    </i>
    <i>
      <x v="13055"/>
    </i>
    <i r="1">
      <x/>
    </i>
    <i>
      <x v="13056"/>
    </i>
    <i r="1">
      <x/>
    </i>
    <i r="1">
      <x v="1"/>
    </i>
    <i>
      <x v="13057"/>
    </i>
    <i r="1">
      <x v="1"/>
    </i>
    <i>
      <x v="13058"/>
    </i>
    <i r="1">
      <x/>
    </i>
    <i r="1">
      <x v="1"/>
    </i>
    <i r="1">
      <x v="2"/>
    </i>
    <i>
      <x v="13059"/>
    </i>
    <i r="1">
      <x/>
    </i>
    <i>
      <x v="13060"/>
    </i>
    <i r="1">
      <x/>
    </i>
    <i r="1">
      <x v="2"/>
    </i>
    <i>
      <x v="13061"/>
    </i>
    <i r="1">
      <x/>
    </i>
    <i r="1">
      <x v="1"/>
    </i>
    <i>
      <x v="13062"/>
    </i>
    <i r="1">
      <x/>
    </i>
    <i>
      <x v="13063"/>
    </i>
    <i r="1">
      <x/>
    </i>
    <i>
      <x v="13064"/>
    </i>
    <i r="1">
      <x/>
    </i>
    <i>
      <x v="13065"/>
    </i>
    <i r="1">
      <x/>
    </i>
    <i>
      <x v="13066"/>
    </i>
    <i r="1">
      <x/>
    </i>
    <i>
      <x v="13067"/>
    </i>
    <i r="1">
      <x v="2"/>
    </i>
    <i>
      <x v="13068"/>
    </i>
    <i r="1">
      <x/>
    </i>
    <i>
      <x v="13069"/>
    </i>
    <i r="1">
      <x v="1"/>
    </i>
    <i>
      <x v="13070"/>
    </i>
    <i r="1">
      <x/>
    </i>
    <i>
      <x v="13071"/>
    </i>
    <i r="1">
      <x/>
    </i>
    <i>
      <x v="13072"/>
    </i>
    <i r="1">
      <x v="2"/>
    </i>
    <i>
      <x v="13073"/>
    </i>
    <i r="1">
      <x/>
    </i>
    <i>
      <x v="13074"/>
    </i>
    <i r="1">
      <x/>
    </i>
    <i>
      <x v="13075"/>
    </i>
    <i r="1">
      <x/>
    </i>
    <i>
      <x v="13076"/>
    </i>
    <i r="1">
      <x/>
    </i>
    <i>
      <x v="13077"/>
    </i>
    <i r="1">
      <x/>
    </i>
    <i r="1">
      <x v="1"/>
    </i>
    <i>
      <x v="13078"/>
    </i>
    <i r="1">
      <x/>
    </i>
    <i r="1">
      <x v="2"/>
    </i>
    <i>
      <x v="13079"/>
    </i>
    <i r="1">
      <x/>
    </i>
    <i>
      <x v="13080"/>
    </i>
    <i r="1">
      <x/>
    </i>
    <i>
      <x v="13081"/>
    </i>
    <i r="1">
      <x/>
    </i>
    <i>
      <x v="13082"/>
    </i>
    <i r="1">
      <x/>
    </i>
    <i r="1">
      <x v="1"/>
    </i>
    <i r="1">
      <x v="2"/>
    </i>
    <i>
      <x v="13083"/>
    </i>
    <i r="1">
      <x v="2"/>
    </i>
    <i>
      <x v="13084"/>
    </i>
    <i r="1">
      <x/>
    </i>
    <i r="1">
      <x v="1"/>
    </i>
    <i>
      <x v="13085"/>
    </i>
    <i r="1">
      <x/>
    </i>
    <i>
      <x v="13086"/>
    </i>
    <i r="1">
      <x/>
    </i>
    <i>
      <x v="13087"/>
    </i>
    <i r="1">
      <x/>
    </i>
    <i>
      <x v="13088"/>
    </i>
    <i r="1">
      <x/>
    </i>
    <i r="1">
      <x v="1"/>
    </i>
    <i>
      <x v="13089"/>
    </i>
    <i r="1">
      <x/>
    </i>
    <i>
      <x v="13090"/>
    </i>
    <i r="1">
      <x/>
    </i>
    <i r="1">
      <x v="1"/>
    </i>
    <i>
      <x v="13091"/>
    </i>
    <i r="1">
      <x v="2"/>
    </i>
    <i>
      <x v="13092"/>
    </i>
    <i r="1">
      <x/>
    </i>
    <i>
      <x v="13093"/>
    </i>
    <i r="1">
      <x/>
    </i>
    <i r="1">
      <x v="1"/>
    </i>
    <i>
      <x v="13094"/>
    </i>
    <i r="1">
      <x/>
    </i>
    <i>
      <x v="13095"/>
    </i>
    <i r="1">
      <x/>
    </i>
    <i>
      <x v="13096"/>
    </i>
    <i r="1">
      <x/>
    </i>
    <i r="1">
      <x v="1"/>
    </i>
    <i>
      <x v="13097"/>
    </i>
    <i r="1">
      <x/>
    </i>
    <i>
      <x v="13098"/>
    </i>
    <i r="1">
      <x v="2"/>
    </i>
    <i>
      <x v="13099"/>
    </i>
    <i r="1">
      <x/>
    </i>
    <i>
      <x v="13100"/>
    </i>
    <i r="1">
      <x v="2"/>
    </i>
    <i>
      <x v="13101"/>
    </i>
    <i r="1">
      <x/>
    </i>
    <i>
      <x v="13102"/>
    </i>
    <i r="1">
      <x/>
    </i>
    <i>
      <x v="13103"/>
    </i>
    <i r="1">
      <x v="1"/>
    </i>
    <i>
      <x v="13104"/>
    </i>
    <i r="1">
      <x/>
    </i>
    <i r="1">
      <x v="1"/>
    </i>
    <i>
      <x v="13105"/>
    </i>
    <i r="1">
      <x v="1"/>
    </i>
    <i r="1">
      <x v="2"/>
    </i>
    <i>
      <x v="13106"/>
    </i>
    <i r="1">
      <x v="1"/>
    </i>
    <i r="1">
      <x v="2"/>
    </i>
    <i>
      <x v="13107"/>
    </i>
    <i r="1">
      <x/>
    </i>
    <i r="1">
      <x v="1"/>
    </i>
    <i r="1">
      <x v="2"/>
    </i>
    <i>
      <x v="13108"/>
    </i>
    <i r="1">
      <x/>
    </i>
    <i r="1">
      <x v="1"/>
    </i>
    <i>
      <x v="13109"/>
    </i>
    <i r="1">
      <x/>
    </i>
    <i>
      <x v="13110"/>
    </i>
    <i r="1">
      <x/>
    </i>
    <i r="1">
      <x v="1"/>
    </i>
    <i r="1">
      <x v="2"/>
    </i>
    <i>
      <x v="13111"/>
    </i>
    <i r="1">
      <x v="1"/>
    </i>
    <i>
      <x v="13112"/>
    </i>
    <i r="1">
      <x v="1"/>
    </i>
    <i>
      <x v="13113"/>
    </i>
    <i r="1">
      <x/>
    </i>
    <i r="1">
      <x v="1"/>
    </i>
    <i>
      <x v="13114"/>
    </i>
    <i r="1">
      <x v="2"/>
    </i>
    <i>
      <x v="13115"/>
    </i>
    <i r="1">
      <x/>
    </i>
    <i>
      <x v="13116"/>
    </i>
    <i r="1">
      <x/>
    </i>
    <i>
      <x v="13117"/>
    </i>
    <i r="1">
      <x v="1"/>
    </i>
    <i>
      <x v="13118"/>
    </i>
    <i r="1">
      <x/>
    </i>
    <i r="1">
      <x v="1"/>
    </i>
    <i r="1">
      <x v="2"/>
    </i>
    <i>
      <x v="13119"/>
    </i>
    <i r="1">
      <x/>
    </i>
    <i>
      <x v="13120"/>
    </i>
    <i r="1">
      <x/>
    </i>
    <i>
      <x v="13121"/>
    </i>
    <i r="1">
      <x/>
    </i>
    <i r="1">
      <x v="1"/>
    </i>
    <i>
      <x v="13122"/>
    </i>
    <i r="1">
      <x/>
    </i>
    <i>
      <x v="13123"/>
    </i>
    <i r="1">
      <x v="1"/>
    </i>
    <i>
      <x v="13124"/>
    </i>
    <i r="1">
      <x v="2"/>
    </i>
    <i>
      <x v="13125"/>
    </i>
    <i r="1">
      <x v="1"/>
    </i>
    <i>
      <x v="13126"/>
    </i>
    <i r="1">
      <x/>
    </i>
    <i>
      <x v="13127"/>
    </i>
    <i r="1">
      <x/>
    </i>
    <i>
      <x v="13128"/>
    </i>
    <i r="1">
      <x/>
    </i>
    <i>
      <x v="13129"/>
    </i>
    <i r="1">
      <x/>
    </i>
    <i>
      <x v="13130"/>
    </i>
    <i r="1">
      <x/>
    </i>
    <i>
      <x v="13131"/>
    </i>
    <i r="1">
      <x v="1"/>
    </i>
    <i>
      <x v="13132"/>
    </i>
    <i r="1">
      <x v="1"/>
    </i>
    <i>
      <x v="13133"/>
    </i>
    <i r="1">
      <x/>
    </i>
    <i>
      <x v="13134"/>
    </i>
    <i r="1">
      <x/>
    </i>
    <i>
      <x v="13135"/>
    </i>
    <i r="1">
      <x/>
    </i>
    <i>
      <x v="13136"/>
    </i>
    <i r="1">
      <x/>
    </i>
    <i>
      <x v="13137"/>
    </i>
    <i r="1">
      <x/>
    </i>
    <i>
      <x v="13138"/>
    </i>
    <i r="1">
      <x v="2"/>
    </i>
    <i>
      <x v="13139"/>
    </i>
    <i r="1">
      <x/>
    </i>
    <i r="1">
      <x v="1"/>
    </i>
    <i>
      <x v="13140"/>
    </i>
    <i r="1">
      <x/>
    </i>
    <i>
      <x v="13141"/>
    </i>
    <i r="1">
      <x v="1"/>
    </i>
    <i>
      <x v="13142"/>
    </i>
    <i r="1">
      <x/>
    </i>
    <i>
      <x v="13143"/>
    </i>
    <i r="1">
      <x v="1"/>
    </i>
    <i>
      <x v="13144"/>
    </i>
    <i r="1">
      <x/>
    </i>
    <i r="1">
      <x v="2"/>
    </i>
    <i>
      <x v="13145"/>
    </i>
    <i r="1">
      <x/>
    </i>
    <i>
      <x v="13146"/>
    </i>
    <i r="1">
      <x v="2"/>
    </i>
    <i>
      <x v="13147"/>
    </i>
    <i r="1">
      <x/>
    </i>
    <i>
      <x v="13148"/>
    </i>
    <i r="1">
      <x/>
    </i>
    <i>
      <x v="13149"/>
    </i>
    <i r="1">
      <x/>
    </i>
    <i>
      <x v="13150"/>
    </i>
    <i r="1">
      <x/>
    </i>
    <i>
      <x v="13151"/>
    </i>
    <i r="1">
      <x/>
    </i>
    <i>
      <x v="13152"/>
    </i>
    <i r="1">
      <x/>
    </i>
    <i>
      <x v="13153"/>
    </i>
    <i r="1">
      <x/>
    </i>
    <i>
      <x v="13154"/>
    </i>
    <i r="1">
      <x v="2"/>
    </i>
    <i>
      <x v="13155"/>
    </i>
    <i r="1">
      <x v="1"/>
    </i>
    <i>
      <x v="13156"/>
    </i>
    <i r="1">
      <x v="1"/>
    </i>
    <i>
      <x v="13157"/>
    </i>
    <i r="1">
      <x v="1"/>
    </i>
    <i>
      <x v="13158"/>
    </i>
    <i r="1">
      <x/>
    </i>
    <i r="1">
      <x v="2"/>
    </i>
    <i>
      <x v="13159"/>
    </i>
    <i r="1">
      <x v="2"/>
    </i>
    <i>
      <x v="13160"/>
    </i>
    <i r="1">
      <x/>
    </i>
    <i>
      <x v="13161"/>
    </i>
    <i r="1">
      <x/>
    </i>
    <i>
      <x v="13162"/>
    </i>
    <i r="1">
      <x/>
    </i>
    <i r="1">
      <x v="1"/>
    </i>
    <i r="1">
      <x v="2"/>
    </i>
    <i>
      <x v="13163"/>
    </i>
    <i r="1">
      <x/>
    </i>
    <i>
      <x v="13164"/>
    </i>
    <i r="1">
      <x/>
    </i>
    <i>
      <x v="13165"/>
    </i>
    <i r="1">
      <x/>
    </i>
    <i r="1">
      <x v="1"/>
    </i>
    <i>
      <x v="13166"/>
    </i>
    <i r="1">
      <x/>
    </i>
    <i>
      <x v="13167"/>
    </i>
    <i r="1">
      <x/>
    </i>
    <i>
      <x v="13168"/>
    </i>
    <i r="1">
      <x/>
    </i>
    <i r="1">
      <x v="2"/>
    </i>
    <i>
      <x v="13169"/>
    </i>
    <i r="1">
      <x/>
    </i>
    <i r="1">
      <x v="1"/>
    </i>
    <i>
      <x v="13170"/>
    </i>
    <i r="1">
      <x v="1"/>
    </i>
    <i>
      <x v="13171"/>
    </i>
    <i r="1">
      <x v="1"/>
    </i>
    <i>
      <x v="13172"/>
    </i>
    <i r="1">
      <x/>
    </i>
    <i>
      <x v="13173"/>
    </i>
    <i r="1">
      <x/>
    </i>
    <i>
      <x v="13174"/>
    </i>
    <i r="1">
      <x v="2"/>
    </i>
    <i>
      <x v="13175"/>
    </i>
    <i r="1">
      <x/>
    </i>
    <i>
      <x v="13176"/>
    </i>
    <i r="1">
      <x/>
    </i>
    <i r="1">
      <x v="2"/>
    </i>
    <i>
      <x v="13177"/>
    </i>
    <i r="1">
      <x/>
    </i>
    <i>
      <x v="13178"/>
    </i>
    <i r="1">
      <x/>
    </i>
    <i>
      <x v="13179"/>
    </i>
    <i r="1">
      <x/>
    </i>
    <i>
      <x v="13180"/>
    </i>
    <i r="1">
      <x v="2"/>
    </i>
    <i>
      <x v="13181"/>
    </i>
    <i r="1">
      <x/>
    </i>
    <i>
      <x v="13182"/>
    </i>
    <i r="1">
      <x/>
    </i>
    <i r="1">
      <x v="2"/>
    </i>
    <i>
      <x v="13183"/>
    </i>
    <i r="1">
      <x v="1"/>
    </i>
    <i r="1">
      <x v="2"/>
    </i>
    <i>
      <x v="13184"/>
    </i>
    <i r="1">
      <x/>
    </i>
    <i>
      <x v="13185"/>
    </i>
    <i r="1">
      <x/>
    </i>
    <i>
      <x v="13186"/>
    </i>
    <i r="1">
      <x/>
    </i>
    <i>
      <x v="13187"/>
    </i>
    <i r="1">
      <x v="2"/>
    </i>
    <i>
      <x v="13188"/>
    </i>
    <i r="1">
      <x/>
    </i>
    <i>
      <x v="13189"/>
    </i>
    <i r="1">
      <x/>
    </i>
    <i>
      <x v="13190"/>
    </i>
    <i r="1">
      <x/>
    </i>
    <i>
      <x v="13191"/>
    </i>
    <i r="1">
      <x/>
    </i>
    <i>
      <x v="13192"/>
    </i>
    <i r="1">
      <x/>
    </i>
    <i>
      <x v="13193"/>
    </i>
    <i r="1">
      <x/>
    </i>
    <i>
      <x v="13194"/>
    </i>
    <i r="1">
      <x/>
    </i>
    <i>
      <x v="13195"/>
    </i>
    <i r="1">
      <x/>
    </i>
    <i r="1">
      <x v="1"/>
    </i>
    <i>
      <x v="13196"/>
    </i>
    <i r="1">
      <x/>
    </i>
    <i r="1">
      <x v="1"/>
    </i>
    <i r="1">
      <x v="2"/>
    </i>
    <i>
      <x v="13197"/>
    </i>
    <i r="1">
      <x/>
    </i>
    <i r="1">
      <x v="1"/>
    </i>
    <i>
      <x v="13198"/>
    </i>
    <i r="1">
      <x/>
    </i>
    <i r="1">
      <x v="1"/>
    </i>
    <i r="1">
      <x v="2"/>
    </i>
    <i>
      <x v="13199"/>
    </i>
    <i r="1">
      <x/>
    </i>
    <i>
      <x v="13200"/>
    </i>
    <i r="1">
      <x/>
    </i>
    <i>
      <x v="13201"/>
    </i>
    <i r="1">
      <x/>
    </i>
    <i>
      <x v="13202"/>
    </i>
    <i r="1">
      <x/>
    </i>
    <i>
      <x v="13203"/>
    </i>
    <i r="1">
      <x/>
    </i>
    <i r="1">
      <x v="1"/>
    </i>
    <i>
      <x v="13204"/>
    </i>
    <i r="1">
      <x/>
    </i>
    <i>
      <x v="13205"/>
    </i>
    <i r="1">
      <x/>
    </i>
    <i>
      <x v="13206"/>
    </i>
    <i r="1">
      <x/>
    </i>
    <i r="1">
      <x v="1"/>
    </i>
    <i r="1">
      <x v="2"/>
    </i>
    <i>
      <x v="13207"/>
    </i>
    <i r="1">
      <x/>
    </i>
    <i r="1">
      <x v="1"/>
    </i>
    <i>
      <x v="13208"/>
    </i>
    <i r="1">
      <x/>
    </i>
    <i r="1">
      <x v="1"/>
    </i>
    <i r="1">
      <x v="2"/>
    </i>
    <i>
      <x v="13209"/>
    </i>
    <i r="1">
      <x/>
    </i>
    <i>
      <x v="13210"/>
    </i>
    <i r="1">
      <x v="1"/>
    </i>
    <i>
      <x v="13211"/>
    </i>
    <i r="1">
      <x/>
    </i>
    <i>
      <x v="13212"/>
    </i>
    <i r="1">
      <x v="1"/>
    </i>
    <i>
      <x v="13213"/>
    </i>
    <i r="1">
      <x/>
    </i>
    <i r="1">
      <x v="1"/>
    </i>
    <i r="1">
      <x v="2"/>
    </i>
    <i>
      <x v="13214"/>
    </i>
    <i r="1">
      <x/>
    </i>
    <i>
      <x v="13215"/>
    </i>
    <i r="1">
      <x v="1"/>
    </i>
    <i>
      <x v="13216"/>
    </i>
    <i r="1">
      <x v="1"/>
    </i>
    <i>
      <x v="13217"/>
    </i>
    <i r="1">
      <x/>
    </i>
    <i>
      <x v="13218"/>
    </i>
    <i r="1">
      <x/>
    </i>
    <i>
      <x v="13219"/>
    </i>
    <i r="1">
      <x/>
    </i>
    <i r="1">
      <x v="1"/>
    </i>
    <i r="1">
      <x v="2"/>
    </i>
    <i>
      <x v="13220"/>
    </i>
    <i r="1">
      <x/>
    </i>
    <i>
      <x v="13221"/>
    </i>
    <i r="1">
      <x/>
    </i>
    <i>
      <x v="13222"/>
    </i>
    <i r="1">
      <x v="1"/>
    </i>
    <i>
      <x v="13223"/>
    </i>
    <i r="1">
      <x v="1"/>
    </i>
    <i>
      <x v="13224"/>
    </i>
    <i r="1">
      <x v="1"/>
    </i>
    <i r="1">
      <x v="2"/>
    </i>
    <i>
      <x v="13225"/>
    </i>
    <i r="1">
      <x v="2"/>
    </i>
    <i>
      <x v="13226"/>
    </i>
    <i r="1">
      <x/>
    </i>
    <i r="1">
      <x v="1"/>
    </i>
    <i>
      <x v="13227"/>
    </i>
    <i r="1">
      <x/>
    </i>
    <i r="1">
      <x v="1"/>
    </i>
    <i>
      <x v="13228"/>
    </i>
    <i r="1">
      <x/>
    </i>
    <i r="1">
      <x v="2"/>
    </i>
    <i>
      <x v="13229"/>
    </i>
    <i r="1">
      <x/>
    </i>
    <i>
      <x v="13230"/>
    </i>
    <i r="1">
      <x/>
    </i>
    <i>
      <x v="13231"/>
    </i>
    <i r="1">
      <x/>
    </i>
    <i>
      <x v="13232"/>
    </i>
    <i r="1">
      <x v="2"/>
    </i>
    <i>
      <x v="13233"/>
    </i>
    <i r="1">
      <x v="2"/>
    </i>
    <i>
      <x v="13234"/>
    </i>
    <i r="1">
      <x v="2"/>
    </i>
    <i>
      <x v="13235"/>
    </i>
    <i r="1">
      <x/>
    </i>
    <i r="1">
      <x v="1"/>
    </i>
    <i>
      <x v="13236"/>
    </i>
    <i r="1">
      <x v="1"/>
    </i>
    <i>
      <x v="13237"/>
    </i>
    <i r="1">
      <x v="1"/>
    </i>
    <i>
      <x v="13238"/>
    </i>
    <i r="1">
      <x/>
    </i>
    <i r="1">
      <x v="1"/>
    </i>
    <i>
      <x v="13239"/>
    </i>
    <i r="1">
      <x/>
    </i>
    <i>
      <x v="13240"/>
    </i>
    <i r="1">
      <x/>
    </i>
    <i>
      <x v="13241"/>
    </i>
    <i r="1">
      <x/>
    </i>
    <i>
      <x v="13242"/>
    </i>
    <i r="1">
      <x/>
    </i>
    <i r="1">
      <x v="1"/>
    </i>
    <i>
      <x v="13243"/>
    </i>
    <i r="1">
      <x/>
    </i>
    <i>
      <x v="13244"/>
    </i>
    <i r="1">
      <x/>
    </i>
    <i r="1">
      <x v="1"/>
    </i>
    <i>
      <x v="13245"/>
    </i>
    <i r="1">
      <x v="2"/>
    </i>
    <i>
      <x v="13246"/>
    </i>
    <i r="1">
      <x v="1"/>
    </i>
    <i>
      <x v="13247"/>
    </i>
    <i r="1">
      <x/>
    </i>
    <i r="1">
      <x v="1"/>
    </i>
    <i>
      <x v="13248"/>
    </i>
    <i r="1">
      <x/>
    </i>
    <i>
      <x v="13249"/>
    </i>
    <i r="1">
      <x v="1"/>
    </i>
    <i>
      <x v="13250"/>
    </i>
    <i r="1">
      <x/>
    </i>
    <i r="1">
      <x v="1"/>
    </i>
    <i>
      <x v="13251"/>
    </i>
    <i r="1">
      <x/>
    </i>
    <i>
      <x v="13252"/>
    </i>
    <i r="1">
      <x/>
    </i>
    <i>
      <x v="13253"/>
    </i>
    <i r="1">
      <x/>
    </i>
    <i>
      <x v="13254"/>
    </i>
    <i r="1">
      <x v="1"/>
    </i>
    <i>
      <x v="13255"/>
    </i>
    <i r="1">
      <x/>
    </i>
    <i>
      <x v="13256"/>
    </i>
    <i r="1">
      <x/>
    </i>
    <i r="1">
      <x v="2"/>
    </i>
    <i>
      <x v="13257"/>
    </i>
    <i r="1">
      <x v="1"/>
    </i>
    <i>
      <x v="13258"/>
    </i>
    <i r="1">
      <x/>
    </i>
    <i r="1">
      <x v="1"/>
    </i>
    <i>
      <x v="13259"/>
    </i>
    <i r="1">
      <x v="2"/>
    </i>
    <i>
      <x v="13260"/>
    </i>
    <i r="1">
      <x/>
    </i>
    <i>
      <x v="13261"/>
    </i>
    <i r="1">
      <x v="1"/>
    </i>
    <i>
      <x v="13262"/>
    </i>
    <i r="1">
      <x/>
    </i>
    <i>
      <x v="13263"/>
    </i>
    <i r="1">
      <x/>
    </i>
    <i r="1">
      <x v="1"/>
    </i>
    <i>
      <x v="13264"/>
    </i>
    <i r="1">
      <x/>
    </i>
    <i r="1">
      <x v="1"/>
    </i>
    <i>
      <x v="13265"/>
    </i>
    <i r="1">
      <x/>
    </i>
    <i>
      <x v="13266"/>
    </i>
    <i r="1">
      <x v="1"/>
    </i>
    <i>
      <x v="13267"/>
    </i>
    <i r="1">
      <x/>
    </i>
    <i>
      <x v="13268"/>
    </i>
    <i r="1">
      <x/>
    </i>
    <i>
      <x v="13269"/>
    </i>
    <i r="1">
      <x v="2"/>
    </i>
    <i>
      <x v="13270"/>
    </i>
    <i r="1">
      <x v="2"/>
    </i>
    <i>
      <x v="13271"/>
    </i>
    <i r="1">
      <x/>
    </i>
    <i>
      <x v="13272"/>
    </i>
    <i r="1">
      <x/>
    </i>
    <i r="1">
      <x v="1"/>
    </i>
    <i>
      <x v="13273"/>
    </i>
    <i r="1">
      <x/>
    </i>
    <i r="1">
      <x v="1"/>
    </i>
    <i>
      <x v="13274"/>
    </i>
    <i r="1">
      <x/>
    </i>
    <i r="1">
      <x v="1"/>
    </i>
    <i>
      <x v="13275"/>
    </i>
    <i r="1">
      <x/>
    </i>
    <i r="1">
      <x v="1"/>
    </i>
    <i>
      <x v="13276"/>
    </i>
    <i r="1">
      <x/>
    </i>
    <i>
      <x v="13277"/>
    </i>
    <i r="1">
      <x v="1"/>
    </i>
    <i>
      <x v="13278"/>
    </i>
    <i r="1">
      <x/>
    </i>
    <i>
      <x v="13279"/>
    </i>
    <i r="1">
      <x v="1"/>
    </i>
    <i>
      <x v="13280"/>
    </i>
    <i r="1">
      <x/>
    </i>
    <i r="1">
      <x v="1"/>
    </i>
    <i r="1">
      <x v="2"/>
    </i>
    <i>
      <x v="13281"/>
    </i>
    <i r="1">
      <x v="1"/>
    </i>
    <i>
      <x v="13282"/>
    </i>
    <i r="1">
      <x/>
    </i>
    <i>
      <x v="13283"/>
    </i>
    <i r="1">
      <x v="1"/>
    </i>
    <i>
      <x v="13284"/>
    </i>
    <i r="1">
      <x v="1"/>
    </i>
    <i>
      <x v="13285"/>
    </i>
    <i r="1">
      <x/>
    </i>
    <i r="1">
      <x v="2"/>
    </i>
    <i>
      <x v="13286"/>
    </i>
    <i r="1">
      <x/>
    </i>
    <i r="1">
      <x v="1"/>
    </i>
    <i r="1">
      <x v="2"/>
    </i>
    <i>
      <x v="13287"/>
    </i>
    <i r="1">
      <x/>
    </i>
    <i>
      <x v="13288"/>
    </i>
    <i r="1">
      <x v="1"/>
    </i>
    <i r="1">
      <x v="2"/>
    </i>
    <i>
      <x v="13289"/>
    </i>
    <i r="1">
      <x/>
    </i>
    <i>
      <x v="13290"/>
    </i>
    <i r="1">
      <x/>
    </i>
    <i>
      <x v="13291"/>
    </i>
    <i r="1">
      <x/>
    </i>
    <i r="1">
      <x v="1"/>
    </i>
    <i>
      <x v="13292"/>
    </i>
    <i r="1">
      <x/>
    </i>
    <i r="1">
      <x v="2"/>
    </i>
    <i>
      <x v="13293"/>
    </i>
    <i r="1">
      <x v="1"/>
    </i>
    <i>
      <x v="13294"/>
    </i>
    <i r="1">
      <x/>
    </i>
    <i>
      <x v="13295"/>
    </i>
    <i r="1">
      <x/>
    </i>
    <i>
      <x v="13296"/>
    </i>
    <i r="1">
      <x v="1"/>
    </i>
    <i>
      <x v="13297"/>
    </i>
    <i r="1">
      <x/>
    </i>
    <i r="1">
      <x v="2"/>
    </i>
    <i>
      <x v="13298"/>
    </i>
    <i r="1">
      <x/>
    </i>
    <i>
      <x v="13299"/>
    </i>
    <i r="1">
      <x/>
    </i>
    <i>
      <x v="13300"/>
    </i>
    <i r="1">
      <x v="1"/>
    </i>
    <i>
      <x v="13301"/>
    </i>
    <i r="1">
      <x/>
    </i>
    <i>
      <x v="13302"/>
    </i>
    <i r="1">
      <x/>
    </i>
    <i>
      <x v="13303"/>
    </i>
    <i r="1">
      <x v="1"/>
    </i>
    <i>
      <x v="13304"/>
    </i>
    <i r="1">
      <x/>
    </i>
    <i>
      <x v="13305"/>
    </i>
    <i r="1">
      <x/>
    </i>
    <i>
      <x v="13306"/>
    </i>
    <i r="1">
      <x/>
    </i>
    <i>
      <x v="13307"/>
    </i>
    <i r="1">
      <x/>
    </i>
    <i>
      <x v="13308"/>
    </i>
    <i r="1">
      <x/>
    </i>
    <i r="1">
      <x v="1"/>
    </i>
    <i>
      <x v="13309"/>
    </i>
    <i r="1">
      <x v="2"/>
    </i>
    <i>
      <x v="13310"/>
    </i>
    <i r="1">
      <x/>
    </i>
    <i r="1">
      <x v="2"/>
    </i>
    <i>
      <x v="13311"/>
    </i>
    <i r="1">
      <x v="1"/>
    </i>
    <i>
      <x v="13312"/>
    </i>
    <i r="1">
      <x v="2"/>
    </i>
    <i>
      <x v="13313"/>
    </i>
    <i r="1">
      <x/>
    </i>
    <i r="1">
      <x v="1"/>
    </i>
    <i r="1">
      <x v="2"/>
    </i>
    <i>
      <x v="13314"/>
    </i>
    <i r="1">
      <x/>
    </i>
    <i>
      <x v="13315"/>
    </i>
    <i r="1">
      <x v="2"/>
    </i>
    <i>
      <x v="13316"/>
    </i>
    <i r="1">
      <x/>
    </i>
    <i>
      <x v="13317"/>
    </i>
    <i r="1">
      <x/>
    </i>
    <i>
      <x v="13318"/>
    </i>
    <i r="1">
      <x/>
    </i>
    <i>
      <x v="13319"/>
    </i>
    <i r="1">
      <x v="2"/>
    </i>
    <i>
      <x v="13320"/>
    </i>
    <i r="1">
      <x v="1"/>
    </i>
    <i>
      <x v="13321"/>
    </i>
    <i r="1">
      <x/>
    </i>
    <i>
      <x v="13322"/>
    </i>
    <i r="1">
      <x/>
    </i>
    <i>
      <x v="13323"/>
    </i>
    <i r="1">
      <x/>
    </i>
    <i>
      <x v="13324"/>
    </i>
    <i r="1">
      <x v="1"/>
    </i>
    <i>
      <x v="13325"/>
    </i>
    <i r="1">
      <x v="1"/>
    </i>
    <i>
      <x v="13326"/>
    </i>
    <i r="1">
      <x/>
    </i>
    <i>
      <x v="13327"/>
    </i>
    <i r="1">
      <x/>
    </i>
    <i>
      <x v="13328"/>
    </i>
    <i r="1">
      <x/>
    </i>
    <i r="1">
      <x v="2"/>
    </i>
    <i>
      <x v="13329"/>
    </i>
    <i r="1">
      <x/>
    </i>
    <i r="1">
      <x v="1"/>
    </i>
    <i>
      <x v="13330"/>
    </i>
    <i r="1">
      <x/>
    </i>
    <i>
      <x v="13331"/>
    </i>
    <i r="1">
      <x/>
    </i>
    <i r="1">
      <x v="1"/>
    </i>
    <i>
      <x v="13332"/>
    </i>
    <i r="1">
      <x v="1"/>
    </i>
    <i>
      <x v="13333"/>
    </i>
    <i r="1">
      <x/>
    </i>
    <i>
      <x v="13334"/>
    </i>
    <i r="1">
      <x/>
    </i>
    <i>
      <x v="13335"/>
    </i>
    <i r="1">
      <x/>
    </i>
    <i r="1">
      <x v="2"/>
    </i>
    <i>
      <x v="13336"/>
    </i>
    <i r="1">
      <x/>
    </i>
    <i>
      <x v="13337"/>
    </i>
    <i r="1">
      <x/>
    </i>
    <i>
      <x v="13338"/>
    </i>
    <i r="1">
      <x v="1"/>
    </i>
    <i>
      <x v="13339"/>
    </i>
    <i r="1">
      <x/>
    </i>
    <i>
      <x v="13340"/>
    </i>
    <i r="1">
      <x/>
    </i>
    <i r="1">
      <x v="1"/>
    </i>
    <i r="1">
      <x v="2"/>
    </i>
    <i>
      <x v="13341"/>
    </i>
    <i r="1">
      <x/>
    </i>
    <i r="1">
      <x v="1"/>
    </i>
    <i>
      <x v="13342"/>
    </i>
    <i r="1">
      <x/>
    </i>
    <i>
      <x v="13343"/>
    </i>
    <i r="1">
      <x v="1"/>
    </i>
    <i>
      <x v="13344"/>
    </i>
    <i r="1">
      <x/>
    </i>
    <i>
      <x v="13345"/>
    </i>
    <i r="1">
      <x/>
    </i>
    <i r="1">
      <x v="2"/>
    </i>
    <i>
      <x v="13346"/>
    </i>
    <i r="1">
      <x v="1"/>
    </i>
    <i>
      <x v="13347"/>
    </i>
    <i r="1">
      <x/>
    </i>
    <i>
      <x v="13348"/>
    </i>
    <i r="1">
      <x/>
    </i>
    <i>
      <x v="13349"/>
    </i>
    <i r="1">
      <x/>
    </i>
    <i>
      <x v="13350"/>
    </i>
    <i r="1">
      <x/>
    </i>
    <i>
      <x v="13351"/>
    </i>
    <i r="1">
      <x v="2"/>
    </i>
    <i>
      <x v="13352"/>
    </i>
    <i r="1">
      <x/>
    </i>
    <i>
      <x v="13353"/>
    </i>
    <i r="1">
      <x v="2"/>
    </i>
    <i>
      <x v="13354"/>
    </i>
    <i r="1">
      <x/>
    </i>
    <i>
      <x v="13355"/>
    </i>
    <i r="1">
      <x v="1"/>
    </i>
    <i>
      <x v="13356"/>
    </i>
    <i r="1">
      <x v="2"/>
    </i>
    <i>
      <x v="13357"/>
    </i>
    <i r="1">
      <x/>
    </i>
    <i r="1">
      <x v="2"/>
    </i>
    <i>
      <x v="13358"/>
    </i>
    <i r="1">
      <x/>
    </i>
    <i r="1">
      <x v="1"/>
    </i>
    <i>
      <x v="13359"/>
    </i>
    <i r="1">
      <x/>
    </i>
    <i r="1">
      <x v="2"/>
    </i>
    <i>
      <x v="13360"/>
    </i>
    <i r="1">
      <x/>
    </i>
    <i r="1">
      <x v="1"/>
    </i>
    <i>
      <x v="13361"/>
    </i>
    <i r="1">
      <x/>
    </i>
    <i>
      <x v="13362"/>
    </i>
    <i r="1">
      <x/>
    </i>
    <i>
      <x v="13363"/>
    </i>
    <i r="1">
      <x/>
    </i>
    <i r="1">
      <x v="1"/>
    </i>
    <i r="1">
      <x v="2"/>
    </i>
    <i>
      <x v="13364"/>
    </i>
    <i r="1">
      <x v="1"/>
    </i>
    <i>
      <x v="13365"/>
    </i>
    <i r="1">
      <x v="2"/>
    </i>
    <i>
      <x v="13366"/>
    </i>
    <i r="1">
      <x/>
    </i>
    <i>
      <x v="13367"/>
    </i>
    <i r="1">
      <x v="1"/>
    </i>
    <i>
      <x v="13368"/>
    </i>
    <i r="1">
      <x/>
    </i>
    <i r="1">
      <x v="2"/>
    </i>
    <i>
      <x v="13369"/>
    </i>
    <i r="1">
      <x/>
    </i>
    <i>
      <x v="13370"/>
    </i>
    <i r="1">
      <x v="1"/>
    </i>
    <i>
      <x v="13371"/>
    </i>
    <i r="1">
      <x/>
    </i>
    <i>
      <x v="13372"/>
    </i>
    <i r="1">
      <x v="1"/>
    </i>
    <i>
      <x v="13373"/>
    </i>
    <i r="1">
      <x/>
    </i>
    <i>
      <x v="13374"/>
    </i>
    <i r="1">
      <x v="1"/>
    </i>
    <i>
      <x v="13375"/>
    </i>
    <i r="1">
      <x/>
    </i>
    <i>
      <x v="13376"/>
    </i>
    <i r="1">
      <x/>
    </i>
    <i>
      <x v="13377"/>
    </i>
    <i r="1">
      <x v="1"/>
    </i>
    <i>
      <x v="13378"/>
    </i>
    <i r="1">
      <x/>
    </i>
    <i>
      <x v="13379"/>
    </i>
    <i r="1">
      <x/>
    </i>
    <i>
      <x v="13380"/>
    </i>
    <i r="1">
      <x/>
    </i>
    <i>
      <x v="13381"/>
    </i>
    <i r="1">
      <x v="2"/>
    </i>
    <i>
      <x v="13382"/>
    </i>
    <i r="1">
      <x v="2"/>
    </i>
    <i>
      <x v="13383"/>
    </i>
    <i r="1">
      <x/>
    </i>
    <i>
      <x v="13384"/>
    </i>
    <i r="1">
      <x v="2"/>
    </i>
    <i>
      <x v="13385"/>
    </i>
    <i r="1">
      <x/>
    </i>
    <i>
      <x v="13386"/>
    </i>
    <i r="1">
      <x v="1"/>
    </i>
    <i>
      <x v="13387"/>
    </i>
    <i r="1">
      <x v="1"/>
    </i>
    <i>
      <x v="13388"/>
    </i>
    <i r="1">
      <x v="2"/>
    </i>
    <i>
      <x v="13389"/>
    </i>
    <i r="1">
      <x v="1"/>
    </i>
    <i>
      <x v="13390"/>
    </i>
    <i r="1">
      <x/>
    </i>
    <i>
      <x v="13391"/>
    </i>
    <i r="1">
      <x/>
    </i>
    <i r="1">
      <x v="1"/>
    </i>
    <i>
      <x v="13392"/>
    </i>
    <i r="1">
      <x/>
    </i>
    <i>
      <x v="13393"/>
    </i>
    <i r="1">
      <x/>
    </i>
    <i>
      <x v="13394"/>
    </i>
    <i r="1">
      <x/>
    </i>
    <i>
      <x v="13395"/>
    </i>
    <i r="1">
      <x v="1"/>
    </i>
    <i>
      <x v="13396"/>
    </i>
    <i r="1">
      <x v="1"/>
    </i>
    <i>
      <x v="13397"/>
    </i>
    <i r="1">
      <x/>
    </i>
    <i>
      <x v="13398"/>
    </i>
    <i r="1">
      <x/>
    </i>
    <i>
      <x v="13399"/>
    </i>
    <i r="1">
      <x/>
    </i>
    <i r="1">
      <x v="1"/>
    </i>
    <i r="1">
      <x v="2"/>
    </i>
    <i>
      <x v="13400"/>
    </i>
    <i r="1">
      <x v="2"/>
    </i>
    <i>
      <x v="13401"/>
    </i>
    <i r="1">
      <x/>
    </i>
    <i>
      <x v="13402"/>
    </i>
    <i r="1">
      <x/>
    </i>
    <i>
      <x v="13403"/>
    </i>
    <i r="1">
      <x/>
    </i>
    <i>
      <x v="13404"/>
    </i>
    <i r="1">
      <x/>
    </i>
    <i>
      <x v="13405"/>
    </i>
    <i r="1">
      <x/>
    </i>
    <i r="1">
      <x v="1"/>
    </i>
    <i>
      <x v="13406"/>
    </i>
    <i r="1">
      <x/>
    </i>
    <i>
      <x v="13407"/>
    </i>
    <i r="1">
      <x v="2"/>
    </i>
    <i>
      <x v="13408"/>
    </i>
    <i r="1">
      <x v="1"/>
    </i>
    <i>
      <x v="13409"/>
    </i>
    <i r="1">
      <x/>
    </i>
    <i>
      <x v="13410"/>
    </i>
    <i r="1">
      <x/>
    </i>
    <i>
      <x v="13411"/>
    </i>
    <i r="1">
      <x/>
    </i>
    <i>
      <x v="13412"/>
    </i>
    <i r="1">
      <x v="1"/>
    </i>
    <i>
      <x v="13413"/>
    </i>
    <i r="1">
      <x/>
    </i>
    <i>
      <x v="13414"/>
    </i>
    <i r="1">
      <x/>
    </i>
    <i>
      <x v="13415"/>
    </i>
    <i r="1">
      <x v="2"/>
    </i>
    <i>
      <x v="13416"/>
    </i>
    <i r="1">
      <x/>
    </i>
    <i>
      <x v="13417"/>
    </i>
    <i r="1">
      <x/>
    </i>
    <i>
      <x v="13418"/>
    </i>
    <i r="1">
      <x/>
    </i>
    <i>
      <x v="13419"/>
    </i>
    <i r="1">
      <x/>
    </i>
    <i>
      <x v="13420"/>
    </i>
    <i r="1">
      <x/>
    </i>
    <i r="1">
      <x v="1"/>
    </i>
    <i>
      <x v="13421"/>
    </i>
    <i r="1">
      <x/>
    </i>
    <i>
      <x v="13422"/>
    </i>
    <i r="1">
      <x v="1"/>
    </i>
    <i>
      <x v="13423"/>
    </i>
    <i r="1">
      <x/>
    </i>
    <i r="1">
      <x v="1"/>
    </i>
    <i r="1">
      <x v="2"/>
    </i>
    <i>
      <x v="13424"/>
    </i>
    <i r="1">
      <x v="1"/>
    </i>
    <i>
      <x v="13425"/>
    </i>
    <i r="1">
      <x v="2"/>
    </i>
    <i>
      <x v="13426"/>
    </i>
    <i r="1">
      <x v="1"/>
    </i>
    <i>
      <x v="13427"/>
    </i>
    <i r="1">
      <x/>
    </i>
    <i>
      <x v="13428"/>
    </i>
    <i r="1">
      <x v="1"/>
    </i>
    <i>
      <x v="13429"/>
    </i>
    <i r="1">
      <x/>
    </i>
    <i>
      <x v="13430"/>
    </i>
    <i r="1">
      <x v="2"/>
    </i>
    <i>
      <x v="13431"/>
    </i>
    <i r="1">
      <x v="1"/>
    </i>
    <i>
      <x v="13432"/>
    </i>
    <i r="1">
      <x/>
    </i>
    <i r="1">
      <x v="2"/>
    </i>
    <i>
      <x v="13433"/>
    </i>
    <i r="1">
      <x/>
    </i>
    <i>
      <x v="13434"/>
    </i>
    <i r="1">
      <x v="2"/>
    </i>
    <i>
      <x v="13435"/>
    </i>
    <i r="1">
      <x/>
    </i>
    <i>
      <x v="13436"/>
    </i>
    <i r="1">
      <x/>
    </i>
    <i r="1">
      <x v="1"/>
    </i>
    <i>
      <x v="13437"/>
    </i>
    <i r="1">
      <x v="2"/>
    </i>
    <i>
      <x v="13438"/>
    </i>
    <i r="1">
      <x/>
    </i>
    <i>
      <x v="13439"/>
    </i>
    <i r="1">
      <x/>
    </i>
    <i>
      <x v="13440"/>
    </i>
    <i r="1">
      <x/>
    </i>
    <i>
      <x v="13441"/>
    </i>
    <i r="1">
      <x/>
    </i>
    <i>
      <x v="13442"/>
    </i>
    <i r="1">
      <x/>
    </i>
    <i>
      <x v="13443"/>
    </i>
    <i r="1">
      <x v="1"/>
    </i>
    <i>
      <x v="13444"/>
    </i>
    <i r="1">
      <x v="2"/>
    </i>
    <i>
      <x v="13445"/>
    </i>
    <i r="1">
      <x/>
    </i>
    <i>
      <x v="13446"/>
    </i>
    <i r="1">
      <x/>
    </i>
    <i>
      <x v="13447"/>
    </i>
    <i r="1">
      <x/>
    </i>
    <i>
      <x v="13448"/>
    </i>
    <i r="1">
      <x v="1"/>
    </i>
    <i>
      <x v="13449"/>
    </i>
    <i r="1">
      <x v="1"/>
    </i>
    <i>
      <x v="13450"/>
    </i>
    <i r="1">
      <x/>
    </i>
    <i>
      <x v="13451"/>
    </i>
    <i r="1">
      <x/>
    </i>
    <i r="1">
      <x v="1"/>
    </i>
    <i r="1">
      <x v="2"/>
    </i>
    <i>
      <x v="13452"/>
    </i>
    <i r="1">
      <x/>
    </i>
    <i>
      <x v="13453"/>
    </i>
    <i r="1">
      <x/>
    </i>
    <i>
      <x v="13454"/>
    </i>
    <i r="1">
      <x/>
    </i>
    <i>
      <x v="13455"/>
    </i>
    <i r="1">
      <x v="1"/>
    </i>
    <i>
      <x v="13456"/>
    </i>
    <i r="1">
      <x v="2"/>
    </i>
    <i>
      <x v="13457"/>
    </i>
    <i r="1">
      <x v="2"/>
    </i>
    <i>
      <x v="13458"/>
    </i>
    <i r="1">
      <x v="2"/>
    </i>
    <i>
      <x v="13459"/>
    </i>
    <i r="1">
      <x/>
    </i>
    <i>
      <x v="13460"/>
    </i>
    <i r="1">
      <x/>
    </i>
    <i r="1">
      <x v="2"/>
    </i>
    <i>
      <x v="13461"/>
    </i>
    <i r="1">
      <x/>
    </i>
    <i r="1">
      <x v="1"/>
    </i>
    <i>
      <x v="13462"/>
    </i>
    <i r="1">
      <x/>
    </i>
    <i r="1">
      <x v="1"/>
    </i>
    <i>
      <x v="13463"/>
    </i>
    <i r="1">
      <x/>
    </i>
    <i>
      <x v="13464"/>
    </i>
    <i r="1">
      <x v="1"/>
    </i>
    <i r="1">
      <x v="2"/>
    </i>
    <i>
      <x v="13465"/>
    </i>
    <i r="1">
      <x/>
    </i>
    <i r="1">
      <x v="1"/>
    </i>
    <i>
      <x v="13466"/>
    </i>
    <i r="1">
      <x/>
    </i>
    <i>
      <x v="13467"/>
    </i>
    <i r="1">
      <x v="2"/>
    </i>
    <i>
      <x v="13468"/>
    </i>
    <i r="1">
      <x/>
    </i>
    <i>
      <x v="13469"/>
    </i>
    <i r="1">
      <x v="1"/>
    </i>
    <i>
      <x v="13470"/>
    </i>
    <i r="1">
      <x/>
    </i>
    <i>
      <x v="13471"/>
    </i>
    <i r="1">
      <x/>
    </i>
    <i>
      <x v="13472"/>
    </i>
    <i r="1">
      <x v="1"/>
    </i>
    <i>
      <x v="13473"/>
    </i>
    <i r="1">
      <x/>
    </i>
    <i r="1">
      <x v="1"/>
    </i>
    <i r="1">
      <x v="2"/>
    </i>
    <i>
      <x v="13474"/>
    </i>
    <i r="1">
      <x/>
    </i>
    <i r="1">
      <x v="2"/>
    </i>
    <i>
      <x v="13475"/>
    </i>
    <i r="1">
      <x/>
    </i>
    <i>
      <x v="13476"/>
    </i>
    <i r="1">
      <x/>
    </i>
    <i r="1">
      <x v="1"/>
    </i>
    <i r="1">
      <x v="2"/>
    </i>
    <i>
      <x v="13477"/>
    </i>
    <i r="1">
      <x/>
    </i>
    <i>
      <x v="13478"/>
    </i>
    <i r="1">
      <x/>
    </i>
    <i r="1">
      <x v="1"/>
    </i>
    <i>
      <x v="13479"/>
    </i>
    <i r="1">
      <x/>
    </i>
    <i>
      <x v="13480"/>
    </i>
    <i r="1">
      <x/>
    </i>
    <i>
      <x v="13481"/>
    </i>
    <i r="1">
      <x/>
    </i>
    <i r="1">
      <x v="1"/>
    </i>
    <i>
      <x v="13482"/>
    </i>
    <i r="1">
      <x/>
    </i>
    <i r="1">
      <x v="1"/>
    </i>
    <i r="1">
      <x v="2"/>
    </i>
    <i>
      <x v="13483"/>
    </i>
    <i r="1">
      <x/>
    </i>
    <i r="1">
      <x v="1"/>
    </i>
    <i r="1">
      <x v="2"/>
    </i>
    <i>
      <x v="13484"/>
    </i>
    <i r="1">
      <x/>
    </i>
    <i>
      <x v="13485"/>
    </i>
    <i r="1">
      <x/>
    </i>
    <i r="1">
      <x v="2"/>
    </i>
    <i>
      <x v="13486"/>
    </i>
    <i r="1">
      <x/>
    </i>
    <i>
      <x v="13487"/>
    </i>
    <i r="1">
      <x/>
    </i>
    <i>
      <x v="13488"/>
    </i>
    <i r="1">
      <x/>
    </i>
    <i>
      <x v="13489"/>
    </i>
    <i r="1">
      <x v="1"/>
    </i>
    <i>
      <x v="13490"/>
    </i>
    <i r="1">
      <x/>
    </i>
    <i>
      <x v="13491"/>
    </i>
    <i r="1">
      <x v="1"/>
    </i>
    <i>
      <x v="13492"/>
    </i>
    <i r="1">
      <x v="1"/>
    </i>
    <i>
      <x v="13493"/>
    </i>
    <i r="1">
      <x/>
    </i>
    <i>
      <x v="13494"/>
    </i>
    <i r="1">
      <x v="1"/>
    </i>
    <i>
      <x v="13495"/>
    </i>
    <i r="1">
      <x/>
    </i>
    <i>
      <x v="13496"/>
    </i>
    <i r="1">
      <x/>
    </i>
    <i>
      <x v="13497"/>
    </i>
    <i r="1">
      <x/>
    </i>
    <i>
      <x v="13498"/>
    </i>
    <i r="1">
      <x/>
    </i>
    <i>
      <x v="13499"/>
    </i>
    <i r="1">
      <x/>
    </i>
    <i>
      <x v="13500"/>
    </i>
    <i r="1">
      <x/>
    </i>
    <i>
      <x v="13501"/>
    </i>
    <i r="1">
      <x/>
    </i>
    <i>
      <x v="13502"/>
    </i>
    <i r="1">
      <x/>
    </i>
    <i>
      <x v="13503"/>
    </i>
    <i r="1">
      <x/>
    </i>
    <i>
      <x v="13504"/>
    </i>
    <i r="1">
      <x v="1"/>
    </i>
    <i>
      <x v="13505"/>
    </i>
    <i r="1">
      <x v="2"/>
    </i>
    <i>
      <x v="13506"/>
    </i>
    <i r="1">
      <x/>
    </i>
    <i>
      <x v="13507"/>
    </i>
    <i r="1">
      <x v="1"/>
    </i>
    <i>
      <x v="13508"/>
    </i>
    <i r="1">
      <x/>
    </i>
    <i r="1">
      <x v="1"/>
    </i>
    <i r="1">
      <x v="2"/>
    </i>
    <i>
      <x v="13509"/>
    </i>
    <i r="1">
      <x/>
    </i>
    <i>
      <x v="13510"/>
    </i>
    <i r="1">
      <x/>
    </i>
    <i>
      <x v="13511"/>
    </i>
    <i r="1">
      <x/>
    </i>
    <i>
      <x v="13512"/>
    </i>
    <i r="1">
      <x/>
    </i>
    <i>
      <x v="13513"/>
    </i>
    <i r="1">
      <x/>
    </i>
    <i r="1">
      <x v="1"/>
    </i>
    <i r="1">
      <x v="2"/>
    </i>
    <i>
      <x v="13514"/>
    </i>
    <i r="1">
      <x/>
    </i>
    <i>
      <x v="13515"/>
    </i>
    <i r="1">
      <x v="1"/>
    </i>
    <i>
      <x v="13516"/>
    </i>
    <i r="1">
      <x/>
    </i>
    <i>
      <x v="13517"/>
    </i>
    <i r="1">
      <x/>
    </i>
    <i>
      <x v="13518"/>
    </i>
    <i r="1">
      <x/>
    </i>
    <i>
      <x v="13519"/>
    </i>
    <i r="1">
      <x/>
    </i>
    <i r="1">
      <x v="1"/>
    </i>
    <i r="1">
      <x v="2"/>
    </i>
    <i>
      <x v="13520"/>
    </i>
    <i r="1">
      <x v="2"/>
    </i>
    <i>
      <x v="13521"/>
    </i>
    <i r="1">
      <x/>
    </i>
    <i r="1">
      <x v="2"/>
    </i>
    <i>
      <x v="13522"/>
    </i>
    <i r="1">
      <x/>
    </i>
    <i>
      <x v="13523"/>
    </i>
    <i r="1">
      <x/>
    </i>
    <i>
      <x v="13524"/>
    </i>
    <i r="1">
      <x/>
    </i>
    <i r="1">
      <x v="2"/>
    </i>
    <i>
      <x v="13525"/>
    </i>
    <i r="1">
      <x/>
    </i>
    <i>
      <x v="13526"/>
    </i>
    <i r="1">
      <x/>
    </i>
    <i r="1">
      <x v="1"/>
    </i>
    <i>
      <x v="13527"/>
    </i>
    <i r="1">
      <x/>
    </i>
    <i>
      <x v="13528"/>
    </i>
    <i r="1">
      <x/>
    </i>
    <i>
      <x v="13529"/>
    </i>
    <i r="1">
      <x/>
    </i>
    <i>
      <x v="13530"/>
    </i>
    <i r="1">
      <x/>
    </i>
    <i r="1">
      <x v="1"/>
    </i>
    <i>
      <x v="13531"/>
    </i>
    <i r="1">
      <x/>
    </i>
    <i r="1">
      <x v="2"/>
    </i>
    <i>
      <x v="13532"/>
    </i>
    <i r="1">
      <x/>
    </i>
    <i>
      <x v="13533"/>
    </i>
    <i r="1">
      <x/>
    </i>
    <i r="1">
      <x v="1"/>
    </i>
    <i>
      <x v="13534"/>
    </i>
    <i r="1">
      <x/>
    </i>
    <i r="1">
      <x v="1"/>
    </i>
    <i r="1">
      <x v="2"/>
    </i>
    <i>
      <x v="13535"/>
    </i>
    <i r="1">
      <x v="1"/>
    </i>
    <i>
      <x v="13536"/>
    </i>
    <i r="1">
      <x/>
    </i>
    <i>
      <x v="13537"/>
    </i>
    <i r="1">
      <x/>
    </i>
    <i>
      <x v="13538"/>
    </i>
    <i r="1">
      <x/>
    </i>
    <i>
      <x v="13539"/>
    </i>
    <i r="1">
      <x/>
    </i>
    <i>
      <x v="13540"/>
    </i>
    <i r="1">
      <x/>
    </i>
    <i>
      <x v="13541"/>
    </i>
    <i r="1">
      <x/>
    </i>
    <i r="1">
      <x v="2"/>
    </i>
    <i>
      <x v="13542"/>
    </i>
    <i r="1">
      <x/>
    </i>
    <i>
      <x v="13543"/>
    </i>
    <i r="1">
      <x/>
    </i>
    <i>
      <x v="13544"/>
    </i>
    <i r="1">
      <x v="1"/>
    </i>
    <i r="1">
      <x v="2"/>
    </i>
    <i>
      <x v="13545"/>
    </i>
    <i r="1">
      <x/>
    </i>
    <i>
      <x v="13546"/>
    </i>
    <i r="1">
      <x/>
    </i>
    <i>
      <x v="13547"/>
    </i>
    <i r="1">
      <x/>
    </i>
    <i>
      <x v="13548"/>
    </i>
    <i r="1">
      <x/>
    </i>
    <i>
      <x v="13549"/>
    </i>
    <i r="1">
      <x/>
    </i>
    <i r="1">
      <x v="1"/>
    </i>
    <i>
      <x v="13550"/>
    </i>
    <i r="1">
      <x/>
    </i>
    <i>
      <x v="13551"/>
    </i>
    <i r="1">
      <x/>
    </i>
    <i>
      <x v="13552"/>
    </i>
    <i r="1">
      <x v="1"/>
    </i>
    <i r="1">
      <x v="2"/>
    </i>
    <i>
      <x v="13553"/>
    </i>
    <i r="1">
      <x v="1"/>
    </i>
    <i>
      <x v="13554"/>
    </i>
    <i r="1">
      <x/>
    </i>
    <i r="1">
      <x v="1"/>
    </i>
    <i>
      <x v="13555"/>
    </i>
    <i r="1">
      <x/>
    </i>
    <i r="1">
      <x v="1"/>
    </i>
    <i r="1">
      <x v="2"/>
    </i>
    <i>
      <x v="13556"/>
    </i>
    <i r="1">
      <x/>
    </i>
    <i>
      <x v="13557"/>
    </i>
    <i r="1">
      <x/>
    </i>
    <i r="1">
      <x v="1"/>
    </i>
    <i>
      <x v="13558"/>
    </i>
    <i r="1">
      <x/>
    </i>
    <i>
      <x v="13559"/>
    </i>
    <i r="1">
      <x v="1"/>
    </i>
    <i>
      <x v="13560"/>
    </i>
    <i r="1">
      <x/>
    </i>
    <i r="1">
      <x v="2"/>
    </i>
    <i>
      <x v="13561"/>
    </i>
    <i r="1">
      <x/>
    </i>
    <i r="1">
      <x v="2"/>
    </i>
    <i>
      <x v="13562"/>
    </i>
    <i r="1">
      <x v="1"/>
    </i>
    <i>
      <x v="13563"/>
    </i>
    <i r="1">
      <x/>
    </i>
    <i>
      <x v="13564"/>
    </i>
    <i r="1">
      <x v="1"/>
    </i>
    <i>
      <x v="13565"/>
    </i>
    <i r="1">
      <x/>
    </i>
    <i>
      <x v="13566"/>
    </i>
    <i r="1">
      <x/>
    </i>
    <i>
      <x v="13567"/>
    </i>
    <i r="1">
      <x v="1"/>
    </i>
    <i>
      <x v="13568"/>
    </i>
    <i r="1">
      <x v="1"/>
    </i>
    <i>
      <x v="13569"/>
    </i>
    <i r="1">
      <x/>
    </i>
    <i r="1">
      <x v="2"/>
    </i>
    <i>
      <x v="13570"/>
    </i>
    <i r="1">
      <x v="2"/>
    </i>
    <i>
      <x v="13571"/>
    </i>
    <i r="1">
      <x/>
    </i>
    <i r="1">
      <x v="1"/>
    </i>
    <i r="1">
      <x v="2"/>
    </i>
    <i>
      <x v="13572"/>
    </i>
    <i r="1">
      <x v="2"/>
    </i>
    <i>
      <x v="13573"/>
    </i>
    <i r="1">
      <x/>
    </i>
    <i r="1">
      <x v="1"/>
    </i>
    <i r="1">
      <x v="2"/>
    </i>
    <i>
      <x v="13574"/>
    </i>
    <i r="1">
      <x/>
    </i>
    <i>
      <x v="13575"/>
    </i>
    <i r="1">
      <x/>
    </i>
    <i r="1">
      <x v="1"/>
    </i>
    <i>
      <x v="13576"/>
    </i>
    <i r="1">
      <x v="1"/>
    </i>
    <i>
      <x v="13577"/>
    </i>
    <i r="1">
      <x/>
    </i>
    <i r="1">
      <x v="1"/>
    </i>
    <i r="1">
      <x v="2"/>
    </i>
    <i>
      <x v="13578"/>
    </i>
    <i r="1">
      <x/>
    </i>
    <i>
      <x v="13579"/>
    </i>
    <i r="1">
      <x/>
    </i>
    <i>
      <x v="13580"/>
    </i>
    <i r="1">
      <x v="1"/>
    </i>
    <i>
      <x v="13581"/>
    </i>
    <i r="1">
      <x/>
    </i>
    <i>
      <x v="13582"/>
    </i>
    <i r="1">
      <x v="1"/>
    </i>
    <i>
      <x v="13583"/>
    </i>
    <i r="1">
      <x/>
    </i>
    <i r="1">
      <x v="1"/>
    </i>
    <i>
      <x v="13584"/>
    </i>
    <i r="1">
      <x/>
    </i>
    <i>
      <x v="13585"/>
    </i>
    <i r="1">
      <x/>
    </i>
    <i r="1">
      <x v="1"/>
    </i>
    <i>
      <x v="13586"/>
    </i>
    <i r="1">
      <x/>
    </i>
    <i>
      <x v="13587"/>
    </i>
    <i r="1">
      <x v="1"/>
    </i>
    <i>
      <x v="13588"/>
    </i>
    <i r="1">
      <x/>
    </i>
    <i>
      <x v="13589"/>
    </i>
    <i r="1">
      <x/>
    </i>
    <i r="1">
      <x v="1"/>
    </i>
    <i r="1">
      <x v="2"/>
    </i>
    <i>
      <x v="13590"/>
    </i>
    <i r="1">
      <x/>
    </i>
    <i>
      <x v="13591"/>
    </i>
    <i r="1">
      <x/>
    </i>
    <i>
      <x v="13592"/>
    </i>
    <i r="1">
      <x v="1"/>
    </i>
    <i>
      <x v="13593"/>
    </i>
    <i r="1">
      <x/>
    </i>
    <i r="1">
      <x v="1"/>
    </i>
    <i>
      <x v="13594"/>
    </i>
    <i r="1">
      <x/>
    </i>
    <i>
      <x v="13595"/>
    </i>
    <i r="1">
      <x/>
    </i>
    <i>
      <x v="13596"/>
    </i>
    <i r="1">
      <x/>
    </i>
    <i>
      <x v="13597"/>
    </i>
    <i r="1">
      <x v="2"/>
    </i>
    <i>
      <x v="13598"/>
    </i>
    <i r="1">
      <x v="1"/>
    </i>
    <i>
      <x v="13599"/>
    </i>
    <i r="1">
      <x/>
    </i>
    <i>
      <x v="13600"/>
    </i>
    <i r="1">
      <x/>
    </i>
    <i>
      <x v="13601"/>
    </i>
    <i r="1">
      <x/>
    </i>
    <i>
      <x v="13602"/>
    </i>
    <i r="1">
      <x/>
    </i>
    <i>
      <x v="13603"/>
    </i>
    <i r="1">
      <x/>
    </i>
    <i>
      <x v="13604"/>
    </i>
    <i r="1">
      <x/>
    </i>
    <i>
      <x v="13605"/>
    </i>
    <i r="1">
      <x/>
    </i>
    <i>
      <x v="13606"/>
    </i>
    <i r="1">
      <x/>
    </i>
    <i>
      <x v="13607"/>
    </i>
    <i r="1">
      <x v="2"/>
    </i>
    <i>
      <x v="13608"/>
    </i>
    <i r="1">
      <x/>
    </i>
    <i>
      <x v="13609"/>
    </i>
    <i r="1">
      <x v="2"/>
    </i>
    <i>
      <x v="13610"/>
    </i>
    <i r="1">
      <x/>
    </i>
    <i>
      <x v="13611"/>
    </i>
    <i r="1">
      <x v="1"/>
    </i>
    <i>
      <x v="13612"/>
    </i>
    <i r="1">
      <x/>
    </i>
    <i r="1">
      <x v="1"/>
    </i>
    <i r="1">
      <x v="2"/>
    </i>
    <i>
      <x v="13613"/>
    </i>
    <i r="1">
      <x v="1"/>
    </i>
    <i r="1">
      <x v="2"/>
    </i>
    <i>
      <x v="13614"/>
    </i>
    <i r="1">
      <x/>
    </i>
    <i>
      <x v="13615"/>
    </i>
    <i r="1">
      <x/>
    </i>
    <i>
      <x v="13616"/>
    </i>
    <i r="1">
      <x/>
    </i>
    <i>
      <x v="13617"/>
    </i>
    <i r="1">
      <x/>
    </i>
    <i>
      <x v="13618"/>
    </i>
    <i r="1">
      <x/>
    </i>
    <i>
      <x v="13619"/>
    </i>
    <i r="1">
      <x/>
    </i>
    <i>
      <x v="13620"/>
    </i>
    <i r="1">
      <x v="1"/>
    </i>
    <i>
      <x v="13621"/>
    </i>
    <i r="1">
      <x v="2"/>
    </i>
    <i>
      <x v="13622"/>
    </i>
    <i r="1">
      <x v="1"/>
    </i>
    <i>
      <x v="13623"/>
    </i>
    <i r="1">
      <x/>
    </i>
    <i>
      <x v="13624"/>
    </i>
    <i r="1">
      <x v="1"/>
    </i>
    <i>
      <x v="13625"/>
    </i>
    <i r="1">
      <x v="1"/>
    </i>
    <i>
      <x v="13626"/>
    </i>
    <i r="1">
      <x/>
    </i>
    <i>
      <x v="13627"/>
    </i>
    <i r="1">
      <x/>
    </i>
    <i>
      <x v="13628"/>
    </i>
    <i r="1">
      <x/>
    </i>
    <i r="1">
      <x v="2"/>
    </i>
    <i>
      <x v="13629"/>
    </i>
    <i r="1">
      <x/>
    </i>
    <i r="1">
      <x v="2"/>
    </i>
    <i>
      <x v="13630"/>
    </i>
    <i r="1">
      <x/>
    </i>
    <i>
      <x v="13631"/>
    </i>
    <i r="1">
      <x v="2"/>
    </i>
    <i>
      <x v="13632"/>
    </i>
    <i r="1">
      <x/>
    </i>
    <i>
      <x v="13633"/>
    </i>
    <i r="1">
      <x/>
    </i>
    <i>
      <x v="13634"/>
    </i>
    <i r="1">
      <x v="2"/>
    </i>
    <i>
      <x v="13635"/>
    </i>
    <i r="1">
      <x v="2"/>
    </i>
    <i>
      <x v="13636"/>
    </i>
    <i r="1">
      <x/>
    </i>
    <i>
      <x v="13637"/>
    </i>
    <i r="1">
      <x/>
    </i>
    <i>
      <x v="13638"/>
    </i>
    <i r="1">
      <x/>
    </i>
    <i>
      <x v="13639"/>
    </i>
    <i r="1">
      <x v="1"/>
    </i>
    <i>
      <x v="13640"/>
    </i>
    <i r="1">
      <x v="1"/>
    </i>
    <i>
      <x v="13641"/>
    </i>
    <i r="1">
      <x v="2"/>
    </i>
    <i>
      <x v="13642"/>
    </i>
    <i r="1">
      <x/>
    </i>
    <i r="1">
      <x v="2"/>
    </i>
    <i>
      <x v="13643"/>
    </i>
    <i r="1">
      <x/>
    </i>
    <i>
      <x v="13644"/>
    </i>
    <i r="1">
      <x v="1"/>
    </i>
    <i>
      <x v="13645"/>
    </i>
    <i r="1">
      <x v="2"/>
    </i>
    <i>
      <x v="13646"/>
    </i>
    <i r="1">
      <x/>
    </i>
    <i>
      <x v="13647"/>
    </i>
    <i r="1">
      <x v="1"/>
    </i>
    <i>
      <x v="13648"/>
    </i>
    <i r="1">
      <x v="2"/>
    </i>
    <i>
      <x v="13649"/>
    </i>
    <i r="1">
      <x/>
    </i>
    <i>
      <x v="13650"/>
    </i>
    <i r="1">
      <x/>
    </i>
    <i>
      <x v="13651"/>
    </i>
    <i r="1">
      <x/>
    </i>
    <i>
      <x v="13652"/>
    </i>
    <i r="1">
      <x/>
    </i>
    <i>
      <x v="13653"/>
    </i>
    <i r="1">
      <x/>
    </i>
    <i r="1">
      <x v="1"/>
    </i>
    <i>
      <x v="13654"/>
    </i>
    <i r="1">
      <x v="1"/>
    </i>
    <i>
      <x v="13655"/>
    </i>
    <i r="1">
      <x/>
    </i>
    <i>
      <x v="13656"/>
    </i>
    <i r="1">
      <x/>
    </i>
    <i r="1">
      <x v="1"/>
    </i>
    <i>
      <x v="13657"/>
    </i>
    <i r="1">
      <x/>
    </i>
    <i>
      <x v="13658"/>
    </i>
    <i r="1">
      <x/>
    </i>
    <i r="1">
      <x v="1"/>
    </i>
    <i r="1">
      <x v="2"/>
    </i>
    <i>
      <x v="13659"/>
    </i>
    <i r="1">
      <x/>
    </i>
    <i r="1">
      <x v="2"/>
    </i>
    <i>
      <x v="13660"/>
    </i>
    <i r="1">
      <x v="2"/>
    </i>
    <i>
      <x v="13661"/>
    </i>
    <i r="1">
      <x/>
    </i>
    <i>
      <x v="13662"/>
    </i>
    <i r="1">
      <x/>
    </i>
    <i>
      <x v="13663"/>
    </i>
    <i r="1">
      <x/>
    </i>
    <i r="1">
      <x v="1"/>
    </i>
    <i>
      <x v="13664"/>
    </i>
    <i r="1">
      <x/>
    </i>
    <i r="1">
      <x v="1"/>
    </i>
    <i>
      <x v="13665"/>
    </i>
    <i r="1">
      <x/>
    </i>
    <i>
      <x v="13666"/>
    </i>
    <i r="1">
      <x/>
    </i>
    <i r="1">
      <x v="1"/>
    </i>
    <i>
      <x v="13667"/>
    </i>
    <i r="1">
      <x/>
    </i>
    <i>
      <x v="13668"/>
    </i>
    <i r="1">
      <x v="2"/>
    </i>
    <i>
      <x v="13669"/>
    </i>
    <i r="1">
      <x/>
    </i>
    <i>
      <x v="13670"/>
    </i>
    <i r="1">
      <x/>
    </i>
    <i>
      <x v="13671"/>
    </i>
    <i r="1">
      <x/>
    </i>
    <i r="1">
      <x v="1"/>
    </i>
    <i r="1">
      <x v="2"/>
    </i>
    <i>
      <x v="13672"/>
    </i>
    <i r="1">
      <x/>
    </i>
    <i>
      <x v="13673"/>
    </i>
    <i r="1">
      <x v="2"/>
    </i>
    <i>
      <x v="13674"/>
    </i>
    <i r="1">
      <x/>
    </i>
    <i>
      <x v="13675"/>
    </i>
    <i r="1">
      <x/>
    </i>
    <i r="1">
      <x v="1"/>
    </i>
    <i>
      <x v="13676"/>
    </i>
    <i r="1">
      <x v="1"/>
    </i>
    <i>
      <x v="13677"/>
    </i>
    <i r="1">
      <x/>
    </i>
    <i>
      <x v="13678"/>
    </i>
    <i r="1">
      <x/>
    </i>
    <i>
      <x v="13679"/>
    </i>
    <i r="1">
      <x/>
    </i>
    <i>
      <x v="13680"/>
    </i>
    <i r="1">
      <x/>
    </i>
    <i>
      <x v="13681"/>
    </i>
    <i r="1">
      <x/>
    </i>
    <i>
      <x v="13682"/>
    </i>
    <i r="1">
      <x/>
    </i>
    <i r="1">
      <x v="2"/>
    </i>
    <i>
      <x v="13683"/>
    </i>
    <i r="1">
      <x/>
    </i>
    <i>
      <x v="13684"/>
    </i>
    <i r="1">
      <x/>
    </i>
    <i r="1">
      <x v="2"/>
    </i>
    <i>
      <x v="13685"/>
    </i>
    <i r="1">
      <x v="2"/>
    </i>
    <i>
      <x v="13686"/>
    </i>
    <i r="1">
      <x/>
    </i>
    <i>
      <x v="13687"/>
    </i>
    <i r="1">
      <x/>
    </i>
    <i>
      <x v="13688"/>
    </i>
    <i r="1">
      <x/>
    </i>
    <i>
      <x v="13689"/>
    </i>
    <i r="1">
      <x/>
    </i>
    <i>
      <x v="13690"/>
    </i>
    <i r="1">
      <x/>
    </i>
    <i r="1">
      <x v="1"/>
    </i>
    <i>
      <x v="13691"/>
    </i>
    <i r="1">
      <x/>
    </i>
    <i>
      <x v="13692"/>
    </i>
    <i r="1">
      <x/>
    </i>
    <i r="1">
      <x v="2"/>
    </i>
    <i>
      <x v="13693"/>
    </i>
    <i r="1">
      <x/>
    </i>
    <i r="1">
      <x v="1"/>
    </i>
    <i r="1">
      <x v="2"/>
    </i>
    <i>
      <x v="13694"/>
    </i>
    <i r="1">
      <x/>
    </i>
    <i r="1">
      <x v="2"/>
    </i>
    <i>
      <x v="13695"/>
    </i>
    <i r="1">
      <x/>
    </i>
    <i>
      <x v="13696"/>
    </i>
    <i r="1">
      <x/>
    </i>
    <i>
      <x v="13697"/>
    </i>
    <i r="1">
      <x v="2"/>
    </i>
    <i>
      <x v="13698"/>
    </i>
    <i r="1">
      <x/>
    </i>
    <i r="1">
      <x v="1"/>
    </i>
    <i>
      <x v="13699"/>
    </i>
    <i r="1">
      <x/>
    </i>
    <i>
      <x v="13700"/>
    </i>
    <i r="1">
      <x/>
    </i>
    <i>
      <x v="13701"/>
    </i>
    <i r="1">
      <x/>
    </i>
    <i r="1">
      <x v="1"/>
    </i>
    <i>
      <x v="13702"/>
    </i>
    <i r="1">
      <x/>
    </i>
    <i>
      <x v="13703"/>
    </i>
    <i r="1">
      <x/>
    </i>
    <i>
      <x v="13704"/>
    </i>
    <i r="1">
      <x/>
    </i>
    <i>
      <x v="13705"/>
    </i>
    <i r="1">
      <x/>
    </i>
    <i>
      <x v="13706"/>
    </i>
    <i r="1">
      <x/>
    </i>
    <i>
      <x v="13707"/>
    </i>
    <i r="1">
      <x/>
    </i>
    <i>
      <x v="13708"/>
    </i>
    <i r="1">
      <x v="1"/>
    </i>
    <i r="1">
      <x v="2"/>
    </i>
    <i>
      <x v="13709"/>
    </i>
    <i r="1">
      <x v="1"/>
    </i>
    <i>
      <x v="13710"/>
    </i>
    <i r="1">
      <x v="2"/>
    </i>
    <i>
      <x v="13711"/>
    </i>
    <i r="1">
      <x v="2"/>
    </i>
    <i>
      <x v="13712"/>
    </i>
    <i r="1">
      <x/>
    </i>
    <i>
      <x v="13713"/>
    </i>
    <i r="1">
      <x/>
    </i>
    <i>
      <x v="13714"/>
    </i>
    <i r="1">
      <x/>
    </i>
    <i>
      <x v="13715"/>
    </i>
    <i r="1">
      <x/>
    </i>
    <i>
      <x v="13716"/>
    </i>
    <i r="1">
      <x/>
    </i>
    <i>
      <x v="13717"/>
    </i>
    <i r="1">
      <x/>
    </i>
    <i>
      <x v="13718"/>
    </i>
    <i r="1">
      <x v="1"/>
    </i>
    <i r="1">
      <x v="2"/>
    </i>
    <i>
      <x v="13719"/>
    </i>
    <i r="1">
      <x v="1"/>
    </i>
    <i>
      <x v="13720"/>
    </i>
    <i r="1">
      <x/>
    </i>
    <i r="1">
      <x v="2"/>
    </i>
    <i>
      <x v="13721"/>
    </i>
    <i r="1">
      <x/>
    </i>
    <i>
      <x v="13722"/>
    </i>
    <i r="1">
      <x/>
    </i>
    <i>
      <x v="13723"/>
    </i>
    <i r="1">
      <x v="1"/>
    </i>
    <i>
      <x v="13724"/>
    </i>
    <i r="1">
      <x/>
    </i>
    <i>
      <x v="13725"/>
    </i>
    <i r="1">
      <x/>
    </i>
    <i r="1">
      <x v="2"/>
    </i>
    <i>
      <x v="13726"/>
    </i>
    <i r="1">
      <x v="1"/>
    </i>
    <i>
      <x v="13727"/>
    </i>
    <i r="1">
      <x/>
    </i>
    <i>
      <x v="13728"/>
    </i>
    <i r="1">
      <x/>
    </i>
    <i r="1">
      <x v="2"/>
    </i>
    <i>
      <x v="13729"/>
    </i>
    <i r="1">
      <x/>
    </i>
    <i r="1">
      <x v="1"/>
    </i>
    <i>
      <x v="13730"/>
    </i>
    <i r="1">
      <x v="1"/>
    </i>
    <i>
      <x v="13731"/>
    </i>
    <i r="1">
      <x/>
    </i>
    <i>
      <x v="13732"/>
    </i>
    <i r="1">
      <x/>
    </i>
    <i r="1">
      <x v="2"/>
    </i>
    <i>
      <x v="13733"/>
    </i>
    <i r="1">
      <x/>
    </i>
    <i>
      <x v="13734"/>
    </i>
    <i r="1">
      <x/>
    </i>
    <i>
      <x v="13735"/>
    </i>
    <i r="1">
      <x/>
    </i>
    <i>
      <x v="13736"/>
    </i>
    <i r="1">
      <x/>
    </i>
    <i>
      <x v="13737"/>
    </i>
    <i r="1">
      <x/>
    </i>
    <i>
      <x v="13738"/>
    </i>
    <i r="1">
      <x/>
    </i>
    <i>
      <x v="13739"/>
    </i>
    <i r="1">
      <x/>
    </i>
    <i>
      <x v="13740"/>
    </i>
    <i r="1">
      <x v="1"/>
    </i>
    <i>
      <x v="13741"/>
    </i>
    <i r="1">
      <x/>
    </i>
    <i>
      <x v="13742"/>
    </i>
    <i r="1">
      <x v="1"/>
    </i>
    <i>
      <x v="13743"/>
    </i>
    <i r="1">
      <x/>
    </i>
    <i r="1">
      <x v="2"/>
    </i>
    <i>
      <x v="13744"/>
    </i>
    <i r="1">
      <x/>
    </i>
    <i r="1">
      <x v="2"/>
    </i>
    <i>
      <x v="13745"/>
    </i>
    <i r="1">
      <x v="1"/>
    </i>
    <i>
      <x v="13746"/>
    </i>
    <i r="1">
      <x/>
    </i>
    <i>
      <x v="13747"/>
    </i>
    <i r="1">
      <x v="2"/>
    </i>
    <i>
      <x v="13748"/>
    </i>
    <i r="1">
      <x/>
    </i>
    <i>
      <x v="13749"/>
    </i>
    <i r="1">
      <x/>
    </i>
    <i>
      <x v="13750"/>
    </i>
    <i r="1">
      <x v="2"/>
    </i>
    <i>
      <x v="13751"/>
    </i>
    <i r="1">
      <x/>
    </i>
    <i>
      <x v="13752"/>
    </i>
    <i r="1">
      <x/>
    </i>
    <i>
      <x v="13753"/>
    </i>
    <i r="1">
      <x/>
    </i>
    <i>
      <x v="13754"/>
    </i>
    <i r="1">
      <x/>
    </i>
    <i r="1">
      <x v="2"/>
    </i>
    <i>
      <x v="13755"/>
    </i>
    <i r="1">
      <x/>
    </i>
    <i r="1">
      <x v="2"/>
    </i>
    <i>
      <x v="13756"/>
    </i>
    <i r="1">
      <x/>
    </i>
    <i>
      <x v="13757"/>
    </i>
    <i r="1">
      <x v="1"/>
    </i>
    <i>
      <x v="13758"/>
    </i>
    <i r="1">
      <x v="1"/>
    </i>
    <i>
      <x v="13759"/>
    </i>
    <i r="1">
      <x v="1"/>
    </i>
    <i>
      <x v="13760"/>
    </i>
    <i r="1">
      <x/>
    </i>
    <i>
      <x v="13761"/>
    </i>
    <i r="1">
      <x/>
    </i>
    <i r="1">
      <x v="1"/>
    </i>
    <i r="1">
      <x v="2"/>
    </i>
    <i>
      <x v="13762"/>
    </i>
    <i r="1">
      <x v="1"/>
    </i>
    <i>
      <x v="13763"/>
    </i>
    <i r="1">
      <x v="1"/>
    </i>
    <i>
      <x v="13764"/>
    </i>
    <i r="1">
      <x/>
    </i>
    <i>
      <x v="13765"/>
    </i>
    <i r="1">
      <x/>
    </i>
    <i r="1">
      <x v="1"/>
    </i>
    <i>
      <x v="13766"/>
    </i>
    <i r="1">
      <x/>
    </i>
    <i>
      <x v="13767"/>
    </i>
    <i r="1">
      <x/>
    </i>
    <i>
      <x v="13768"/>
    </i>
    <i r="1">
      <x/>
    </i>
    <i>
      <x v="13769"/>
    </i>
    <i r="1">
      <x v="2"/>
    </i>
    <i>
      <x v="13770"/>
    </i>
    <i r="1">
      <x/>
    </i>
    <i>
      <x v="13771"/>
    </i>
    <i r="1">
      <x v="2"/>
    </i>
    <i>
      <x v="13772"/>
    </i>
    <i r="1">
      <x/>
    </i>
    <i>
      <x v="13773"/>
    </i>
    <i r="1">
      <x v="1"/>
    </i>
    <i>
      <x v="13774"/>
    </i>
    <i r="1">
      <x/>
    </i>
    <i r="1">
      <x v="1"/>
    </i>
    <i r="1">
      <x v="2"/>
    </i>
    <i>
      <x v="13775"/>
    </i>
    <i r="1">
      <x v="1"/>
    </i>
    <i>
      <x v="13776"/>
    </i>
    <i r="1">
      <x/>
    </i>
    <i r="1">
      <x v="1"/>
    </i>
    <i>
      <x v="13777"/>
    </i>
    <i r="1">
      <x/>
    </i>
    <i>
      <x v="13778"/>
    </i>
    <i r="1">
      <x v="1"/>
    </i>
    <i>
      <x v="13779"/>
    </i>
    <i r="1">
      <x v="2"/>
    </i>
    <i>
      <x v="13780"/>
    </i>
    <i r="1">
      <x v="1"/>
    </i>
    <i>
      <x v="13781"/>
    </i>
    <i r="1">
      <x/>
    </i>
    <i>
      <x v="13782"/>
    </i>
    <i r="1">
      <x v="1"/>
    </i>
    <i>
      <x v="13783"/>
    </i>
    <i r="1">
      <x/>
    </i>
    <i>
      <x v="13784"/>
    </i>
    <i r="1">
      <x/>
    </i>
    <i>
      <x v="13785"/>
    </i>
    <i r="1">
      <x/>
    </i>
    <i>
      <x v="13786"/>
    </i>
    <i r="1">
      <x/>
    </i>
    <i>
      <x v="13787"/>
    </i>
    <i r="1">
      <x/>
    </i>
    <i>
      <x v="13788"/>
    </i>
    <i r="1">
      <x/>
    </i>
    <i r="1">
      <x v="1"/>
    </i>
    <i>
      <x v="13789"/>
    </i>
    <i r="1">
      <x/>
    </i>
    <i>
      <x v="13790"/>
    </i>
    <i r="1">
      <x/>
    </i>
    <i>
      <x v="13791"/>
    </i>
    <i r="1">
      <x v="1"/>
    </i>
    <i>
      <x v="13792"/>
    </i>
    <i r="1">
      <x/>
    </i>
    <i>
      <x v="13793"/>
    </i>
    <i r="1">
      <x/>
    </i>
    <i>
      <x v="13794"/>
    </i>
    <i r="1">
      <x/>
    </i>
    <i>
      <x v="13795"/>
    </i>
    <i r="1">
      <x/>
    </i>
    <i>
      <x v="13796"/>
    </i>
    <i r="1">
      <x/>
    </i>
    <i>
      <x v="13797"/>
    </i>
    <i r="1">
      <x/>
    </i>
    <i>
      <x v="13798"/>
    </i>
    <i r="1">
      <x v="2"/>
    </i>
    <i>
      <x v="13799"/>
    </i>
    <i r="1">
      <x/>
    </i>
    <i>
      <x v="13800"/>
    </i>
    <i r="1">
      <x/>
    </i>
    <i>
      <x v="13801"/>
    </i>
    <i r="1">
      <x/>
    </i>
    <i>
      <x v="13802"/>
    </i>
    <i r="1">
      <x/>
    </i>
    <i>
      <x v="13803"/>
    </i>
    <i r="1">
      <x/>
    </i>
    <i r="1">
      <x v="1"/>
    </i>
    <i>
      <x v="13804"/>
    </i>
    <i r="1">
      <x/>
    </i>
    <i>
      <x v="13805"/>
    </i>
    <i r="1">
      <x/>
    </i>
    <i>
      <x v="13806"/>
    </i>
    <i r="1">
      <x v="2"/>
    </i>
    <i>
      <x v="13807"/>
    </i>
    <i r="1">
      <x/>
    </i>
    <i>
      <x v="13808"/>
    </i>
    <i r="1">
      <x/>
    </i>
    <i r="1">
      <x v="1"/>
    </i>
    <i>
      <x v="13809"/>
    </i>
    <i r="1">
      <x/>
    </i>
    <i>
      <x v="13810"/>
    </i>
    <i r="1">
      <x/>
    </i>
    <i r="1">
      <x v="1"/>
    </i>
    <i r="1">
      <x v="2"/>
    </i>
    <i>
      <x v="13811"/>
    </i>
    <i r="1">
      <x/>
    </i>
    <i r="1">
      <x v="1"/>
    </i>
    <i>
      <x v="13812"/>
    </i>
    <i r="1">
      <x/>
    </i>
    <i>
      <x v="13813"/>
    </i>
    <i r="1">
      <x v="1"/>
    </i>
    <i>
      <x v="13814"/>
    </i>
    <i r="1">
      <x/>
    </i>
    <i r="1">
      <x v="1"/>
    </i>
    <i>
      <x v="13815"/>
    </i>
    <i r="1">
      <x v="2"/>
    </i>
    <i>
      <x v="13816"/>
    </i>
    <i r="1">
      <x/>
    </i>
    <i r="1">
      <x v="2"/>
    </i>
    <i>
      <x v="13817"/>
    </i>
    <i r="1">
      <x/>
    </i>
    <i>
      <x v="13818"/>
    </i>
    <i r="1">
      <x v="1"/>
    </i>
    <i>
      <x v="13819"/>
    </i>
    <i r="1">
      <x v="1"/>
    </i>
    <i>
      <x v="13820"/>
    </i>
    <i r="1">
      <x/>
    </i>
    <i>
      <x v="13821"/>
    </i>
    <i r="1">
      <x v="2"/>
    </i>
    <i>
      <x v="13822"/>
    </i>
    <i r="1">
      <x/>
    </i>
    <i>
      <x v="13823"/>
    </i>
    <i r="1">
      <x/>
    </i>
    <i>
      <x v="13824"/>
    </i>
    <i r="1">
      <x/>
    </i>
    <i>
      <x v="13825"/>
    </i>
    <i r="1">
      <x/>
    </i>
    <i r="1">
      <x v="1"/>
    </i>
    <i>
      <x v="13826"/>
    </i>
    <i r="1">
      <x/>
    </i>
    <i>
      <x v="13827"/>
    </i>
    <i r="1">
      <x v="1"/>
    </i>
    <i>
      <x v="13828"/>
    </i>
    <i r="1">
      <x v="1"/>
    </i>
    <i>
      <x v="13829"/>
    </i>
    <i r="1">
      <x/>
    </i>
    <i>
      <x v="13830"/>
    </i>
    <i r="1">
      <x v="2"/>
    </i>
    <i>
      <x v="13831"/>
    </i>
    <i r="1">
      <x v="1"/>
    </i>
    <i>
      <x v="13832"/>
    </i>
    <i r="1">
      <x v="2"/>
    </i>
    <i>
      <x v="13833"/>
    </i>
    <i r="1">
      <x v="1"/>
    </i>
    <i>
      <x v="13834"/>
    </i>
    <i r="1">
      <x/>
    </i>
    <i>
      <x v="13835"/>
    </i>
    <i r="1">
      <x v="1"/>
    </i>
    <i>
      <x v="13836"/>
    </i>
    <i r="1">
      <x v="1"/>
    </i>
    <i>
      <x v="13837"/>
    </i>
    <i r="1">
      <x v="2"/>
    </i>
    <i>
      <x v="13838"/>
    </i>
    <i r="1">
      <x v="1"/>
    </i>
    <i r="1">
      <x v="2"/>
    </i>
    <i>
      <x v="13839"/>
    </i>
    <i r="1">
      <x/>
    </i>
    <i r="1">
      <x v="1"/>
    </i>
    <i>
      <x v="13840"/>
    </i>
    <i r="1">
      <x/>
    </i>
    <i>
      <x v="13841"/>
    </i>
    <i r="1">
      <x/>
    </i>
    <i r="1">
      <x v="1"/>
    </i>
    <i>
      <x v="13842"/>
    </i>
    <i r="1">
      <x v="2"/>
    </i>
    <i>
      <x v="13843"/>
    </i>
    <i r="1">
      <x/>
    </i>
    <i>
      <x v="13844"/>
    </i>
    <i r="1">
      <x/>
    </i>
    <i>
      <x v="13845"/>
    </i>
    <i r="1">
      <x/>
    </i>
    <i>
      <x v="13846"/>
    </i>
    <i r="1">
      <x/>
    </i>
    <i>
      <x v="13847"/>
    </i>
    <i r="1">
      <x/>
    </i>
    <i>
      <x v="13848"/>
    </i>
    <i r="1">
      <x/>
    </i>
    <i r="1">
      <x v="1"/>
    </i>
    <i>
      <x v="13849"/>
    </i>
    <i r="1">
      <x/>
    </i>
    <i r="1">
      <x v="2"/>
    </i>
    <i>
      <x v="13850"/>
    </i>
    <i r="1">
      <x/>
    </i>
    <i r="1">
      <x v="2"/>
    </i>
    <i>
      <x v="13851"/>
    </i>
    <i r="1">
      <x/>
    </i>
    <i r="1">
      <x v="1"/>
    </i>
    <i r="1">
      <x v="2"/>
    </i>
    <i>
      <x v="13852"/>
    </i>
    <i r="1">
      <x/>
    </i>
    <i>
      <x v="13853"/>
    </i>
    <i r="1">
      <x v="2"/>
    </i>
    <i>
      <x v="13854"/>
    </i>
    <i r="1">
      <x/>
    </i>
    <i r="1">
      <x v="1"/>
    </i>
    <i>
      <x v="13855"/>
    </i>
    <i r="1">
      <x/>
    </i>
    <i>
      <x v="13856"/>
    </i>
    <i r="1">
      <x v="1"/>
    </i>
    <i>
      <x v="13857"/>
    </i>
    <i r="1">
      <x/>
    </i>
    <i>
      <x v="13858"/>
    </i>
    <i r="1">
      <x/>
    </i>
    <i>
      <x v="13859"/>
    </i>
    <i r="1">
      <x/>
    </i>
    <i r="1">
      <x v="2"/>
    </i>
    <i>
      <x v="13860"/>
    </i>
    <i r="1">
      <x v="1"/>
    </i>
    <i>
      <x v="13861"/>
    </i>
    <i r="1">
      <x/>
    </i>
    <i>
      <x v="13862"/>
    </i>
    <i r="1">
      <x v="1"/>
    </i>
    <i>
      <x v="13863"/>
    </i>
    <i r="1">
      <x/>
    </i>
    <i>
      <x v="13864"/>
    </i>
    <i r="1">
      <x v="2"/>
    </i>
    <i>
      <x v="13865"/>
    </i>
    <i r="1">
      <x v="1"/>
    </i>
    <i>
      <x v="13866"/>
    </i>
    <i r="1">
      <x v="2"/>
    </i>
    <i>
      <x v="13867"/>
    </i>
    <i r="1">
      <x v="1"/>
    </i>
    <i>
      <x v="13868"/>
    </i>
    <i r="1">
      <x/>
    </i>
    <i>
      <x v="13869"/>
    </i>
    <i r="1">
      <x/>
    </i>
    <i>
      <x v="13870"/>
    </i>
    <i r="1">
      <x/>
    </i>
    <i>
      <x v="13871"/>
    </i>
    <i r="1">
      <x/>
    </i>
    <i>
      <x v="13872"/>
    </i>
    <i r="1">
      <x/>
    </i>
    <i>
      <x v="13873"/>
    </i>
    <i r="1">
      <x v="2"/>
    </i>
    <i>
      <x v="13874"/>
    </i>
    <i r="1">
      <x/>
    </i>
    <i r="1">
      <x v="1"/>
    </i>
    <i>
      <x v="13875"/>
    </i>
    <i r="1">
      <x/>
    </i>
    <i r="1">
      <x v="1"/>
    </i>
    <i>
      <x v="13876"/>
    </i>
    <i r="1">
      <x v="1"/>
    </i>
    <i>
      <x v="13877"/>
    </i>
    <i r="1">
      <x/>
    </i>
    <i>
      <x v="13878"/>
    </i>
    <i r="1">
      <x/>
    </i>
    <i>
      <x v="13879"/>
    </i>
    <i r="1">
      <x/>
    </i>
    <i>
      <x v="13880"/>
    </i>
    <i r="1">
      <x/>
    </i>
    <i r="1">
      <x v="1"/>
    </i>
    <i>
      <x v="13881"/>
    </i>
    <i r="1">
      <x/>
    </i>
    <i>
      <x v="13882"/>
    </i>
    <i r="1">
      <x/>
    </i>
    <i>
      <x v="13883"/>
    </i>
    <i r="1">
      <x/>
    </i>
    <i>
      <x v="13884"/>
    </i>
    <i r="1">
      <x/>
    </i>
    <i>
      <x v="13885"/>
    </i>
    <i r="1">
      <x/>
    </i>
    <i r="1">
      <x v="2"/>
    </i>
    <i>
      <x v="13886"/>
    </i>
    <i r="1">
      <x/>
    </i>
    <i>
      <x v="13887"/>
    </i>
    <i r="1">
      <x/>
    </i>
    <i>
      <x v="13888"/>
    </i>
    <i r="1">
      <x/>
    </i>
    <i>
      <x v="13889"/>
    </i>
    <i r="1">
      <x/>
    </i>
    <i r="1">
      <x v="1"/>
    </i>
    <i>
      <x v="13890"/>
    </i>
    <i r="1">
      <x v="1"/>
    </i>
    <i>
      <x v="13891"/>
    </i>
    <i r="1">
      <x/>
    </i>
    <i>
      <x v="13892"/>
    </i>
    <i r="1">
      <x v="2"/>
    </i>
    <i>
      <x v="13893"/>
    </i>
    <i r="1">
      <x v="1"/>
    </i>
    <i>
      <x v="13894"/>
    </i>
    <i r="1">
      <x/>
    </i>
    <i r="1">
      <x v="2"/>
    </i>
    <i>
      <x v="13895"/>
    </i>
    <i r="1">
      <x/>
    </i>
    <i r="1">
      <x v="2"/>
    </i>
    <i>
      <x v="13896"/>
    </i>
    <i r="1">
      <x/>
    </i>
    <i>
      <x v="13897"/>
    </i>
    <i r="1">
      <x/>
    </i>
    <i>
      <x v="13898"/>
    </i>
    <i r="1">
      <x/>
    </i>
    <i>
      <x v="13899"/>
    </i>
    <i r="1">
      <x v="2"/>
    </i>
    <i>
      <x v="13900"/>
    </i>
    <i r="1">
      <x/>
    </i>
    <i>
      <x v="13901"/>
    </i>
    <i r="1">
      <x v="1"/>
    </i>
    <i>
      <x v="13902"/>
    </i>
    <i r="1">
      <x v="1"/>
    </i>
    <i>
      <x v="13903"/>
    </i>
    <i r="1">
      <x/>
    </i>
    <i>
      <x v="13904"/>
    </i>
    <i r="1">
      <x/>
    </i>
    <i>
      <x v="13905"/>
    </i>
    <i r="1">
      <x/>
    </i>
    <i>
      <x v="13906"/>
    </i>
    <i r="1">
      <x v="2"/>
    </i>
    <i>
      <x v="13907"/>
    </i>
    <i r="1">
      <x/>
    </i>
    <i r="1">
      <x v="1"/>
    </i>
    <i r="1">
      <x v="2"/>
    </i>
    <i>
      <x v="13908"/>
    </i>
    <i r="1">
      <x v="2"/>
    </i>
    <i>
      <x v="13909"/>
    </i>
    <i r="1">
      <x/>
    </i>
    <i>
      <x v="13910"/>
    </i>
    <i r="1">
      <x/>
    </i>
    <i>
      <x v="13911"/>
    </i>
    <i r="1">
      <x/>
    </i>
    <i>
      <x v="13912"/>
    </i>
    <i r="1">
      <x/>
    </i>
    <i>
      <x v="13913"/>
    </i>
    <i r="1">
      <x v="2"/>
    </i>
    <i>
      <x v="13914"/>
    </i>
    <i r="1">
      <x v="2"/>
    </i>
    <i>
      <x v="13915"/>
    </i>
    <i r="1">
      <x/>
    </i>
    <i>
      <x v="13916"/>
    </i>
    <i r="1">
      <x/>
    </i>
    <i r="1">
      <x v="2"/>
    </i>
    <i>
      <x v="13917"/>
    </i>
    <i r="1">
      <x/>
    </i>
    <i>
      <x v="13918"/>
    </i>
    <i r="1">
      <x/>
    </i>
    <i>
      <x v="13919"/>
    </i>
    <i r="1">
      <x v="1"/>
    </i>
    <i>
      <x v="13920"/>
    </i>
    <i r="1">
      <x/>
    </i>
    <i>
      <x v="13921"/>
    </i>
    <i r="1">
      <x v="1"/>
    </i>
    <i>
      <x v="13922"/>
    </i>
    <i r="1">
      <x/>
    </i>
    <i>
      <x v="13923"/>
    </i>
    <i r="1">
      <x/>
    </i>
    <i>
      <x v="13924"/>
    </i>
    <i r="1">
      <x/>
    </i>
    <i>
      <x v="13925"/>
    </i>
    <i r="1">
      <x/>
    </i>
    <i>
      <x v="13926"/>
    </i>
    <i r="1">
      <x v="1"/>
    </i>
    <i>
      <x v="13927"/>
    </i>
    <i r="1">
      <x/>
    </i>
    <i>
      <x v="13928"/>
    </i>
    <i r="1">
      <x v="1"/>
    </i>
    <i>
      <x v="13929"/>
    </i>
    <i r="1">
      <x/>
    </i>
    <i>
      <x v="13930"/>
    </i>
    <i r="1">
      <x/>
    </i>
    <i>
      <x v="13931"/>
    </i>
    <i r="1">
      <x/>
    </i>
    <i>
      <x v="13932"/>
    </i>
    <i r="1">
      <x/>
    </i>
    <i>
      <x v="13933"/>
    </i>
    <i r="1">
      <x v="2"/>
    </i>
    <i>
      <x v="13934"/>
    </i>
    <i r="1">
      <x v="1"/>
    </i>
    <i>
      <x v="13935"/>
    </i>
    <i r="1">
      <x v="2"/>
    </i>
    <i>
      <x v="13936"/>
    </i>
    <i r="1">
      <x v="1"/>
    </i>
    <i>
      <x v="13937"/>
    </i>
    <i r="1">
      <x/>
    </i>
    <i>
      <x v="13938"/>
    </i>
    <i r="1">
      <x/>
    </i>
    <i>
      <x v="13939"/>
    </i>
    <i r="1">
      <x/>
    </i>
    <i>
      <x v="13940"/>
    </i>
    <i r="1">
      <x/>
    </i>
    <i r="1">
      <x v="1"/>
    </i>
    <i>
      <x v="13941"/>
    </i>
    <i r="1">
      <x v="1"/>
    </i>
    <i>
      <x v="13942"/>
    </i>
    <i r="1">
      <x/>
    </i>
    <i>
      <x v="13943"/>
    </i>
    <i r="1">
      <x/>
    </i>
    <i>
      <x v="13944"/>
    </i>
    <i r="1">
      <x v="1"/>
    </i>
    <i r="1">
      <x v="2"/>
    </i>
    <i>
      <x v="13945"/>
    </i>
    <i r="1">
      <x/>
    </i>
    <i r="1">
      <x v="2"/>
    </i>
    <i>
      <x v="13946"/>
    </i>
    <i r="1">
      <x/>
    </i>
    <i>
      <x v="13947"/>
    </i>
    <i r="1">
      <x/>
    </i>
    <i r="1">
      <x v="1"/>
    </i>
    <i>
      <x v="13948"/>
    </i>
    <i r="1">
      <x/>
    </i>
    <i>
      <x v="13949"/>
    </i>
    <i r="1">
      <x/>
    </i>
    <i>
      <x v="13950"/>
    </i>
    <i r="1">
      <x v="1"/>
    </i>
    <i>
      <x v="13951"/>
    </i>
    <i r="1">
      <x v="2"/>
    </i>
    <i>
      <x v="13952"/>
    </i>
    <i r="1">
      <x/>
    </i>
    <i>
      <x v="13953"/>
    </i>
    <i r="1">
      <x/>
    </i>
    <i>
      <x v="13954"/>
    </i>
    <i r="1">
      <x/>
    </i>
    <i r="1">
      <x v="2"/>
    </i>
    <i>
      <x v="13955"/>
    </i>
    <i r="1">
      <x/>
    </i>
    <i>
      <x v="13956"/>
    </i>
    <i r="1">
      <x/>
    </i>
    <i>
      <x v="13957"/>
    </i>
    <i r="1">
      <x/>
    </i>
    <i>
      <x v="13958"/>
    </i>
    <i r="1">
      <x/>
    </i>
    <i>
      <x v="13959"/>
    </i>
    <i r="1">
      <x/>
    </i>
    <i>
      <x v="13960"/>
    </i>
    <i r="1">
      <x v="2"/>
    </i>
    <i>
      <x v="13961"/>
    </i>
    <i r="1">
      <x/>
    </i>
    <i>
      <x v="13962"/>
    </i>
    <i r="1">
      <x/>
    </i>
    <i>
      <x v="13963"/>
    </i>
    <i r="1">
      <x v="1"/>
    </i>
    <i r="1">
      <x v="2"/>
    </i>
    <i>
      <x v="13964"/>
    </i>
    <i r="1">
      <x/>
    </i>
    <i>
      <x v="13965"/>
    </i>
    <i r="1">
      <x/>
    </i>
    <i>
      <x v="13966"/>
    </i>
    <i r="1">
      <x v="1"/>
    </i>
    <i>
      <x v="13967"/>
    </i>
    <i r="1">
      <x v="1"/>
    </i>
    <i>
      <x v="13968"/>
    </i>
    <i r="1">
      <x v="2"/>
    </i>
    <i>
      <x v="13969"/>
    </i>
    <i r="1">
      <x v="1"/>
    </i>
    <i>
      <x v="13970"/>
    </i>
    <i r="1">
      <x/>
    </i>
    <i r="1">
      <x v="2"/>
    </i>
    <i>
      <x v="13971"/>
    </i>
    <i r="1">
      <x/>
    </i>
    <i>
      <x v="13972"/>
    </i>
    <i r="1">
      <x v="1"/>
    </i>
    <i>
      <x v="13973"/>
    </i>
    <i r="1">
      <x/>
    </i>
    <i>
      <x v="13974"/>
    </i>
    <i r="1">
      <x/>
    </i>
    <i r="1">
      <x v="1"/>
    </i>
    <i>
      <x v="13975"/>
    </i>
    <i r="1">
      <x/>
    </i>
    <i r="1">
      <x v="2"/>
    </i>
    <i>
      <x v="13976"/>
    </i>
    <i r="1">
      <x/>
    </i>
    <i>
      <x v="13977"/>
    </i>
    <i r="1">
      <x v="2"/>
    </i>
    <i>
      <x v="13978"/>
    </i>
    <i r="1">
      <x/>
    </i>
    <i>
      <x v="13979"/>
    </i>
    <i r="1">
      <x v="2"/>
    </i>
    <i>
      <x v="13980"/>
    </i>
    <i r="1">
      <x v="2"/>
    </i>
    <i>
      <x v="13981"/>
    </i>
    <i r="1">
      <x v="1"/>
    </i>
    <i>
      <x v="13982"/>
    </i>
    <i r="1">
      <x/>
    </i>
    <i>
      <x v="13983"/>
    </i>
    <i r="1">
      <x/>
    </i>
    <i>
      <x v="13984"/>
    </i>
    <i r="1">
      <x/>
    </i>
    <i>
      <x v="13985"/>
    </i>
    <i r="1">
      <x v="1"/>
    </i>
    <i>
      <x v="13986"/>
    </i>
    <i r="1">
      <x/>
    </i>
    <i>
      <x v="13987"/>
    </i>
    <i r="1">
      <x/>
    </i>
    <i r="1">
      <x v="2"/>
    </i>
    <i>
      <x v="13988"/>
    </i>
    <i r="1">
      <x/>
    </i>
    <i>
      <x v="13989"/>
    </i>
    <i r="1">
      <x v="2"/>
    </i>
    <i>
      <x v="13990"/>
    </i>
    <i r="1">
      <x/>
    </i>
    <i>
      <x v="13991"/>
    </i>
    <i r="1">
      <x/>
    </i>
    <i>
      <x v="13992"/>
    </i>
    <i r="1">
      <x/>
    </i>
    <i>
      <x v="13993"/>
    </i>
    <i r="1">
      <x v="1"/>
    </i>
    <i>
      <x v="13994"/>
    </i>
    <i r="1">
      <x/>
    </i>
    <i>
      <x v="13995"/>
    </i>
    <i r="1">
      <x/>
    </i>
    <i>
      <x v="13996"/>
    </i>
    <i r="1">
      <x/>
    </i>
    <i r="1">
      <x v="2"/>
    </i>
    <i>
      <x v="13997"/>
    </i>
    <i r="1">
      <x/>
    </i>
    <i>
      <x v="13998"/>
    </i>
    <i r="1">
      <x/>
    </i>
    <i r="1">
      <x v="1"/>
    </i>
    <i>
      <x v="13999"/>
    </i>
    <i r="1">
      <x/>
    </i>
    <i>
      <x v="14000"/>
    </i>
    <i r="1">
      <x/>
    </i>
    <i>
      <x v="14001"/>
    </i>
    <i r="1">
      <x v="1"/>
    </i>
    <i>
      <x v="14002"/>
    </i>
    <i r="1">
      <x v="1"/>
    </i>
    <i>
      <x v="14003"/>
    </i>
    <i r="1">
      <x/>
    </i>
    <i>
      <x v="14004"/>
    </i>
    <i r="1">
      <x/>
    </i>
    <i r="1">
      <x v="2"/>
    </i>
    <i>
      <x v="14005"/>
    </i>
    <i r="1">
      <x/>
    </i>
    <i>
      <x v="14006"/>
    </i>
    <i r="1">
      <x/>
    </i>
    <i>
      <x v="14007"/>
    </i>
    <i r="1">
      <x v="1"/>
    </i>
    <i>
      <x v="14008"/>
    </i>
    <i r="1">
      <x/>
    </i>
    <i r="1">
      <x v="2"/>
    </i>
    <i>
      <x v="14009"/>
    </i>
    <i r="1">
      <x v="1"/>
    </i>
    <i>
      <x v="14010"/>
    </i>
    <i r="1">
      <x/>
    </i>
    <i>
      <x v="14011"/>
    </i>
    <i r="1">
      <x/>
    </i>
    <i>
      <x v="14012"/>
    </i>
    <i r="1">
      <x v="1"/>
    </i>
    <i>
      <x v="14013"/>
    </i>
    <i r="1">
      <x/>
    </i>
    <i>
      <x v="14014"/>
    </i>
    <i r="1">
      <x/>
    </i>
    <i>
      <x v="14015"/>
    </i>
    <i r="1">
      <x/>
    </i>
    <i r="1">
      <x v="1"/>
    </i>
    <i r="1">
      <x v="2"/>
    </i>
    <i>
      <x v="14016"/>
    </i>
    <i r="1">
      <x/>
    </i>
    <i r="1">
      <x v="1"/>
    </i>
    <i>
      <x v="14017"/>
    </i>
    <i r="1">
      <x/>
    </i>
    <i r="1">
      <x v="1"/>
    </i>
    <i>
      <x v="14018"/>
    </i>
    <i r="1">
      <x/>
    </i>
    <i r="1">
      <x v="2"/>
    </i>
    <i>
      <x v="14019"/>
    </i>
    <i r="1">
      <x v="2"/>
    </i>
    <i>
      <x v="14020"/>
    </i>
    <i r="1">
      <x v="1"/>
    </i>
    <i r="1">
      <x v="2"/>
    </i>
    <i>
      <x v="14021"/>
    </i>
    <i r="1">
      <x/>
    </i>
    <i r="1">
      <x v="2"/>
    </i>
    <i>
      <x v="14022"/>
    </i>
    <i r="1">
      <x/>
    </i>
    <i r="1">
      <x v="1"/>
    </i>
    <i>
      <x v="14023"/>
    </i>
    <i r="1">
      <x/>
    </i>
    <i>
      <x v="14024"/>
    </i>
    <i r="1">
      <x/>
    </i>
    <i>
      <x v="14025"/>
    </i>
    <i r="1">
      <x/>
    </i>
    <i>
      <x v="14026"/>
    </i>
    <i r="1">
      <x/>
    </i>
    <i>
      <x v="14027"/>
    </i>
    <i r="1">
      <x/>
    </i>
    <i>
      <x v="14028"/>
    </i>
    <i r="1">
      <x v="1"/>
    </i>
    <i>
      <x v="14029"/>
    </i>
    <i r="1">
      <x v="1"/>
    </i>
    <i>
      <x v="14030"/>
    </i>
    <i r="1">
      <x/>
    </i>
    <i>
      <x v="14031"/>
    </i>
    <i r="1">
      <x v="2"/>
    </i>
    <i>
      <x v="14032"/>
    </i>
    <i r="1">
      <x v="2"/>
    </i>
    <i>
      <x v="14033"/>
    </i>
    <i r="1">
      <x/>
    </i>
    <i>
      <x v="14034"/>
    </i>
    <i r="1">
      <x/>
    </i>
    <i r="1">
      <x v="1"/>
    </i>
    <i r="1">
      <x v="2"/>
    </i>
    <i>
      <x v="14035"/>
    </i>
    <i r="1">
      <x/>
    </i>
    <i>
      <x v="14036"/>
    </i>
    <i r="1">
      <x v="1"/>
    </i>
    <i>
      <x v="14037"/>
    </i>
    <i r="1">
      <x/>
    </i>
    <i r="1">
      <x v="1"/>
    </i>
    <i r="1">
      <x v="2"/>
    </i>
    <i>
      <x v="14038"/>
    </i>
    <i r="1">
      <x/>
    </i>
    <i>
      <x v="14039"/>
    </i>
    <i r="1">
      <x v="2"/>
    </i>
    <i>
      <x v="14040"/>
    </i>
    <i r="1">
      <x/>
    </i>
    <i>
      <x v="14041"/>
    </i>
    <i r="1">
      <x/>
    </i>
    <i>
      <x v="14042"/>
    </i>
    <i r="1">
      <x/>
    </i>
    <i>
      <x v="14043"/>
    </i>
    <i r="1">
      <x v="1"/>
    </i>
    <i>
      <x v="14044"/>
    </i>
    <i r="1">
      <x v="1"/>
    </i>
    <i>
      <x v="14045"/>
    </i>
    <i r="1">
      <x v="2"/>
    </i>
    <i>
      <x v="14046"/>
    </i>
    <i r="1">
      <x v="2"/>
    </i>
    <i>
      <x v="14047"/>
    </i>
    <i r="1">
      <x/>
    </i>
    <i>
      <x v="14048"/>
    </i>
    <i r="1">
      <x/>
    </i>
    <i r="1">
      <x v="1"/>
    </i>
    <i r="1">
      <x v="2"/>
    </i>
    <i>
      <x v="14049"/>
    </i>
    <i r="1">
      <x/>
    </i>
    <i r="1">
      <x v="2"/>
    </i>
    <i>
      <x v="14050"/>
    </i>
    <i r="1">
      <x v="1"/>
    </i>
    <i>
      <x v="14051"/>
    </i>
    <i r="1">
      <x/>
    </i>
    <i>
      <x v="14052"/>
    </i>
    <i r="1">
      <x/>
    </i>
    <i>
      <x v="14053"/>
    </i>
    <i r="1">
      <x v="2"/>
    </i>
    <i>
      <x v="14054"/>
    </i>
    <i r="1">
      <x/>
    </i>
    <i>
      <x v="14055"/>
    </i>
    <i r="1">
      <x/>
    </i>
    <i>
      <x v="14056"/>
    </i>
    <i r="1">
      <x v="2"/>
    </i>
    <i>
      <x v="14057"/>
    </i>
    <i r="1">
      <x/>
    </i>
    <i r="1">
      <x v="1"/>
    </i>
    <i>
      <x v="14058"/>
    </i>
    <i r="1">
      <x v="1"/>
    </i>
    <i>
      <x v="14059"/>
    </i>
    <i r="1">
      <x/>
    </i>
    <i>
      <x v="14060"/>
    </i>
    <i r="1">
      <x/>
    </i>
    <i>
      <x v="14061"/>
    </i>
    <i r="1">
      <x v="1"/>
    </i>
    <i>
      <x v="14062"/>
    </i>
    <i r="1">
      <x/>
    </i>
    <i r="1">
      <x v="1"/>
    </i>
    <i>
      <x v="14063"/>
    </i>
    <i r="1">
      <x/>
    </i>
    <i>
      <x v="14064"/>
    </i>
    <i r="1">
      <x/>
    </i>
    <i>
      <x v="14065"/>
    </i>
    <i r="1">
      <x/>
    </i>
    <i>
      <x v="14066"/>
    </i>
    <i r="1">
      <x/>
    </i>
    <i r="1">
      <x v="2"/>
    </i>
    <i>
      <x v="14067"/>
    </i>
    <i r="1">
      <x v="2"/>
    </i>
    <i>
      <x v="14068"/>
    </i>
    <i r="1">
      <x/>
    </i>
    <i>
      <x v="14069"/>
    </i>
    <i r="1">
      <x/>
    </i>
    <i r="1">
      <x v="2"/>
    </i>
    <i>
      <x v="14070"/>
    </i>
    <i r="1">
      <x/>
    </i>
    <i>
      <x v="14071"/>
    </i>
    <i r="1">
      <x/>
    </i>
    <i>
      <x v="14072"/>
    </i>
    <i r="1">
      <x v="1"/>
    </i>
    <i>
      <x v="14073"/>
    </i>
    <i r="1">
      <x v="2"/>
    </i>
    <i>
      <x v="14074"/>
    </i>
    <i r="1">
      <x/>
    </i>
    <i r="1">
      <x v="1"/>
    </i>
    <i>
      <x v="14075"/>
    </i>
    <i r="1">
      <x v="1"/>
    </i>
    <i>
      <x v="14076"/>
    </i>
    <i r="1">
      <x/>
    </i>
    <i>
      <x v="14077"/>
    </i>
    <i r="1">
      <x/>
    </i>
    <i>
      <x v="14078"/>
    </i>
    <i r="1">
      <x v="2"/>
    </i>
    <i>
      <x v="14079"/>
    </i>
    <i r="1">
      <x/>
    </i>
    <i r="1">
      <x v="2"/>
    </i>
    <i>
      <x v="14080"/>
    </i>
    <i r="1">
      <x v="1"/>
    </i>
    <i>
      <x v="14081"/>
    </i>
    <i r="1">
      <x/>
    </i>
    <i>
      <x v="14082"/>
    </i>
    <i r="1">
      <x v="1"/>
    </i>
    <i r="1">
      <x v="2"/>
    </i>
    <i>
      <x v="14083"/>
    </i>
    <i r="1">
      <x/>
    </i>
    <i>
      <x v="14084"/>
    </i>
    <i r="1">
      <x/>
    </i>
    <i>
      <x v="14085"/>
    </i>
    <i r="1">
      <x v="1"/>
    </i>
    <i>
      <x v="14086"/>
    </i>
    <i r="1">
      <x/>
    </i>
    <i>
      <x v="14087"/>
    </i>
    <i r="1">
      <x/>
    </i>
    <i r="1">
      <x v="1"/>
    </i>
    <i r="1">
      <x v="2"/>
    </i>
    <i>
      <x v="14088"/>
    </i>
    <i r="1">
      <x/>
    </i>
    <i>
      <x v="14089"/>
    </i>
    <i r="1">
      <x/>
    </i>
    <i>
      <x v="14090"/>
    </i>
    <i r="1">
      <x v="2"/>
    </i>
    <i>
      <x v="14091"/>
    </i>
    <i r="1">
      <x/>
    </i>
    <i>
      <x v="14092"/>
    </i>
    <i r="1">
      <x/>
    </i>
    <i>
      <x v="14093"/>
    </i>
    <i r="1">
      <x/>
    </i>
    <i>
      <x v="14094"/>
    </i>
    <i r="1">
      <x/>
    </i>
    <i>
      <x v="14095"/>
    </i>
    <i r="1">
      <x v="1"/>
    </i>
    <i>
      <x v="14096"/>
    </i>
    <i r="1">
      <x/>
    </i>
    <i>
      <x v="14097"/>
    </i>
    <i r="1">
      <x/>
    </i>
    <i>
      <x v="14098"/>
    </i>
    <i r="1">
      <x v="2"/>
    </i>
    <i>
      <x v="14099"/>
    </i>
    <i r="1">
      <x/>
    </i>
    <i r="1">
      <x v="1"/>
    </i>
    <i>
      <x v="14100"/>
    </i>
    <i r="1">
      <x/>
    </i>
    <i r="1">
      <x v="2"/>
    </i>
    <i>
      <x v="14101"/>
    </i>
    <i r="1">
      <x/>
    </i>
    <i>
      <x v="14102"/>
    </i>
    <i r="1">
      <x v="1"/>
    </i>
    <i>
      <x v="14103"/>
    </i>
    <i r="1">
      <x/>
    </i>
    <i r="1">
      <x v="1"/>
    </i>
    <i>
      <x v="14104"/>
    </i>
    <i r="1">
      <x/>
    </i>
    <i>
      <x v="14105"/>
    </i>
    <i r="1">
      <x/>
    </i>
    <i>
      <x v="14106"/>
    </i>
    <i r="1">
      <x/>
    </i>
    <i r="1">
      <x v="2"/>
    </i>
    <i>
      <x v="14107"/>
    </i>
    <i r="1">
      <x/>
    </i>
    <i>
      <x v="14108"/>
    </i>
    <i r="1">
      <x/>
    </i>
    <i>
      <x v="14109"/>
    </i>
    <i r="1">
      <x/>
    </i>
    <i>
      <x v="14110"/>
    </i>
    <i r="1">
      <x v="1"/>
    </i>
    <i>
      <x v="14111"/>
    </i>
    <i r="1">
      <x/>
    </i>
    <i>
      <x v="14112"/>
    </i>
    <i r="1">
      <x v="1"/>
    </i>
    <i>
      <x v="14113"/>
    </i>
    <i r="1">
      <x/>
    </i>
    <i r="1">
      <x v="1"/>
    </i>
    <i r="1">
      <x v="2"/>
    </i>
    <i>
      <x v="14114"/>
    </i>
    <i r="1">
      <x/>
    </i>
    <i>
      <x v="14115"/>
    </i>
    <i r="1">
      <x v="1"/>
    </i>
    <i>
      <x v="14116"/>
    </i>
    <i r="1">
      <x/>
    </i>
    <i>
      <x v="14117"/>
    </i>
    <i r="1">
      <x v="1"/>
    </i>
    <i r="1">
      <x v="2"/>
    </i>
    <i>
      <x v="14118"/>
    </i>
    <i r="1">
      <x/>
    </i>
    <i r="1">
      <x v="1"/>
    </i>
    <i>
      <x v="14119"/>
    </i>
    <i r="1">
      <x/>
    </i>
    <i r="1">
      <x v="1"/>
    </i>
    <i>
      <x v="14120"/>
    </i>
    <i r="1">
      <x/>
    </i>
    <i r="1">
      <x v="1"/>
    </i>
    <i>
      <x v="14121"/>
    </i>
    <i r="1">
      <x/>
    </i>
    <i r="1">
      <x v="2"/>
    </i>
    <i>
      <x v="14122"/>
    </i>
    <i r="1">
      <x/>
    </i>
    <i>
      <x v="14123"/>
    </i>
    <i r="1">
      <x v="2"/>
    </i>
    <i>
      <x v="14124"/>
    </i>
    <i r="1">
      <x/>
    </i>
    <i>
      <x v="14125"/>
    </i>
    <i r="1">
      <x/>
    </i>
    <i>
      <x v="14126"/>
    </i>
    <i r="1">
      <x v="1"/>
    </i>
    <i>
      <x v="14127"/>
    </i>
    <i r="1">
      <x/>
    </i>
    <i>
      <x v="14128"/>
    </i>
    <i r="1">
      <x v="2"/>
    </i>
    <i>
      <x v="14129"/>
    </i>
    <i r="1">
      <x v="1"/>
    </i>
    <i>
      <x v="14130"/>
    </i>
    <i r="1">
      <x v="1"/>
    </i>
    <i>
      <x v="14131"/>
    </i>
    <i r="1">
      <x v="2"/>
    </i>
    <i>
      <x v="14132"/>
    </i>
    <i r="1">
      <x/>
    </i>
    <i>
      <x v="14133"/>
    </i>
    <i r="1">
      <x v="1"/>
    </i>
    <i>
      <x v="14134"/>
    </i>
    <i r="1">
      <x v="1"/>
    </i>
    <i>
      <x v="14135"/>
    </i>
    <i r="1">
      <x/>
    </i>
    <i>
      <x v="14136"/>
    </i>
    <i r="1">
      <x v="1"/>
    </i>
    <i>
      <x v="14137"/>
    </i>
    <i r="1">
      <x/>
    </i>
    <i>
      <x v="14138"/>
    </i>
    <i r="1">
      <x/>
    </i>
    <i r="1">
      <x v="1"/>
    </i>
    <i>
      <x v="14139"/>
    </i>
    <i r="1">
      <x/>
    </i>
    <i>
      <x v="14140"/>
    </i>
    <i r="1">
      <x/>
    </i>
    <i r="1">
      <x v="1"/>
    </i>
    <i>
      <x v="14141"/>
    </i>
    <i r="1">
      <x/>
    </i>
    <i>
      <x v="14142"/>
    </i>
    <i r="1">
      <x/>
    </i>
    <i>
      <x v="14143"/>
    </i>
    <i r="1">
      <x v="1"/>
    </i>
    <i>
      <x v="14144"/>
    </i>
    <i r="1">
      <x/>
    </i>
    <i r="1">
      <x v="1"/>
    </i>
    <i r="1">
      <x v="2"/>
    </i>
    <i>
      <x v="14145"/>
    </i>
    <i r="1">
      <x/>
    </i>
    <i>
      <x v="14146"/>
    </i>
    <i r="1">
      <x/>
    </i>
    <i>
      <x v="14147"/>
    </i>
    <i r="1">
      <x v="2"/>
    </i>
    <i>
      <x v="14148"/>
    </i>
    <i r="1">
      <x/>
    </i>
    <i r="1">
      <x v="1"/>
    </i>
    <i>
      <x v="14149"/>
    </i>
    <i r="1">
      <x v="2"/>
    </i>
    <i>
      <x v="14150"/>
    </i>
    <i r="1">
      <x/>
    </i>
    <i>
      <x v="14151"/>
    </i>
    <i r="1">
      <x/>
    </i>
    <i r="1">
      <x v="1"/>
    </i>
    <i>
      <x v="14152"/>
    </i>
    <i r="1">
      <x/>
    </i>
    <i>
      <x v="14153"/>
    </i>
    <i r="1">
      <x/>
    </i>
    <i>
      <x v="14154"/>
    </i>
    <i r="1">
      <x/>
    </i>
    <i>
      <x v="14155"/>
    </i>
    <i r="1">
      <x/>
    </i>
    <i r="1">
      <x v="2"/>
    </i>
    <i>
      <x v="14156"/>
    </i>
    <i r="1">
      <x v="1"/>
    </i>
    <i>
      <x v="14157"/>
    </i>
    <i r="1">
      <x/>
    </i>
    <i>
      <x v="14158"/>
    </i>
    <i r="1">
      <x v="1"/>
    </i>
    <i>
      <x v="14159"/>
    </i>
    <i r="1">
      <x/>
    </i>
    <i>
      <x v="14160"/>
    </i>
    <i r="1">
      <x/>
    </i>
    <i>
      <x v="14161"/>
    </i>
    <i r="1">
      <x v="1"/>
    </i>
    <i r="1">
      <x v="2"/>
    </i>
    <i>
      <x v="14162"/>
    </i>
    <i r="1">
      <x/>
    </i>
    <i>
      <x v="14163"/>
    </i>
    <i r="1">
      <x/>
    </i>
    <i>
      <x v="14164"/>
    </i>
    <i r="1">
      <x v="2"/>
    </i>
    <i>
      <x v="14165"/>
    </i>
    <i r="1">
      <x/>
    </i>
    <i>
      <x v="14166"/>
    </i>
    <i r="1">
      <x/>
    </i>
    <i>
      <x v="14167"/>
    </i>
    <i r="1">
      <x/>
    </i>
    <i r="1">
      <x v="1"/>
    </i>
    <i>
      <x v="14168"/>
    </i>
    <i r="1">
      <x v="2"/>
    </i>
    <i>
      <x v="14169"/>
    </i>
    <i r="1">
      <x/>
    </i>
    <i>
      <x v="14170"/>
    </i>
    <i r="1">
      <x/>
    </i>
    <i>
      <x v="14171"/>
    </i>
    <i r="1">
      <x/>
    </i>
    <i>
      <x v="14172"/>
    </i>
    <i r="1">
      <x/>
    </i>
    <i>
      <x v="14173"/>
    </i>
    <i r="1">
      <x/>
    </i>
    <i>
      <x v="14174"/>
    </i>
    <i r="1">
      <x/>
    </i>
    <i>
      <x v="14175"/>
    </i>
    <i r="1">
      <x/>
    </i>
    <i>
      <x v="14176"/>
    </i>
    <i r="1">
      <x/>
    </i>
    <i r="1">
      <x v="2"/>
    </i>
    <i>
      <x v="14177"/>
    </i>
    <i r="1">
      <x/>
    </i>
    <i r="1">
      <x v="1"/>
    </i>
    <i r="1">
      <x v="2"/>
    </i>
    <i>
      <x v="14178"/>
    </i>
    <i r="1">
      <x v="1"/>
    </i>
    <i>
      <x v="14179"/>
    </i>
    <i r="1">
      <x v="1"/>
    </i>
    <i>
      <x v="14180"/>
    </i>
    <i r="1">
      <x v="1"/>
    </i>
    <i>
      <x v="14181"/>
    </i>
    <i r="1">
      <x/>
    </i>
    <i>
      <x v="14182"/>
    </i>
    <i r="1">
      <x/>
    </i>
    <i>
      <x v="14183"/>
    </i>
    <i r="1">
      <x/>
    </i>
    <i>
      <x v="14184"/>
    </i>
    <i r="1">
      <x v="2"/>
    </i>
    <i>
      <x v="14185"/>
    </i>
    <i r="1">
      <x/>
    </i>
    <i>
      <x v="14186"/>
    </i>
    <i r="1">
      <x/>
    </i>
    <i>
      <x v="14187"/>
    </i>
    <i r="1">
      <x v="2"/>
    </i>
    <i>
      <x v="14188"/>
    </i>
    <i r="1">
      <x/>
    </i>
    <i>
      <x v="14189"/>
    </i>
    <i r="1">
      <x/>
    </i>
    <i>
      <x v="14190"/>
    </i>
    <i r="1">
      <x/>
    </i>
    <i>
      <x v="14191"/>
    </i>
    <i r="1">
      <x v="2"/>
    </i>
    <i>
      <x v="14192"/>
    </i>
    <i r="1">
      <x/>
    </i>
    <i>
      <x v="14193"/>
    </i>
    <i r="1">
      <x/>
    </i>
    <i r="1">
      <x v="1"/>
    </i>
    <i r="1">
      <x v="2"/>
    </i>
    <i>
      <x v="14194"/>
    </i>
    <i r="1">
      <x/>
    </i>
    <i>
      <x v="14195"/>
    </i>
    <i r="1">
      <x/>
    </i>
    <i r="1">
      <x v="1"/>
    </i>
    <i>
      <x v="14196"/>
    </i>
    <i r="1">
      <x/>
    </i>
    <i r="1">
      <x v="1"/>
    </i>
    <i>
      <x v="14197"/>
    </i>
    <i r="1">
      <x v="1"/>
    </i>
    <i>
      <x v="14198"/>
    </i>
    <i r="1">
      <x/>
    </i>
    <i>
      <x v="14199"/>
    </i>
    <i r="1">
      <x/>
    </i>
    <i r="1">
      <x v="2"/>
    </i>
    <i>
      <x v="14200"/>
    </i>
    <i r="1">
      <x/>
    </i>
    <i>
      <x v="14201"/>
    </i>
    <i r="1">
      <x/>
    </i>
    <i r="1">
      <x v="1"/>
    </i>
    <i>
      <x v="14202"/>
    </i>
    <i r="1">
      <x/>
    </i>
    <i>
      <x v="14203"/>
    </i>
    <i r="1">
      <x/>
    </i>
    <i>
      <x v="14204"/>
    </i>
    <i r="1">
      <x/>
    </i>
    <i>
      <x v="14205"/>
    </i>
    <i r="1">
      <x v="1"/>
    </i>
    <i>
      <x v="14206"/>
    </i>
    <i r="1">
      <x v="1"/>
    </i>
    <i>
      <x v="14207"/>
    </i>
    <i r="1">
      <x/>
    </i>
    <i r="1">
      <x v="1"/>
    </i>
    <i>
      <x v="14208"/>
    </i>
    <i r="1">
      <x v="2"/>
    </i>
    <i>
      <x v="14209"/>
    </i>
    <i r="1">
      <x/>
    </i>
    <i r="1">
      <x v="1"/>
    </i>
    <i r="1">
      <x v="2"/>
    </i>
    <i>
      <x v="14210"/>
    </i>
    <i r="1">
      <x v="1"/>
    </i>
    <i>
      <x v="14211"/>
    </i>
    <i r="1">
      <x v="2"/>
    </i>
    <i>
      <x v="14212"/>
    </i>
    <i r="1">
      <x/>
    </i>
    <i>
      <x v="14213"/>
    </i>
    <i r="1">
      <x/>
    </i>
    <i>
      <x v="14214"/>
    </i>
    <i r="1">
      <x/>
    </i>
    <i>
      <x v="14215"/>
    </i>
    <i r="1">
      <x/>
    </i>
    <i>
      <x v="14216"/>
    </i>
    <i r="1">
      <x v="2"/>
    </i>
    <i>
      <x v="14217"/>
    </i>
    <i r="1">
      <x v="1"/>
    </i>
    <i>
      <x v="14218"/>
    </i>
    <i r="1">
      <x/>
    </i>
    <i>
      <x v="14219"/>
    </i>
    <i r="1">
      <x/>
    </i>
    <i>
      <x v="14220"/>
    </i>
    <i r="1">
      <x v="1"/>
    </i>
    <i>
      <x v="14221"/>
    </i>
    <i r="1">
      <x/>
    </i>
    <i>
      <x v="14222"/>
    </i>
    <i r="1">
      <x v="2"/>
    </i>
    <i>
      <x v="14223"/>
    </i>
    <i r="1">
      <x/>
    </i>
    <i r="1">
      <x v="1"/>
    </i>
    <i r="1">
      <x v="2"/>
    </i>
    <i>
      <x v="14224"/>
    </i>
    <i r="1">
      <x v="1"/>
    </i>
    <i>
      <x v="14225"/>
    </i>
    <i r="1">
      <x v="1"/>
    </i>
    <i>
      <x v="14226"/>
    </i>
    <i r="1">
      <x v="1"/>
    </i>
    <i>
      <x v="14227"/>
    </i>
    <i r="1">
      <x v="1"/>
    </i>
    <i>
      <x v="14228"/>
    </i>
    <i r="1">
      <x/>
    </i>
    <i>
      <x v="14229"/>
    </i>
    <i r="1">
      <x/>
    </i>
    <i>
      <x v="14230"/>
    </i>
    <i r="1">
      <x/>
    </i>
    <i>
      <x v="14231"/>
    </i>
    <i r="1">
      <x/>
    </i>
    <i>
      <x v="14232"/>
    </i>
    <i r="1">
      <x v="2"/>
    </i>
    <i>
      <x v="14233"/>
    </i>
    <i r="1">
      <x/>
    </i>
    <i>
      <x v="14234"/>
    </i>
    <i r="1">
      <x v="1"/>
    </i>
    <i>
      <x v="14235"/>
    </i>
    <i r="1">
      <x v="1"/>
    </i>
    <i>
      <x v="14236"/>
    </i>
    <i r="1">
      <x/>
    </i>
    <i>
      <x v="14237"/>
    </i>
    <i r="1">
      <x/>
    </i>
    <i>
      <x v="14238"/>
    </i>
    <i r="1">
      <x/>
    </i>
    <i>
      <x v="14239"/>
    </i>
    <i r="1">
      <x/>
    </i>
    <i>
      <x v="14240"/>
    </i>
    <i r="1">
      <x/>
    </i>
    <i>
      <x v="14241"/>
    </i>
    <i r="1">
      <x v="2"/>
    </i>
    <i>
      <x v="14242"/>
    </i>
    <i r="1">
      <x v="2"/>
    </i>
    <i>
      <x v="14243"/>
    </i>
    <i r="1">
      <x/>
    </i>
    <i>
      <x v="14244"/>
    </i>
    <i r="1">
      <x/>
    </i>
    <i>
      <x v="14245"/>
    </i>
    <i r="1">
      <x/>
    </i>
    <i>
      <x v="14246"/>
    </i>
    <i r="1">
      <x v="2"/>
    </i>
    <i>
      <x v="14247"/>
    </i>
    <i r="1">
      <x v="1"/>
    </i>
    <i>
      <x v="14248"/>
    </i>
    <i r="1">
      <x/>
    </i>
    <i>
      <x v="14249"/>
    </i>
    <i r="1">
      <x/>
    </i>
    <i r="1">
      <x v="1"/>
    </i>
    <i r="1">
      <x v="2"/>
    </i>
    <i>
      <x v="14250"/>
    </i>
    <i r="1">
      <x/>
    </i>
    <i>
      <x v="14251"/>
    </i>
    <i r="1">
      <x/>
    </i>
    <i r="1">
      <x v="1"/>
    </i>
    <i>
      <x v="14252"/>
    </i>
    <i r="1">
      <x/>
    </i>
    <i>
      <x v="14253"/>
    </i>
    <i r="1">
      <x/>
    </i>
    <i r="1">
      <x v="2"/>
    </i>
    <i>
      <x v="14254"/>
    </i>
    <i r="1">
      <x/>
    </i>
    <i>
      <x v="14255"/>
    </i>
    <i r="1">
      <x/>
    </i>
    <i>
      <x v="14256"/>
    </i>
    <i r="1">
      <x/>
    </i>
    <i>
      <x v="14257"/>
    </i>
    <i r="1">
      <x/>
    </i>
    <i>
      <x v="14258"/>
    </i>
    <i r="1">
      <x/>
    </i>
    <i>
      <x v="14259"/>
    </i>
    <i r="1">
      <x/>
    </i>
    <i>
      <x v="14260"/>
    </i>
    <i r="1">
      <x/>
    </i>
    <i>
      <x v="14261"/>
    </i>
    <i r="1">
      <x/>
    </i>
    <i r="1">
      <x v="1"/>
    </i>
    <i>
      <x v="14262"/>
    </i>
    <i r="1">
      <x/>
    </i>
    <i>
      <x v="14263"/>
    </i>
    <i r="1">
      <x/>
    </i>
    <i>
      <x v="14264"/>
    </i>
    <i r="1">
      <x/>
    </i>
    <i>
      <x v="14265"/>
    </i>
    <i r="1">
      <x/>
    </i>
    <i>
      <x v="14266"/>
    </i>
    <i r="1">
      <x v="2"/>
    </i>
    <i>
      <x v="14267"/>
    </i>
    <i r="1">
      <x v="1"/>
    </i>
    <i>
      <x v="14268"/>
    </i>
    <i r="1">
      <x/>
    </i>
    <i>
      <x v="14269"/>
    </i>
    <i r="1">
      <x/>
    </i>
    <i>
      <x v="14270"/>
    </i>
    <i r="1">
      <x/>
    </i>
    <i>
      <x v="14271"/>
    </i>
    <i r="1">
      <x/>
    </i>
    <i r="1">
      <x v="1"/>
    </i>
    <i>
      <x v="14272"/>
    </i>
    <i r="1">
      <x/>
    </i>
    <i>
      <x v="14273"/>
    </i>
    <i r="1">
      <x/>
    </i>
    <i r="1">
      <x v="1"/>
    </i>
    <i>
      <x v="14274"/>
    </i>
    <i r="1">
      <x/>
    </i>
    <i>
      <x v="14275"/>
    </i>
    <i r="1">
      <x/>
    </i>
    <i r="1">
      <x v="1"/>
    </i>
    <i>
      <x v="14276"/>
    </i>
    <i r="1">
      <x/>
    </i>
    <i r="1">
      <x v="1"/>
    </i>
    <i>
      <x v="14277"/>
    </i>
    <i r="1">
      <x/>
    </i>
    <i>
      <x v="14278"/>
    </i>
    <i r="1">
      <x/>
    </i>
    <i>
      <x v="14279"/>
    </i>
    <i r="1">
      <x v="2"/>
    </i>
    <i>
      <x v="14280"/>
    </i>
    <i r="1">
      <x/>
    </i>
    <i r="1">
      <x v="1"/>
    </i>
    <i>
      <x v="14281"/>
    </i>
    <i r="1">
      <x v="2"/>
    </i>
    <i>
      <x v="14282"/>
    </i>
    <i r="1">
      <x/>
    </i>
    <i>
      <x v="14283"/>
    </i>
    <i r="1">
      <x/>
    </i>
    <i>
      <x v="14284"/>
    </i>
    <i r="1">
      <x v="1"/>
    </i>
    <i>
      <x v="14285"/>
    </i>
    <i r="1">
      <x/>
    </i>
    <i>
      <x v="14286"/>
    </i>
    <i r="1">
      <x/>
    </i>
    <i r="1">
      <x v="1"/>
    </i>
    <i>
      <x v="14287"/>
    </i>
    <i r="1">
      <x v="1"/>
    </i>
    <i>
      <x v="14288"/>
    </i>
    <i r="1">
      <x/>
    </i>
    <i>
      <x v="14289"/>
    </i>
    <i r="1">
      <x v="2"/>
    </i>
    <i>
      <x v="14290"/>
    </i>
    <i r="1">
      <x/>
    </i>
    <i>
      <x v="14291"/>
    </i>
    <i r="1">
      <x/>
    </i>
    <i>
      <x v="14292"/>
    </i>
    <i r="1">
      <x v="1"/>
    </i>
    <i>
      <x v="14293"/>
    </i>
    <i r="1">
      <x/>
    </i>
    <i>
      <x v="14294"/>
    </i>
    <i r="1">
      <x/>
    </i>
    <i>
      <x v="14295"/>
    </i>
    <i r="1">
      <x/>
    </i>
    <i>
      <x v="14296"/>
    </i>
    <i r="1">
      <x/>
    </i>
    <i r="1">
      <x v="1"/>
    </i>
    <i>
      <x v="14297"/>
    </i>
    <i r="1">
      <x/>
    </i>
    <i>
      <x v="14298"/>
    </i>
    <i r="1">
      <x/>
    </i>
    <i>
      <x v="14299"/>
    </i>
    <i r="1">
      <x v="2"/>
    </i>
    <i>
      <x v="14300"/>
    </i>
    <i r="1">
      <x v="1"/>
    </i>
    <i>
      <x v="14301"/>
    </i>
    <i r="1">
      <x/>
    </i>
    <i>
      <x v="14302"/>
    </i>
    <i r="1">
      <x/>
    </i>
    <i>
      <x v="14303"/>
    </i>
    <i r="1">
      <x/>
    </i>
    <i>
      <x v="14304"/>
    </i>
    <i r="1">
      <x v="1"/>
    </i>
    <i>
      <x v="14305"/>
    </i>
    <i r="1">
      <x/>
    </i>
    <i>
      <x v="14306"/>
    </i>
    <i r="1">
      <x/>
    </i>
    <i r="1">
      <x v="2"/>
    </i>
    <i>
      <x v="14307"/>
    </i>
    <i r="1">
      <x v="2"/>
    </i>
    <i>
      <x v="14308"/>
    </i>
    <i r="1">
      <x v="2"/>
    </i>
    <i>
      <x v="14309"/>
    </i>
    <i r="1">
      <x v="2"/>
    </i>
    <i>
      <x v="14310"/>
    </i>
    <i r="1">
      <x/>
    </i>
    <i r="1">
      <x v="1"/>
    </i>
    <i r="1">
      <x v="2"/>
    </i>
    <i>
      <x v="14311"/>
    </i>
    <i r="1">
      <x/>
    </i>
    <i>
      <x v="14312"/>
    </i>
    <i r="1">
      <x/>
    </i>
    <i>
      <x v="14313"/>
    </i>
    <i r="1">
      <x v="1"/>
    </i>
    <i>
      <x v="14314"/>
    </i>
    <i r="1">
      <x/>
    </i>
    <i>
      <x v="14315"/>
    </i>
    <i r="1">
      <x/>
    </i>
    <i r="1">
      <x v="1"/>
    </i>
    <i r="1">
      <x v="2"/>
    </i>
    <i>
      <x v="14316"/>
    </i>
    <i r="1">
      <x/>
    </i>
    <i>
      <x v="14317"/>
    </i>
    <i r="1">
      <x/>
    </i>
    <i r="1">
      <x v="1"/>
    </i>
    <i>
      <x v="14318"/>
    </i>
    <i r="1">
      <x/>
    </i>
    <i>
      <x v="14319"/>
    </i>
    <i r="1">
      <x v="1"/>
    </i>
    <i>
      <x v="14320"/>
    </i>
    <i r="1">
      <x/>
    </i>
    <i>
      <x v="14321"/>
    </i>
    <i r="1">
      <x v="1"/>
    </i>
    <i r="1">
      <x v="2"/>
    </i>
    <i>
      <x v="14322"/>
    </i>
    <i r="1">
      <x/>
    </i>
    <i>
      <x v="14323"/>
    </i>
    <i r="1">
      <x/>
    </i>
    <i>
      <x v="14324"/>
    </i>
    <i r="1">
      <x/>
    </i>
    <i r="1">
      <x v="1"/>
    </i>
    <i>
      <x v="14325"/>
    </i>
    <i r="1">
      <x/>
    </i>
    <i r="1">
      <x v="1"/>
    </i>
    <i r="1">
      <x v="2"/>
    </i>
    <i>
      <x v="14326"/>
    </i>
    <i r="1">
      <x v="1"/>
    </i>
    <i>
      <x v="14327"/>
    </i>
    <i r="1">
      <x v="1"/>
    </i>
    <i>
      <x v="14328"/>
    </i>
    <i r="1">
      <x/>
    </i>
    <i>
      <x v="14329"/>
    </i>
    <i r="1">
      <x/>
    </i>
    <i>
      <x v="14330"/>
    </i>
    <i r="1">
      <x/>
    </i>
    <i>
      <x v="14331"/>
    </i>
    <i r="1">
      <x v="2"/>
    </i>
    <i>
      <x v="14332"/>
    </i>
    <i r="1">
      <x/>
    </i>
    <i>
      <x v="14333"/>
    </i>
    <i r="1">
      <x/>
    </i>
    <i>
      <x v="14334"/>
    </i>
    <i r="1">
      <x v="2"/>
    </i>
    <i>
      <x v="14335"/>
    </i>
    <i r="1">
      <x/>
    </i>
    <i>
      <x v="14336"/>
    </i>
    <i r="1">
      <x/>
    </i>
    <i r="1">
      <x v="1"/>
    </i>
    <i>
      <x v="14337"/>
    </i>
    <i r="1">
      <x v="2"/>
    </i>
    <i>
      <x v="14338"/>
    </i>
    <i r="1">
      <x/>
    </i>
    <i>
      <x v="14339"/>
    </i>
    <i r="1">
      <x v="1"/>
    </i>
    <i>
      <x v="14340"/>
    </i>
    <i r="1">
      <x/>
    </i>
    <i r="1">
      <x v="2"/>
    </i>
    <i>
      <x v="14341"/>
    </i>
    <i r="1">
      <x/>
    </i>
    <i r="1">
      <x v="2"/>
    </i>
    <i>
      <x v="14342"/>
    </i>
    <i r="1">
      <x/>
    </i>
    <i r="1">
      <x v="2"/>
    </i>
    <i>
      <x v="14343"/>
    </i>
    <i r="1">
      <x/>
    </i>
    <i r="1">
      <x v="1"/>
    </i>
    <i r="1">
      <x v="2"/>
    </i>
    <i>
      <x v="14344"/>
    </i>
    <i r="1">
      <x v="2"/>
    </i>
    <i>
      <x v="14345"/>
    </i>
    <i r="1">
      <x/>
    </i>
    <i>
      <x v="14346"/>
    </i>
    <i r="1">
      <x/>
    </i>
    <i r="1">
      <x v="2"/>
    </i>
    <i>
      <x v="14347"/>
    </i>
    <i r="1">
      <x/>
    </i>
    <i>
      <x v="14348"/>
    </i>
    <i r="1">
      <x/>
    </i>
    <i>
      <x v="14349"/>
    </i>
    <i r="1">
      <x/>
    </i>
    <i>
      <x v="14350"/>
    </i>
    <i r="1">
      <x v="1"/>
    </i>
    <i>
      <x v="14351"/>
    </i>
    <i r="1">
      <x v="1"/>
    </i>
    <i>
      <x v="14352"/>
    </i>
    <i r="1">
      <x/>
    </i>
    <i r="1">
      <x v="2"/>
    </i>
    <i>
      <x v="14353"/>
    </i>
    <i r="1">
      <x v="1"/>
    </i>
    <i>
      <x v="14354"/>
    </i>
    <i r="1">
      <x v="1"/>
    </i>
    <i r="1">
      <x v="2"/>
    </i>
    <i>
      <x v="14355"/>
    </i>
    <i r="1">
      <x/>
    </i>
    <i r="1">
      <x v="1"/>
    </i>
    <i>
      <x v="14356"/>
    </i>
    <i r="1">
      <x v="2"/>
    </i>
    <i>
      <x v="14357"/>
    </i>
    <i r="1">
      <x/>
    </i>
    <i r="1">
      <x v="1"/>
    </i>
    <i>
      <x v="14358"/>
    </i>
    <i r="1">
      <x v="1"/>
    </i>
    <i>
      <x v="14359"/>
    </i>
    <i r="1">
      <x/>
    </i>
    <i r="1">
      <x v="1"/>
    </i>
    <i r="1">
      <x v="2"/>
    </i>
    <i>
      <x v="14360"/>
    </i>
    <i r="1">
      <x v="2"/>
    </i>
    <i>
      <x v="14361"/>
    </i>
    <i r="1">
      <x/>
    </i>
    <i>
      <x v="14362"/>
    </i>
    <i r="1">
      <x v="2"/>
    </i>
    <i>
      <x v="14363"/>
    </i>
    <i r="1">
      <x v="2"/>
    </i>
    <i>
      <x v="14364"/>
    </i>
    <i r="1">
      <x/>
    </i>
    <i>
      <x v="14365"/>
    </i>
    <i r="1">
      <x v="1"/>
    </i>
    <i>
      <x v="14366"/>
    </i>
    <i r="1">
      <x v="1"/>
    </i>
    <i>
      <x v="14367"/>
    </i>
    <i r="1">
      <x/>
    </i>
    <i>
      <x v="14368"/>
    </i>
    <i r="1">
      <x/>
    </i>
    <i>
      <x v="14369"/>
    </i>
    <i r="1">
      <x/>
    </i>
    <i>
      <x v="14370"/>
    </i>
    <i r="1">
      <x/>
    </i>
    <i>
      <x v="14371"/>
    </i>
    <i r="1">
      <x v="1"/>
    </i>
    <i>
      <x v="14372"/>
    </i>
    <i r="1">
      <x/>
    </i>
    <i>
      <x v="14373"/>
    </i>
    <i r="1">
      <x/>
    </i>
    <i>
      <x v="14374"/>
    </i>
    <i r="1">
      <x v="2"/>
    </i>
    <i>
      <x v="14375"/>
    </i>
    <i r="1">
      <x/>
    </i>
    <i r="1">
      <x v="1"/>
    </i>
    <i>
      <x v="14376"/>
    </i>
    <i r="1">
      <x v="1"/>
    </i>
    <i>
      <x v="14377"/>
    </i>
    <i r="1">
      <x/>
    </i>
    <i>
      <x v="14378"/>
    </i>
    <i r="1">
      <x v="1"/>
    </i>
    <i>
      <x v="14379"/>
    </i>
    <i r="1">
      <x/>
    </i>
    <i>
      <x v="14380"/>
    </i>
    <i r="1">
      <x/>
    </i>
    <i>
      <x v="14381"/>
    </i>
    <i r="1">
      <x v="2"/>
    </i>
    <i>
      <x v="14382"/>
    </i>
    <i r="1">
      <x/>
    </i>
    <i>
      <x v="14383"/>
    </i>
    <i r="1">
      <x/>
    </i>
    <i r="1">
      <x v="1"/>
    </i>
    <i r="1">
      <x v="2"/>
    </i>
    <i>
      <x v="14384"/>
    </i>
    <i r="1">
      <x/>
    </i>
    <i>
      <x v="14385"/>
    </i>
    <i r="1">
      <x/>
    </i>
    <i r="1">
      <x v="1"/>
    </i>
    <i>
      <x v="14386"/>
    </i>
    <i r="1">
      <x/>
    </i>
    <i r="1">
      <x v="2"/>
    </i>
    <i>
      <x v="14387"/>
    </i>
    <i r="1">
      <x/>
    </i>
    <i>
      <x v="14388"/>
    </i>
    <i r="1">
      <x/>
    </i>
    <i>
      <x v="14389"/>
    </i>
    <i r="1">
      <x/>
    </i>
    <i>
      <x v="14390"/>
    </i>
    <i r="1">
      <x/>
    </i>
    <i>
      <x v="14391"/>
    </i>
    <i r="1">
      <x v="1"/>
    </i>
    <i>
      <x v="14392"/>
    </i>
    <i r="1">
      <x/>
    </i>
    <i r="1">
      <x v="2"/>
    </i>
    <i>
      <x v="14393"/>
    </i>
    <i r="1">
      <x v="1"/>
    </i>
    <i>
      <x v="14394"/>
    </i>
    <i r="1">
      <x/>
    </i>
    <i>
      <x v="14395"/>
    </i>
    <i r="1">
      <x/>
    </i>
    <i r="1">
      <x v="1"/>
    </i>
    <i>
      <x v="14396"/>
    </i>
    <i r="1">
      <x v="1"/>
    </i>
    <i>
      <x v="14397"/>
    </i>
    <i r="1">
      <x v="2"/>
    </i>
    <i>
      <x v="14398"/>
    </i>
    <i r="1">
      <x/>
    </i>
    <i>
      <x v="14399"/>
    </i>
    <i r="1">
      <x v="2"/>
    </i>
    <i>
      <x v="14400"/>
    </i>
    <i r="1">
      <x v="1"/>
    </i>
    <i>
      <x v="14401"/>
    </i>
    <i r="1">
      <x/>
    </i>
    <i>
      <x v="14402"/>
    </i>
    <i r="1">
      <x/>
    </i>
    <i>
      <x v="14403"/>
    </i>
    <i r="1">
      <x/>
    </i>
    <i>
      <x v="14404"/>
    </i>
    <i r="1">
      <x v="1"/>
    </i>
    <i>
      <x v="14405"/>
    </i>
    <i r="1">
      <x v="1"/>
    </i>
    <i>
      <x v="14406"/>
    </i>
    <i r="1">
      <x/>
    </i>
    <i>
      <x v="14407"/>
    </i>
    <i r="1">
      <x/>
    </i>
    <i>
      <x v="14408"/>
    </i>
    <i r="1">
      <x v="1"/>
    </i>
    <i>
      <x v="14409"/>
    </i>
    <i r="1">
      <x v="2"/>
    </i>
    <i>
      <x v="14410"/>
    </i>
    <i r="1">
      <x v="1"/>
    </i>
    <i>
      <x v="14411"/>
    </i>
    <i r="1">
      <x/>
    </i>
    <i>
      <x v="14412"/>
    </i>
    <i r="1">
      <x v="2"/>
    </i>
    <i>
      <x v="14413"/>
    </i>
    <i r="1">
      <x/>
    </i>
    <i>
      <x v="14414"/>
    </i>
    <i r="1">
      <x/>
    </i>
    <i>
      <x v="14415"/>
    </i>
    <i r="1">
      <x/>
    </i>
    <i>
      <x v="14416"/>
    </i>
    <i r="1">
      <x/>
    </i>
    <i r="1">
      <x v="2"/>
    </i>
    <i>
      <x v="14417"/>
    </i>
    <i r="1">
      <x v="2"/>
    </i>
    <i>
      <x v="14418"/>
    </i>
    <i r="1">
      <x/>
    </i>
    <i>
      <x v="14419"/>
    </i>
    <i r="1">
      <x/>
    </i>
    <i>
      <x v="14420"/>
    </i>
    <i r="1">
      <x v="2"/>
    </i>
    <i>
      <x v="14421"/>
    </i>
    <i r="1">
      <x/>
    </i>
    <i>
      <x v="14422"/>
    </i>
    <i r="1">
      <x/>
    </i>
    <i r="1">
      <x v="1"/>
    </i>
    <i>
      <x v="14423"/>
    </i>
    <i r="1">
      <x/>
    </i>
    <i r="1">
      <x v="1"/>
    </i>
    <i>
      <x v="14424"/>
    </i>
    <i r="1">
      <x/>
    </i>
    <i>
      <x v="14425"/>
    </i>
    <i r="1">
      <x/>
    </i>
    <i r="1">
      <x v="2"/>
    </i>
    <i>
      <x v="14426"/>
    </i>
    <i r="1">
      <x/>
    </i>
    <i r="1">
      <x v="1"/>
    </i>
    <i>
      <x v="14427"/>
    </i>
    <i r="1">
      <x/>
    </i>
    <i>
      <x v="14428"/>
    </i>
    <i r="1">
      <x/>
    </i>
    <i>
      <x v="14429"/>
    </i>
    <i r="1">
      <x/>
    </i>
    <i r="1">
      <x v="1"/>
    </i>
    <i r="1">
      <x v="2"/>
    </i>
    <i>
      <x v="14430"/>
    </i>
    <i r="1">
      <x/>
    </i>
    <i>
      <x v="14431"/>
    </i>
    <i r="1">
      <x/>
    </i>
    <i r="1">
      <x v="2"/>
    </i>
    <i>
      <x v="14432"/>
    </i>
    <i r="1">
      <x/>
    </i>
    <i>
      <x v="14433"/>
    </i>
    <i r="1">
      <x/>
    </i>
    <i>
      <x v="14434"/>
    </i>
    <i r="1">
      <x/>
    </i>
    <i r="1">
      <x v="1"/>
    </i>
    <i>
      <x v="14435"/>
    </i>
    <i r="1">
      <x/>
    </i>
    <i>
      <x v="14436"/>
    </i>
    <i r="1">
      <x v="1"/>
    </i>
    <i>
      <x v="14437"/>
    </i>
    <i r="1">
      <x v="1"/>
    </i>
    <i>
      <x v="14438"/>
    </i>
    <i r="1">
      <x v="1"/>
    </i>
    <i>
      <x v="14439"/>
    </i>
    <i r="1">
      <x v="2"/>
    </i>
    <i>
      <x v="14440"/>
    </i>
    <i r="1">
      <x/>
    </i>
    <i>
      <x v="14441"/>
    </i>
    <i r="1">
      <x/>
    </i>
    <i>
      <x v="14442"/>
    </i>
    <i r="1">
      <x/>
    </i>
    <i>
      <x v="14443"/>
    </i>
    <i r="1">
      <x/>
    </i>
    <i>
      <x v="14444"/>
    </i>
    <i r="1">
      <x/>
    </i>
    <i>
      <x v="14445"/>
    </i>
    <i r="1">
      <x/>
    </i>
    <i>
      <x v="14446"/>
    </i>
    <i r="1">
      <x/>
    </i>
    <i>
      <x v="14447"/>
    </i>
    <i r="1">
      <x/>
    </i>
    <i>
      <x v="14448"/>
    </i>
    <i r="1">
      <x/>
    </i>
    <i>
      <x v="14449"/>
    </i>
    <i r="1">
      <x/>
    </i>
    <i>
      <x v="14450"/>
    </i>
    <i r="1">
      <x/>
    </i>
    <i>
      <x v="14451"/>
    </i>
    <i r="1">
      <x/>
    </i>
    <i r="1">
      <x v="1"/>
    </i>
    <i>
      <x v="14452"/>
    </i>
    <i r="1">
      <x/>
    </i>
    <i>
      <x v="14453"/>
    </i>
    <i r="1">
      <x/>
    </i>
    <i r="1">
      <x v="2"/>
    </i>
    <i>
      <x v="14454"/>
    </i>
    <i r="1">
      <x/>
    </i>
    <i>
      <x v="14455"/>
    </i>
    <i r="1">
      <x/>
    </i>
    <i r="1">
      <x v="1"/>
    </i>
    <i>
      <x v="14456"/>
    </i>
    <i r="1">
      <x/>
    </i>
    <i>
      <x v="14457"/>
    </i>
    <i r="1">
      <x v="2"/>
    </i>
    <i>
      <x v="14458"/>
    </i>
    <i r="1">
      <x/>
    </i>
    <i>
      <x v="14459"/>
    </i>
    <i r="1">
      <x v="1"/>
    </i>
    <i>
      <x v="14460"/>
    </i>
    <i r="1">
      <x/>
    </i>
    <i r="1">
      <x v="2"/>
    </i>
    <i>
      <x v="14461"/>
    </i>
    <i r="1">
      <x v="1"/>
    </i>
    <i>
      <x v="14462"/>
    </i>
    <i r="1">
      <x v="1"/>
    </i>
    <i>
      <x v="14463"/>
    </i>
    <i r="1">
      <x/>
    </i>
    <i>
      <x v="14464"/>
    </i>
    <i r="1">
      <x/>
    </i>
    <i>
      <x v="14465"/>
    </i>
    <i r="1">
      <x/>
    </i>
    <i r="1">
      <x v="1"/>
    </i>
    <i r="1">
      <x v="2"/>
    </i>
    <i>
      <x v="14466"/>
    </i>
    <i r="1">
      <x/>
    </i>
    <i r="1">
      <x v="1"/>
    </i>
    <i>
      <x v="14467"/>
    </i>
    <i r="1">
      <x/>
    </i>
    <i r="1">
      <x v="1"/>
    </i>
    <i r="1">
      <x v="2"/>
    </i>
    <i>
      <x v="14468"/>
    </i>
    <i r="1">
      <x/>
    </i>
    <i r="1">
      <x v="1"/>
    </i>
    <i r="1">
      <x v="2"/>
    </i>
    <i>
      <x v="14469"/>
    </i>
    <i r="1">
      <x v="1"/>
    </i>
    <i r="1">
      <x v="2"/>
    </i>
    <i>
      <x v="14470"/>
    </i>
    <i r="1">
      <x/>
    </i>
    <i>
      <x v="14471"/>
    </i>
    <i r="1">
      <x/>
    </i>
    <i>
      <x v="14472"/>
    </i>
    <i r="1">
      <x v="1"/>
    </i>
    <i>
      <x v="14473"/>
    </i>
    <i r="1">
      <x v="1"/>
    </i>
    <i>
      <x v="14474"/>
    </i>
    <i r="1">
      <x/>
    </i>
    <i>
      <x v="14475"/>
    </i>
    <i r="1">
      <x v="2"/>
    </i>
    <i>
      <x v="14476"/>
    </i>
    <i r="1">
      <x/>
    </i>
    <i>
      <x v="14477"/>
    </i>
    <i r="1">
      <x/>
    </i>
    <i r="1">
      <x v="1"/>
    </i>
    <i>
      <x v="14478"/>
    </i>
    <i r="1">
      <x/>
    </i>
    <i>
      <x v="14479"/>
    </i>
    <i r="1">
      <x/>
    </i>
    <i r="1">
      <x v="1"/>
    </i>
    <i>
      <x v="14480"/>
    </i>
    <i r="1">
      <x/>
    </i>
    <i>
      <x v="14481"/>
    </i>
    <i r="1">
      <x/>
    </i>
    <i>
      <x v="14482"/>
    </i>
    <i r="1">
      <x/>
    </i>
    <i>
      <x v="14483"/>
    </i>
    <i r="1">
      <x/>
    </i>
    <i>
      <x v="14484"/>
    </i>
    <i r="1">
      <x/>
    </i>
    <i r="1">
      <x v="1"/>
    </i>
    <i>
      <x v="14485"/>
    </i>
    <i r="1">
      <x/>
    </i>
    <i>
      <x v="14486"/>
    </i>
    <i r="1">
      <x/>
    </i>
    <i>
      <x v="14487"/>
    </i>
    <i r="1">
      <x v="1"/>
    </i>
    <i>
      <x v="14488"/>
    </i>
    <i r="1">
      <x v="2"/>
    </i>
    <i>
      <x v="14489"/>
    </i>
    <i r="1">
      <x/>
    </i>
    <i>
      <x v="14490"/>
    </i>
    <i r="1">
      <x/>
    </i>
    <i>
      <x v="14491"/>
    </i>
    <i r="1">
      <x v="2"/>
    </i>
    <i>
      <x v="14492"/>
    </i>
    <i r="1">
      <x/>
    </i>
    <i r="1">
      <x v="2"/>
    </i>
    <i>
      <x v="14493"/>
    </i>
    <i r="1">
      <x/>
    </i>
    <i>
      <x v="14494"/>
    </i>
    <i r="1">
      <x v="2"/>
    </i>
    <i>
      <x v="14495"/>
    </i>
    <i r="1">
      <x/>
    </i>
    <i>
      <x v="14496"/>
    </i>
    <i r="1">
      <x/>
    </i>
    <i r="1">
      <x v="1"/>
    </i>
    <i>
      <x v="14497"/>
    </i>
    <i r="1">
      <x/>
    </i>
    <i r="1">
      <x v="1"/>
    </i>
    <i>
      <x v="14498"/>
    </i>
    <i r="1">
      <x/>
    </i>
    <i r="1">
      <x v="1"/>
    </i>
    <i r="1">
      <x v="2"/>
    </i>
    <i>
      <x v="14499"/>
    </i>
    <i r="1">
      <x v="1"/>
    </i>
    <i>
      <x v="14500"/>
    </i>
    <i r="1">
      <x v="1"/>
    </i>
    <i>
      <x v="14501"/>
    </i>
    <i r="1">
      <x/>
    </i>
    <i>
      <x v="14502"/>
    </i>
    <i r="1">
      <x/>
    </i>
    <i r="1">
      <x v="1"/>
    </i>
    <i>
      <x v="14503"/>
    </i>
    <i r="1">
      <x v="1"/>
    </i>
    <i>
      <x v="14504"/>
    </i>
    <i r="1">
      <x/>
    </i>
    <i>
      <x v="14505"/>
    </i>
    <i r="1">
      <x/>
    </i>
    <i>
      <x v="14506"/>
    </i>
    <i r="1">
      <x/>
    </i>
    <i>
      <x v="14507"/>
    </i>
    <i r="1">
      <x/>
    </i>
    <i>
      <x v="14508"/>
    </i>
    <i r="1">
      <x v="2"/>
    </i>
    <i>
      <x v="14509"/>
    </i>
    <i r="1">
      <x/>
    </i>
    <i>
      <x v="14510"/>
    </i>
    <i r="1">
      <x v="2"/>
    </i>
    <i>
      <x v="14511"/>
    </i>
    <i r="1">
      <x v="2"/>
    </i>
    <i>
      <x v="14512"/>
    </i>
    <i r="1">
      <x/>
    </i>
    <i>
      <x v="14513"/>
    </i>
    <i r="1">
      <x v="2"/>
    </i>
    <i>
      <x v="14514"/>
    </i>
    <i r="1">
      <x/>
    </i>
    <i>
      <x v="14515"/>
    </i>
    <i r="1">
      <x v="2"/>
    </i>
    <i>
      <x v="14516"/>
    </i>
    <i r="1">
      <x v="2"/>
    </i>
    <i>
      <x v="14517"/>
    </i>
    <i r="1">
      <x/>
    </i>
    <i r="1">
      <x v="1"/>
    </i>
    <i r="1">
      <x v="2"/>
    </i>
    <i>
      <x v="14518"/>
    </i>
    <i r="1">
      <x v="1"/>
    </i>
    <i>
      <x v="14519"/>
    </i>
    <i r="1">
      <x v="1"/>
    </i>
    <i>
      <x v="14520"/>
    </i>
    <i r="1">
      <x/>
    </i>
    <i>
      <x v="14521"/>
    </i>
    <i r="1">
      <x v="2"/>
    </i>
    <i>
      <x v="14522"/>
    </i>
    <i r="1">
      <x/>
    </i>
    <i>
      <x v="14523"/>
    </i>
    <i r="1">
      <x/>
    </i>
    <i>
      <x v="14524"/>
    </i>
    <i r="1">
      <x/>
    </i>
    <i>
      <x v="14525"/>
    </i>
    <i r="1">
      <x/>
    </i>
    <i r="1">
      <x v="1"/>
    </i>
    <i r="1">
      <x v="2"/>
    </i>
    <i>
      <x v="14526"/>
    </i>
    <i r="1">
      <x v="2"/>
    </i>
    <i>
      <x v="14527"/>
    </i>
    <i r="1">
      <x v="1"/>
    </i>
    <i>
      <x v="14528"/>
    </i>
    <i r="1">
      <x v="1"/>
    </i>
    <i>
      <x v="14529"/>
    </i>
    <i r="1">
      <x/>
    </i>
    <i>
      <x v="14530"/>
    </i>
    <i r="1">
      <x/>
    </i>
    <i r="1">
      <x v="1"/>
    </i>
    <i r="1">
      <x v="2"/>
    </i>
    <i>
      <x v="14531"/>
    </i>
    <i r="1">
      <x/>
    </i>
    <i>
      <x v="14532"/>
    </i>
    <i r="1">
      <x v="2"/>
    </i>
    <i>
      <x v="14533"/>
    </i>
    <i r="1">
      <x/>
    </i>
    <i>
      <x v="14534"/>
    </i>
    <i r="1">
      <x/>
    </i>
    <i>
      <x v="14535"/>
    </i>
    <i r="1">
      <x v="1"/>
    </i>
    <i>
      <x v="14536"/>
    </i>
    <i r="1">
      <x v="1"/>
    </i>
    <i>
      <x v="14537"/>
    </i>
    <i r="1">
      <x/>
    </i>
    <i>
      <x v="14538"/>
    </i>
    <i r="1">
      <x v="2"/>
    </i>
    <i>
      <x v="14539"/>
    </i>
    <i r="1">
      <x/>
    </i>
    <i>
      <x v="14540"/>
    </i>
    <i r="1">
      <x v="2"/>
    </i>
    <i>
      <x v="14541"/>
    </i>
    <i r="1">
      <x/>
    </i>
    <i>
      <x v="14542"/>
    </i>
    <i r="1">
      <x/>
    </i>
    <i>
      <x v="14543"/>
    </i>
    <i r="1">
      <x/>
    </i>
    <i>
      <x v="14544"/>
    </i>
    <i r="1">
      <x/>
    </i>
    <i>
      <x v="14545"/>
    </i>
    <i r="1">
      <x/>
    </i>
    <i>
      <x v="14546"/>
    </i>
    <i r="1">
      <x/>
    </i>
    <i>
      <x v="14547"/>
    </i>
    <i r="1">
      <x/>
    </i>
    <i>
      <x v="14548"/>
    </i>
    <i r="1">
      <x/>
    </i>
    <i>
      <x v="14549"/>
    </i>
    <i r="1">
      <x/>
    </i>
    <i>
      <x v="14550"/>
    </i>
    <i r="1">
      <x v="2"/>
    </i>
    <i>
      <x v="14551"/>
    </i>
    <i r="1">
      <x/>
    </i>
    <i>
      <x v="14552"/>
    </i>
    <i r="1">
      <x/>
    </i>
    <i>
      <x v="14553"/>
    </i>
    <i r="1">
      <x v="1"/>
    </i>
    <i>
      <x v="14554"/>
    </i>
    <i r="1">
      <x/>
    </i>
    <i>
      <x v="14555"/>
    </i>
    <i r="1">
      <x/>
    </i>
    <i>
      <x v="14556"/>
    </i>
    <i r="1">
      <x/>
    </i>
    <i>
      <x v="14557"/>
    </i>
    <i r="1">
      <x/>
    </i>
    <i>
      <x v="14558"/>
    </i>
    <i r="1">
      <x/>
    </i>
    <i>
      <x v="14559"/>
    </i>
    <i r="1">
      <x v="1"/>
    </i>
    <i>
      <x v="14560"/>
    </i>
    <i r="1">
      <x/>
    </i>
    <i>
      <x v="14561"/>
    </i>
    <i r="1">
      <x v="1"/>
    </i>
    <i r="1">
      <x v="2"/>
    </i>
    <i>
      <x v="14562"/>
    </i>
    <i r="1">
      <x/>
    </i>
    <i>
      <x v="14563"/>
    </i>
    <i r="1">
      <x/>
    </i>
    <i>
      <x v="14564"/>
    </i>
    <i r="1">
      <x v="1"/>
    </i>
    <i>
      <x v="14565"/>
    </i>
    <i r="1">
      <x/>
    </i>
    <i>
      <x v="14566"/>
    </i>
    <i r="1">
      <x/>
    </i>
    <i>
      <x v="14567"/>
    </i>
    <i r="1">
      <x v="1"/>
    </i>
    <i>
      <x v="14568"/>
    </i>
    <i r="1">
      <x v="2"/>
    </i>
    <i>
      <x v="14569"/>
    </i>
    <i r="1">
      <x/>
    </i>
    <i r="1">
      <x v="1"/>
    </i>
    <i>
      <x v="14570"/>
    </i>
    <i r="1">
      <x/>
    </i>
    <i>
      <x v="14571"/>
    </i>
    <i r="1">
      <x/>
    </i>
    <i>
      <x v="14572"/>
    </i>
    <i r="1">
      <x v="2"/>
    </i>
    <i>
      <x v="14573"/>
    </i>
    <i r="1">
      <x/>
    </i>
    <i>
      <x v="14574"/>
    </i>
    <i r="1">
      <x/>
    </i>
    <i r="1">
      <x v="1"/>
    </i>
    <i r="1">
      <x v="2"/>
    </i>
    <i>
      <x v="14575"/>
    </i>
    <i r="1">
      <x v="2"/>
    </i>
    <i>
      <x v="14576"/>
    </i>
    <i r="1">
      <x v="2"/>
    </i>
    <i>
      <x v="14577"/>
    </i>
    <i r="1">
      <x v="2"/>
    </i>
    <i>
      <x v="14578"/>
    </i>
    <i r="1">
      <x v="1"/>
    </i>
    <i>
      <x v="14579"/>
    </i>
    <i r="1">
      <x/>
    </i>
    <i>
      <x v="14580"/>
    </i>
    <i r="1">
      <x v="2"/>
    </i>
    <i>
      <x v="14581"/>
    </i>
    <i r="1">
      <x/>
    </i>
    <i>
      <x v="14582"/>
    </i>
    <i r="1">
      <x v="1"/>
    </i>
    <i>
      <x v="14583"/>
    </i>
    <i r="1">
      <x v="2"/>
    </i>
    <i>
      <x v="14584"/>
    </i>
    <i r="1">
      <x/>
    </i>
    <i r="1">
      <x v="1"/>
    </i>
    <i>
      <x v="14585"/>
    </i>
    <i r="1">
      <x v="1"/>
    </i>
    <i>
      <x v="14586"/>
    </i>
    <i r="1">
      <x v="2"/>
    </i>
    <i>
      <x v="14587"/>
    </i>
    <i r="1">
      <x v="1"/>
    </i>
    <i>
      <x v="14588"/>
    </i>
    <i r="1">
      <x/>
    </i>
    <i>
      <x v="14589"/>
    </i>
    <i r="1">
      <x/>
    </i>
    <i>
      <x v="14590"/>
    </i>
    <i r="1">
      <x v="2"/>
    </i>
    <i>
      <x v="14591"/>
    </i>
    <i r="1">
      <x v="2"/>
    </i>
    <i>
      <x v="14592"/>
    </i>
    <i r="1">
      <x v="2"/>
    </i>
    <i>
      <x v="14593"/>
    </i>
    <i r="1">
      <x/>
    </i>
    <i>
      <x v="14594"/>
    </i>
    <i r="1">
      <x v="1"/>
    </i>
    <i>
      <x v="14595"/>
    </i>
    <i r="1">
      <x v="1"/>
    </i>
    <i>
      <x v="14596"/>
    </i>
    <i r="1">
      <x v="2"/>
    </i>
    <i>
      <x v="14597"/>
    </i>
    <i r="1">
      <x v="1"/>
    </i>
    <i>
      <x v="14598"/>
    </i>
    <i r="1">
      <x/>
    </i>
    <i r="1">
      <x v="1"/>
    </i>
    <i>
      <x v="14599"/>
    </i>
    <i r="1">
      <x/>
    </i>
    <i>
      <x v="14600"/>
    </i>
    <i r="1">
      <x v="2"/>
    </i>
    <i>
      <x v="14601"/>
    </i>
    <i r="1">
      <x/>
    </i>
    <i>
      <x v="14602"/>
    </i>
    <i r="1">
      <x/>
    </i>
    <i r="1">
      <x v="1"/>
    </i>
    <i>
      <x v="14603"/>
    </i>
    <i r="1">
      <x/>
    </i>
    <i>
      <x v="14604"/>
    </i>
    <i r="1">
      <x/>
    </i>
    <i>
      <x v="14605"/>
    </i>
    <i r="1">
      <x/>
    </i>
    <i>
      <x v="14606"/>
    </i>
    <i r="1">
      <x/>
    </i>
    <i r="1">
      <x v="1"/>
    </i>
    <i>
      <x v="14607"/>
    </i>
    <i r="1">
      <x/>
    </i>
    <i>
      <x v="14608"/>
    </i>
    <i r="1">
      <x v="2"/>
    </i>
    <i>
      <x v="14609"/>
    </i>
    <i r="1">
      <x v="2"/>
    </i>
    <i>
      <x v="14610"/>
    </i>
    <i r="1">
      <x/>
    </i>
    <i>
      <x v="14611"/>
    </i>
    <i r="1">
      <x/>
    </i>
    <i>
      <x v="14612"/>
    </i>
    <i r="1">
      <x/>
    </i>
    <i>
      <x v="14613"/>
    </i>
    <i r="1">
      <x/>
    </i>
    <i>
      <x v="14614"/>
    </i>
    <i r="1">
      <x/>
    </i>
    <i>
      <x v="14615"/>
    </i>
    <i r="1">
      <x v="1"/>
    </i>
    <i>
      <x v="14616"/>
    </i>
    <i r="1">
      <x/>
    </i>
    <i>
      <x v="14617"/>
    </i>
    <i r="1">
      <x v="1"/>
    </i>
    <i>
      <x v="14618"/>
    </i>
    <i r="1">
      <x/>
    </i>
    <i r="1">
      <x v="1"/>
    </i>
    <i>
      <x v="14619"/>
    </i>
    <i r="1">
      <x/>
    </i>
    <i>
      <x v="14620"/>
    </i>
    <i r="1">
      <x v="2"/>
    </i>
    <i>
      <x v="14621"/>
    </i>
    <i r="1">
      <x v="1"/>
    </i>
    <i>
      <x v="14622"/>
    </i>
    <i r="1">
      <x v="1"/>
    </i>
    <i>
      <x v="14623"/>
    </i>
    <i r="1">
      <x/>
    </i>
    <i>
      <x v="14624"/>
    </i>
    <i r="1">
      <x/>
    </i>
    <i>
      <x v="14625"/>
    </i>
    <i r="1">
      <x v="1"/>
    </i>
    <i>
      <x v="14626"/>
    </i>
    <i r="1">
      <x/>
    </i>
    <i>
      <x v="14627"/>
    </i>
    <i r="1">
      <x/>
    </i>
    <i>
      <x v="14628"/>
    </i>
    <i r="1">
      <x/>
    </i>
    <i>
      <x v="14629"/>
    </i>
    <i r="1">
      <x/>
    </i>
    <i>
      <x v="14630"/>
    </i>
    <i r="1">
      <x/>
    </i>
    <i r="1">
      <x v="1"/>
    </i>
    <i>
      <x v="14631"/>
    </i>
    <i r="1">
      <x v="1"/>
    </i>
    <i>
      <x v="14632"/>
    </i>
    <i r="1">
      <x v="1"/>
    </i>
    <i>
      <x v="14633"/>
    </i>
    <i r="1">
      <x/>
    </i>
    <i r="1">
      <x v="1"/>
    </i>
    <i r="1">
      <x v="2"/>
    </i>
    <i>
      <x v="14634"/>
    </i>
    <i r="1">
      <x/>
    </i>
    <i>
      <x v="14635"/>
    </i>
    <i r="1">
      <x/>
    </i>
    <i>
      <x v="14636"/>
    </i>
    <i r="1">
      <x/>
    </i>
    <i>
      <x v="14637"/>
    </i>
    <i r="1">
      <x v="1"/>
    </i>
    <i>
      <x v="14638"/>
    </i>
    <i r="1">
      <x v="2"/>
    </i>
    <i>
      <x v="14639"/>
    </i>
    <i r="1">
      <x/>
    </i>
    <i>
      <x v="14640"/>
    </i>
    <i r="1">
      <x v="1"/>
    </i>
    <i>
      <x v="14641"/>
    </i>
    <i r="1">
      <x v="1"/>
    </i>
    <i>
      <x v="14642"/>
    </i>
    <i r="1">
      <x/>
    </i>
    <i>
      <x v="14643"/>
    </i>
    <i r="1">
      <x/>
    </i>
    <i>
      <x v="14644"/>
    </i>
    <i r="1">
      <x v="2"/>
    </i>
    <i>
      <x v="14645"/>
    </i>
    <i r="1">
      <x/>
    </i>
    <i r="1">
      <x v="1"/>
    </i>
    <i r="1">
      <x v="2"/>
    </i>
    <i>
      <x v="14646"/>
    </i>
    <i r="1">
      <x/>
    </i>
    <i>
      <x v="14647"/>
    </i>
    <i r="1">
      <x v="2"/>
    </i>
    <i>
      <x v="14648"/>
    </i>
    <i r="1">
      <x v="2"/>
    </i>
    <i>
      <x v="14649"/>
    </i>
    <i r="1">
      <x/>
    </i>
    <i>
      <x v="14650"/>
    </i>
    <i r="1">
      <x v="1"/>
    </i>
    <i>
      <x v="14651"/>
    </i>
    <i r="1">
      <x/>
    </i>
    <i>
      <x v="14652"/>
    </i>
    <i r="1">
      <x v="1"/>
    </i>
    <i>
      <x v="14653"/>
    </i>
    <i r="1">
      <x/>
    </i>
    <i>
      <x v="14654"/>
    </i>
    <i r="1">
      <x/>
    </i>
    <i>
      <x v="14655"/>
    </i>
    <i r="1">
      <x v="1"/>
    </i>
    <i>
      <x v="14656"/>
    </i>
    <i r="1">
      <x/>
    </i>
    <i>
      <x v="14657"/>
    </i>
    <i r="1">
      <x/>
    </i>
    <i>
      <x v="14658"/>
    </i>
    <i r="1">
      <x v="2"/>
    </i>
    <i>
      <x v="14659"/>
    </i>
    <i r="1">
      <x v="2"/>
    </i>
    <i>
      <x v="14660"/>
    </i>
    <i r="1">
      <x/>
    </i>
    <i>
      <x v="14661"/>
    </i>
    <i r="1">
      <x/>
    </i>
    <i r="1">
      <x v="1"/>
    </i>
    <i>
      <x v="14662"/>
    </i>
    <i r="1">
      <x v="1"/>
    </i>
    <i>
      <x v="14663"/>
    </i>
    <i r="1">
      <x/>
    </i>
    <i>
      <x v="14664"/>
    </i>
    <i r="1">
      <x/>
    </i>
    <i>
      <x v="14665"/>
    </i>
    <i r="1">
      <x/>
    </i>
    <i r="1">
      <x v="2"/>
    </i>
    <i>
      <x v="14666"/>
    </i>
    <i r="1">
      <x v="2"/>
    </i>
    <i>
      <x v="14667"/>
    </i>
    <i r="1">
      <x v="1"/>
    </i>
    <i>
      <x v="14668"/>
    </i>
    <i r="1">
      <x/>
    </i>
    <i>
      <x v="14669"/>
    </i>
    <i r="1">
      <x/>
    </i>
    <i>
      <x v="14670"/>
    </i>
    <i r="1">
      <x v="2"/>
    </i>
    <i>
      <x v="14671"/>
    </i>
    <i r="1">
      <x/>
    </i>
    <i>
      <x v="14672"/>
    </i>
    <i r="1">
      <x/>
    </i>
    <i>
      <x v="14673"/>
    </i>
    <i r="1">
      <x v="1"/>
    </i>
    <i>
      <x v="14674"/>
    </i>
    <i r="1">
      <x/>
    </i>
    <i r="1">
      <x v="2"/>
    </i>
    <i>
      <x v="14675"/>
    </i>
    <i r="1">
      <x v="1"/>
    </i>
    <i r="1">
      <x v="2"/>
    </i>
    <i>
      <x v="14676"/>
    </i>
    <i r="1">
      <x/>
    </i>
    <i>
      <x v="14677"/>
    </i>
    <i r="1">
      <x/>
    </i>
    <i>
      <x v="14678"/>
    </i>
    <i r="1">
      <x/>
    </i>
    <i>
      <x v="14679"/>
    </i>
    <i r="1">
      <x v="1"/>
    </i>
    <i>
      <x v="14680"/>
    </i>
    <i r="1">
      <x/>
    </i>
    <i>
      <x v="14681"/>
    </i>
    <i r="1">
      <x/>
    </i>
    <i r="1">
      <x v="1"/>
    </i>
    <i>
      <x v="14682"/>
    </i>
    <i r="1">
      <x/>
    </i>
    <i>
      <x v="14683"/>
    </i>
    <i r="1">
      <x v="2"/>
    </i>
    <i>
      <x v="14684"/>
    </i>
    <i r="1">
      <x v="1"/>
    </i>
    <i>
      <x v="14685"/>
    </i>
    <i r="1">
      <x/>
    </i>
    <i r="1">
      <x v="2"/>
    </i>
    <i>
      <x v="14686"/>
    </i>
    <i r="1">
      <x/>
    </i>
    <i>
      <x v="14687"/>
    </i>
    <i r="1">
      <x/>
    </i>
    <i>
      <x v="14688"/>
    </i>
    <i r="1">
      <x v="1"/>
    </i>
    <i>
      <x v="14689"/>
    </i>
    <i r="1">
      <x/>
    </i>
    <i r="1">
      <x v="2"/>
    </i>
    <i>
      <x v="14690"/>
    </i>
    <i r="1">
      <x/>
    </i>
    <i>
      <x v="14691"/>
    </i>
    <i r="1">
      <x/>
    </i>
    <i>
      <x v="14692"/>
    </i>
    <i r="1">
      <x v="2"/>
    </i>
    <i>
      <x v="14693"/>
    </i>
    <i r="1">
      <x v="1"/>
    </i>
    <i>
      <x v="14694"/>
    </i>
    <i r="1">
      <x v="2"/>
    </i>
    <i>
      <x v="14695"/>
    </i>
    <i r="1">
      <x v="2"/>
    </i>
    <i>
      <x v="14696"/>
    </i>
    <i r="1">
      <x v="2"/>
    </i>
    <i>
      <x v="14697"/>
    </i>
    <i r="1">
      <x v="2"/>
    </i>
    <i>
      <x v="14698"/>
    </i>
    <i r="1">
      <x/>
    </i>
    <i>
      <x v="14699"/>
    </i>
    <i r="1">
      <x/>
    </i>
    <i>
      <x v="14700"/>
    </i>
    <i r="1">
      <x/>
    </i>
    <i>
      <x v="14701"/>
    </i>
    <i r="1">
      <x/>
    </i>
    <i r="1">
      <x v="2"/>
    </i>
    <i>
      <x v="14702"/>
    </i>
    <i r="1">
      <x v="1"/>
    </i>
    <i>
      <x v="14703"/>
    </i>
    <i r="1">
      <x v="1"/>
    </i>
    <i>
      <x v="14704"/>
    </i>
    <i r="1">
      <x v="1"/>
    </i>
    <i>
      <x v="14705"/>
    </i>
    <i r="1">
      <x v="2"/>
    </i>
    <i>
      <x v="14706"/>
    </i>
    <i r="1">
      <x/>
    </i>
    <i>
      <x v="14707"/>
    </i>
    <i r="1">
      <x/>
    </i>
    <i>
      <x v="14708"/>
    </i>
    <i r="1">
      <x/>
    </i>
    <i>
      <x v="14709"/>
    </i>
    <i r="1">
      <x/>
    </i>
    <i>
      <x v="14710"/>
    </i>
    <i r="1">
      <x v="2"/>
    </i>
    <i>
      <x v="14711"/>
    </i>
    <i r="1">
      <x v="1"/>
    </i>
    <i>
      <x v="14712"/>
    </i>
    <i r="1">
      <x/>
    </i>
    <i>
      <x v="14713"/>
    </i>
    <i r="1">
      <x/>
    </i>
    <i>
      <x v="14714"/>
    </i>
    <i r="1">
      <x v="2"/>
    </i>
    <i>
      <x v="14715"/>
    </i>
    <i r="1">
      <x v="2"/>
    </i>
    <i>
      <x v="14716"/>
    </i>
    <i r="1">
      <x v="2"/>
    </i>
    <i>
      <x v="14717"/>
    </i>
    <i r="1">
      <x/>
    </i>
    <i>
      <x v="14718"/>
    </i>
    <i r="1">
      <x v="1"/>
    </i>
    <i>
      <x v="14719"/>
    </i>
    <i r="1">
      <x v="2"/>
    </i>
    <i>
      <x v="14720"/>
    </i>
    <i r="1">
      <x/>
    </i>
    <i>
      <x v="14721"/>
    </i>
    <i r="1">
      <x v="1"/>
    </i>
    <i>
      <x v="14722"/>
    </i>
    <i r="1">
      <x v="2"/>
    </i>
    <i>
      <x v="14723"/>
    </i>
    <i r="1">
      <x/>
    </i>
    <i>
      <x v="14724"/>
    </i>
    <i r="1">
      <x v="1"/>
    </i>
    <i>
      <x v="14725"/>
    </i>
    <i r="1">
      <x v="1"/>
    </i>
    <i>
      <x v="14726"/>
    </i>
    <i r="1">
      <x/>
    </i>
    <i>
      <x v="14727"/>
    </i>
    <i r="1">
      <x v="2"/>
    </i>
    <i>
      <x v="14728"/>
    </i>
    <i r="1">
      <x v="1"/>
    </i>
    <i r="1">
      <x v="2"/>
    </i>
    <i>
      <x v="14729"/>
    </i>
    <i r="1">
      <x/>
    </i>
    <i>
      <x v="14730"/>
    </i>
    <i r="1">
      <x v="1"/>
    </i>
    <i>
      <x v="14731"/>
    </i>
    <i r="1">
      <x v="1"/>
    </i>
    <i>
      <x v="14732"/>
    </i>
    <i r="1">
      <x/>
    </i>
    <i r="1">
      <x v="2"/>
    </i>
    <i>
      <x v="14733"/>
    </i>
    <i r="1">
      <x v="1"/>
    </i>
    <i>
      <x v="14734"/>
    </i>
    <i r="1">
      <x/>
    </i>
    <i>
      <x v="14735"/>
    </i>
    <i r="1">
      <x/>
    </i>
    <i>
      <x v="14736"/>
    </i>
    <i r="1">
      <x/>
    </i>
    <i r="1">
      <x v="1"/>
    </i>
    <i>
      <x v="14737"/>
    </i>
    <i r="1">
      <x v="1"/>
    </i>
    <i>
      <x v="14738"/>
    </i>
    <i r="1">
      <x/>
    </i>
    <i>
      <x v="14739"/>
    </i>
    <i r="1">
      <x/>
    </i>
    <i>
      <x v="14740"/>
    </i>
    <i r="1">
      <x v="1"/>
    </i>
    <i>
      <x v="14741"/>
    </i>
    <i r="1">
      <x v="1"/>
    </i>
    <i r="1">
      <x v="2"/>
    </i>
    <i>
      <x v="14742"/>
    </i>
    <i r="1">
      <x v="1"/>
    </i>
    <i>
      <x v="14743"/>
    </i>
    <i r="1">
      <x v="1"/>
    </i>
    <i>
      <x v="14744"/>
    </i>
    <i r="1">
      <x/>
    </i>
    <i>
      <x v="14745"/>
    </i>
    <i r="1">
      <x v="1"/>
    </i>
    <i>
      <x v="14746"/>
    </i>
    <i r="1">
      <x/>
    </i>
    <i>
      <x v="14747"/>
    </i>
    <i r="1">
      <x/>
    </i>
    <i>
      <x v="14748"/>
    </i>
    <i r="1">
      <x/>
    </i>
    <i>
      <x v="14749"/>
    </i>
    <i r="1">
      <x/>
    </i>
    <i>
      <x v="14750"/>
    </i>
    <i r="1">
      <x v="1"/>
    </i>
    <i>
      <x v="14751"/>
    </i>
    <i r="1">
      <x/>
    </i>
    <i r="1">
      <x v="2"/>
    </i>
    <i>
      <x v="14752"/>
    </i>
    <i r="1">
      <x/>
    </i>
    <i>
      <x v="14753"/>
    </i>
    <i r="1">
      <x/>
    </i>
    <i r="1">
      <x v="1"/>
    </i>
    <i>
      <x v="14754"/>
    </i>
    <i r="1">
      <x/>
    </i>
    <i>
      <x v="14755"/>
    </i>
    <i r="1">
      <x/>
    </i>
    <i>
      <x v="14756"/>
    </i>
    <i r="1">
      <x v="1"/>
    </i>
    <i>
      <x v="14757"/>
    </i>
    <i r="1">
      <x v="1"/>
    </i>
    <i>
      <x v="14758"/>
    </i>
    <i r="1">
      <x v="1"/>
    </i>
    <i>
      <x v="14759"/>
    </i>
    <i r="1">
      <x/>
    </i>
    <i r="1">
      <x v="2"/>
    </i>
    <i>
      <x v="14760"/>
    </i>
    <i r="1">
      <x/>
    </i>
    <i>
      <x v="14761"/>
    </i>
    <i r="1">
      <x/>
    </i>
    <i r="1">
      <x v="2"/>
    </i>
    <i>
      <x v="14762"/>
    </i>
    <i r="1">
      <x v="1"/>
    </i>
    <i>
      <x v="14763"/>
    </i>
    <i r="1">
      <x/>
    </i>
    <i>
      <x v="14764"/>
    </i>
    <i r="1">
      <x/>
    </i>
    <i>
      <x v="14765"/>
    </i>
    <i r="1">
      <x/>
    </i>
    <i>
      <x v="14766"/>
    </i>
    <i r="1">
      <x v="1"/>
    </i>
    <i>
      <x v="14767"/>
    </i>
    <i r="1">
      <x v="1"/>
    </i>
    <i>
      <x v="14768"/>
    </i>
    <i r="1">
      <x/>
    </i>
    <i>
      <x v="14769"/>
    </i>
    <i r="1">
      <x v="1"/>
    </i>
    <i>
      <x v="14770"/>
    </i>
    <i r="1">
      <x v="1"/>
    </i>
    <i>
      <x v="14771"/>
    </i>
    <i r="1">
      <x/>
    </i>
    <i>
      <x v="14772"/>
    </i>
    <i r="1">
      <x/>
    </i>
    <i r="1">
      <x v="2"/>
    </i>
    <i>
      <x v="14773"/>
    </i>
    <i r="1">
      <x v="1"/>
    </i>
    <i>
      <x v="14774"/>
    </i>
    <i r="1">
      <x/>
    </i>
    <i>
      <x v="14775"/>
    </i>
    <i r="1">
      <x/>
    </i>
    <i>
      <x v="14776"/>
    </i>
    <i r="1">
      <x/>
    </i>
    <i>
      <x v="14777"/>
    </i>
    <i r="1">
      <x/>
    </i>
    <i>
      <x v="14778"/>
    </i>
    <i r="1">
      <x v="2"/>
    </i>
    <i>
      <x v="14779"/>
    </i>
    <i r="1">
      <x/>
    </i>
    <i>
      <x v="14780"/>
    </i>
    <i r="1">
      <x v="1"/>
    </i>
    <i>
      <x v="14781"/>
    </i>
    <i r="1">
      <x v="1"/>
    </i>
    <i>
      <x v="14782"/>
    </i>
    <i r="1">
      <x/>
    </i>
    <i>
      <x v="14783"/>
    </i>
    <i r="1">
      <x/>
    </i>
    <i>
      <x v="14784"/>
    </i>
    <i r="1">
      <x/>
    </i>
    <i>
      <x v="14785"/>
    </i>
    <i r="1">
      <x/>
    </i>
    <i>
      <x v="14786"/>
    </i>
    <i r="1">
      <x/>
    </i>
    <i r="1">
      <x v="1"/>
    </i>
    <i r="1">
      <x v="2"/>
    </i>
    <i>
      <x v="14787"/>
    </i>
    <i r="1">
      <x/>
    </i>
    <i r="1">
      <x v="1"/>
    </i>
    <i>
      <x v="14788"/>
    </i>
    <i r="1">
      <x/>
    </i>
    <i>
      <x v="14789"/>
    </i>
    <i r="1">
      <x/>
    </i>
    <i>
      <x v="14790"/>
    </i>
    <i r="1">
      <x v="1"/>
    </i>
    <i>
      <x v="14791"/>
    </i>
    <i r="1">
      <x v="1"/>
    </i>
    <i>
      <x v="14792"/>
    </i>
    <i r="1">
      <x/>
    </i>
    <i>
      <x v="14793"/>
    </i>
    <i r="1">
      <x/>
    </i>
    <i>
      <x v="14794"/>
    </i>
    <i r="1">
      <x/>
    </i>
    <i>
      <x v="14795"/>
    </i>
    <i r="1">
      <x/>
    </i>
    <i>
      <x v="14796"/>
    </i>
    <i r="1">
      <x/>
    </i>
    <i r="1">
      <x v="1"/>
    </i>
    <i>
      <x v="14797"/>
    </i>
    <i r="1">
      <x/>
    </i>
    <i r="1">
      <x v="2"/>
    </i>
    <i>
      <x v="14798"/>
    </i>
    <i r="1">
      <x v="1"/>
    </i>
    <i>
      <x v="14799"/>
    </i>
    <i r="1">
      <x v="2"/>
    </i>
    <i>
      <x v="14800"/>
    </i>
    <i r="1">
      <x/>
    </i>
    <i>
      <x v="14801"/>
    </i>
    <i r="1">
      <x/>
    </i>
    <i r="1">
      <x v="1"/>
    </i>
    <i>
      <x v="14802"/>
    </i>
    <i r="1">
      <x/>
    </i>
    <i>
      <x v="14803"/>
    </i>
    <i r="1">
      <x v="1"/>
    </i>
    <i>
      <x v="14804"/>
    </i>
    <i r="1">
      <x/>
    </i>
    <i>
      <x v="14805"/>
    </i>
    <i r="1">
      <x v="1"/>
    </i>
    <i>
      <x v="14806"/>
    </i>
    <i r="1">
      <x/>
    </i>
    <i>
      <x v="14807"/>
    </i>
    <i r="1">
      <x/>
    </i>
    <i>
      <x v="14808"/>
    </i>
    <i r="1">
      <x/>
    </i>
    <i>
      <x v="14809"/>
    </i>
    <i r="1">
      <x/>
    </i>
    <i>
      <x v="14810"/>
    </i>
    <i r="1">
      <x/>
    </i>
    <i>
      <x v="14811"/>
    </i>
    <i r="1">
      <x v="1"/>
    </i>
    <i>
      <x v="14812"/>
    </i>
    <i r="1">
      <x/>
    </i>
    <i>
      <x v="14813"/>
    </i>
    <i r="1">
      <x/>
    </i>
    <i>
      <x v="14814"/>
    </i>
    <i r="1">
      <x/>
    </i>
    <i>
      <x v="14815"/>
    </i>
    <i r="1">
      <x/>
    </i>
    <i>
      <x v="14816"/>
    </i>
    <i r="1">
      <x/>
    </i>
    <i>
      <x v="14817"/>
    </i>
    <i r="1">
      <x/>
    </i>
    <i>
      <x v="14818"/>
    </i>
    <i r="1">
      <x v="2"/>
    </i>
    <i>
      <x v="14819"/>
    </i>
    <i r="1">
      <x v="1"/>
    </i>
    <i>
      <x v="14820"/>
    </i>
    <i r="1">
      <x/>
    </i>
    <i r="1">
      <x v="1"/>
    </i>
    <i r="1">
      <x v="2"/>
    </i>
    <i>
      <x v="14821"/>
    </i>
    <i r="1">
      <x/>
    </i>
    <i>
      <x v="14822"/>
    </i>
    <i r="1">
      <x v="1"/>
    </i>
    <i r="1">
      <x v="2"/>
    </i>
    <i>
      <x v="14823"/>
    </i>
    <i r="1">
      <x v="1"/>
    </i>
    <i>
      <x v="14824"/>
    </i>
    <i r="1">
      <x/>
    </i>
    <i>
      <x v="14825"/>
    </i>
    <i r="1">
      <x/>
    </i>
    <i>
      <x v="14826"/>
    </i>
    <i r="1">
      <x/>
    </i>
    <i>
      <x v="14827"/>
    </i>
    <i r="1">
      <x/>
    </i>
    <i>
      <x v="14828"/>
    </i>
    <i r="1">
      <x v="1"/>
    </i>
    <i>
      <x v="14829"/>
    </i>
    <i r="1">
      <x/>
    </i>
    <i>
      <x v="14830"/>
    </i>
    <i r="1">
      <x v="1"/>
    </i>
    <i>
      <x v="14831"/>
    </i>
    <i r="1">
      <x/>
    </i>
    <i>
      <x v="14832"/>
    </i>
    <i r="1">
      <x/>
    </i>
    <i>
      <x v="14833"/>
    </i>
    <i r="1">
      <x/>
    </i>
    <i>
      <x v="14834"/>
    </i>
    <i r="1">
      <x/>
    </i>
    <i>
      <x v="14835"/>
    </i>
    <i r="1">
      <x/>
    </i>
    <i>
      <x v="14836"/>
    </i>
    <i r="1">
      <x v="1"/>
    </i>
    <i>
      <x v="14837"/>
    </i>
    <i r="1">
      <x v="2"/>
    </i>
    <i>
      <x v="14838"/>
    </i>
    <i r="1">
      <x v="1"/>
    </i>
    <i>
      <x v="14839"/>
    </i>
    <i r="1">
      <x v="1"/>
    </i>
    <i>
      <x v="14840"/>
    </i>
    <i r="1">
      <x/>
    </i>
    <i>
      <x v="14841"/>
    </i>
    <i r="1">
      <x v="1"/>
    </i>
    <i>
      <x v="14842"/>
    </i>
    <i r="1">
      <x/>
    </i>
    <i>
      <x v="14843"/>
    </i>
    <i r="1">
      <x/>
    </i>
    <i>
      <x v="14844"/>
    </i>
    <i r="1">
      <x/>
    </i>
    <i>
      <x v="14845"/>
    </i>
    <i r="1">
      <x/>
    </i>
    <i>
      <x v="14846"/>
    </i>
    <i r="1">
      <x/>
    </i>
    <i>
      <x v="14847"/>
    </i>
    <i r="1">
      <x/>
    </i>
    <i>
      <x v="14848"/>
    </i>
    <i r="1">
      <x/>
    </i>
    <i>
      <x v="14849"/>
    </i>
    <i r="1">
      <x/>
    </i>
    <i>
      <x v="14850"/>
    </i>
    <i r="1">
      <x/>
    </i>
    <i r="1">
      <x v="1"/>
    </i>
    <i>
      <x v="14851"/>
    </i>
    <i r="1">
      <x v="2"/>
    </i>
    <i>
      <x v="14852"/>
    </i>
    <i r="1">
      <x v="2"/>
    </i>
    <i>
      <x v="14853"/>
    </i>
    <i r="1">
      <x/>
    </i>
    <i>
      <x v="14854"/>
    </i>
    <i r="1">
      <x/>
    </i>
    <i>
      <x v="14855"/>
    </i>
    <i r="1">
      <x/>
    </i>
    <i>
      <x v="14856"/>
    </i>
    <i r="1">
      <x/>
    </i>
    <i>
      <x v="14857"/>
    </i>
    <i r="1">
      <x v="1"/>
    </i>
    <i>
      <x v="14858"/>
    </i>
    <i r="1">
      <x v="2"/>
    </i>
    <i>
      <x v="14859"/>
    </i>
    <i r="1">
      <x/>
    </i>
    <i>
      <x v="14860"/>
    </i>
    <i r="1">
      <x v="2"/>
    </i>
    <i>
      <x v="14861"/>
    </i>
    <i r="1">
      <x v="1"/>
    </i>
    <i>
      <x v="14862"/>
    </i>
    <i r="1">
      <x/>
    </i>
    <i>
      <x v="14863"/>
    </i>
    <i r="1">
      <x/>
    </i>
    <i r="1">
      <x v="1"/>
    </i>
    <i>
      <x v="14864"/>
    </i>
    <i r="1">
      <x/>
    </i>
    <i>
      <x v="14865"/>
    </i>
    <i r="1">
      <x v="2"/>
    </i>
    <i>
      <x v="14866"/>
    </i>
    <i r="1">
      <x/>
    </i>
    <i>
      <x v="14867"/>
    </i>
    <i r="1">
      <x v="2"/>
    </i>
    <i>
      <x v="14868"/>
    </i>
    <i r="1">
      <x v="1"/>
    </i>
    <i>
      <x v="14869"/>
    </i>
    <i r="1">
      <x v="1"/>
    </i>
    <i>
      <x v="14870"/>
    </i>
    <i r="1">
      <x/>
    </i>
    <i>
      <x v="14871"/>
    </i>
    <i r="1">
      <x v="1"/>
    </i>
    <i>
      <x v="14872"/>
    </i>
    <i r="1">
      <x v="1"/>
    </i>
    <i>
      <x v="14873"/>
    </i>
    <i r="1">
      <x v="1"/>
    </i>
    <i>
      <x v="14874"/>
    </i>
    <i r="1">
      <x/>
    </i>
    <i>
      <x v="14875"/>
    </i>
    <i r="1">
      <x v="1"/>
    </i>
    <i>
      <x v="14876"/>
    </i>
    <i r="1">
      <x/>
    </i>
    <i>
      <x v="14877"/>
    </i>
    <i r="1">
      <x v="2"/>
    </i>
    <i>
      <x v="14878"/>
    </i>
    <i r="1">
      <x/>
    </i>
    <i>
      <x v="14879"/>
    </i>
    <i r="1">
      <x v="1"/>
    </i>
    <i>
      <x v="14880"/>
    </i>
    <i r="1">
      <x v="1"/>
    </i>
    <i>
      <x v="14881"/>
    </i>
    <i r="1">
      <x v="2"/>
    </i>
    <i>
      <x v="14882"/>
    </i>
    <i r="1">
      <x/>
    </i>
    <i>
      <x v="14883"/>
    </i>
    <i r="1">
      <x/>
    </i>
    <i>
      <x v="14884"/>
    </i>
    <i r="1">
      <x/>
    </i>
    <i>
      <x v="14885"/>
    </i>
    <i r="1">
      <x/>
    </i>
    <i r="1">
      <x v="1"/>
    </i>
    <i r="1">
      <x v="2"/>
    </i>
    <i>
      <x v="14886"/>
    </i>
    <i r="1">
      <x v="1"/>
    </i>
    <i>
      <x v="14887"/>
    </i>
    <i r="1">
      <x/>
    </i>
    <i r="1">
      <x v="1"/>
    </i>
    <i>
      <x v="14888"/>
    </i>
    <i r="1">
      <x v="1"/>
    </i>
    <i>
      <x v="14889"/>
    </i>
    <i r="1">
      <x v="1"/>
    </i>
    <i>
      <x v="14890"/>
    </i>
    <i r="1">
      <x v="2"/>
    </i>
    <i>
      <x v="14891"/>
    </i>
    <i r="1">
      <x v="1"/>
    </i>
    <i>
      <x v="14892"/>
    </i>
    <i r="1">
      <x v="2"/>
    </i>
    <i>
      <x v="14893"/>
    </i>
    <i r="1">
      <x/>
    </i>
    <i>
      <x v="14894"/>
    </i>
    <i r="1">
      <x/>
    </i>
    <i>
      <x v="14895"/>
    </i>
    <i r="1">
      <x v="2"/>
    </i>
    <i>
      <x v="14896"/>
    </i>
    <i r="1">
      <x v="1"/>
    </i>
    <i>
      <x v="14897"/>
    </i>
    <i r="1">
      <x/>
    </i>
    <i r="1">
      <x v="1"/>
    </i>
    <i>
      <x v="14898"/>
    </i>
    <i r="1">
      <x/>
    </i>
    <i>
      <x v="14899"/>
    </i>
    <i r="1">
      <x/>
    </i>
    <i>
      <x v="14900"/>
    </i>
    <i r="1">
      <x/>
    </i>
    <i r="1">
      <x v="2"/>
    </i>
    <i>
      <x v="14901"/>
    </i>
    <i r="1">
      <x/>
    </i>
    <i>
      <x v="14902"/>
    </i>
    <i r="1">
      <x/>
    </i>
    <i>
      <x v="14903"/>
    </i>
    <i r="1">
      <x/>
    </i>
    <i>
      <x v="14904"/>
    </i>
    <i r="1">
      <x/>
    </i>
    <i>
      <x v="14905"/>
    </i>
    <i r="1">
      <x/>
    </i>
    <i>
      <x v="14906"/>
    </i>
    <i r="1">
      <x/>
    </i>
    <i>
      <x v="14907"/>
    </i>
    <i r="1">
      <x v="2"/>
    </i>
    <i>
      <x v="14908"/>
    </i>
    <i r="1">
      <x/>
    </i>
    <i>
      <x v="14909"/>
    </i>
    <i r="1">
      <x v="2"/>
    </i>
    <i>
      <x v="14910"/>
    </i>
    <i r="1">
      <x/>
    </i>
    <i>
      <x v="14911"/>
    </i>
    <i r="1">
      <x/>
    </i>
    <i>
      <x v="14912"/>
    </i>
    <i r="1">
      <x/>
    </i>
    <i>
      <x v="14913"/>
    </i>
    <i r="1">
      <x/>
    </i>
    <i>
      <x v="14914"/>
    </i>
    <i r="1">
      <x v="1"/>
    </i>
    <i>
      <x v="14915"/>
    </i>
    <i r="1">
      <x/>
    </i>
    <i>
      <x v="14916"/>
    </i>
    <i r="1">
      <x/>
    </i>
    <i>
      <x v="14917"/>
    </i>
    <i r="1">
      <x/>
    </i>
    <i>
      <x v="14918"/>
    </i>
    <i r="1">
      <x v="1"/>
    </i>
    <i>
      <x v="14919"/>
    </i>
    <i r="1">
      <x/>
    </i>
    <i r="1">
      <x v="2"/>
    </i>
    <i>
      <x v="14920"/>
    </i>
    <i r="1">
      <x v="1"/>
    </i>
    <i>
      <x v="14921"/>
    </i>
    <i r="1">
      <x/>
    </i>
    <i>
      <x v="14922"/>
    </i>
    <i r="1">
      <x v="1"/>
    </i>
    <i>
      <x v="14923"/>
    </i>
    <i r="1">
      <x/>
    </i>
    <i>
      <x v="14924"/>
    </i>
    <i r="1">
      <x v="1"/>
    </i>
    <i>
      <x v="14925"/>
    </i>
    <i r="1">
      <x v="2"/>
    </i>
    <i>
      <x v="14926"/>
    </i>
    <i r="1">
      <x/>
    </i>
    <i>
      <x v="14927"/>
    </i>
    <i r="1">
      <x/>
    </i>
    <i r="1">
      <x v="2"/>
    </i>
    <i>
      <x v="14928"/>
    </i>
    <i r="1">
      <x v="1"/>
    </i>
    <i>
      <x v="14929"/>
    </i>
    <i r="1">
      <x/>
    </i>
    <i>
      <x v="14930"/>
    </i>
    <i r="1">
      <x v="1"/>
    </i>
    <i>
      <x v="14931"/>
    </i>
    <i r="1">
      <x/>
    </i>
    <i>
      <x v="14932"/>
    </i>
    <i r="1">
      <x v="2"/>
    </i>
    <i>
      <x v="14933"/>
    </i>
    <i r="1">
      <x/>
    </i>
    <i>
      <x v="14934"/>
    </i>
    <i r="1">
      <x/>
    </i>
    <i>
      <x v="14935"/>
    </i>
    <i r="1">
      <x/>
    </i>
    <i r="1">
      <x v="1"/>
    </i>
    <i>
      <x v="14936"/>
    </i>
    <i r="1">
      <x/>
    </i>
    <i>
      <x v="14937"/>
    </i>
    <i r="1">
      <x/>
    </i>
    <i>
      <x v="14938"/>
    </i>
    <i r="1">
      <x/>
    </i>
    <i r="1">
      <x v="1"/>
    </i>
    <i>
      <x v="14939"/>
    </i>
    <i r="1">
      <x v="2"/>
    </i>
    <i>
      <x v="14940"/>
    </i>
    <i r="1">
      <x v="2"/>
    </i>
    <i>
      <x v="14941"/>
    </i>
    <i r="1">
      <x/>
    </i>
    <i r="1">
      <x v="1"/>
    </i>
    <i>
      <x v="14942"/>
    </i>
    <i r="1">
      <x v="1"/>
    </i>
    <i>
      <x v="14943"/>
    </i>
    <i r="1">
      <x v="1"/>
    </i>
    <i>
      <x v="14944"/>
    </i>
    <i r="1">
      <x/>
    </i>
    <i>
      <x v="14945"/>
    </i>
    <i r="1">
      <x/>
    </i>
    <i>
      <x v="14946"/>
    </i>
    <i r="1">
      <x v="1"/>
    </i>
    <i>
      <x v="14947"/>
    </i>
    <i r="1">
      <x/>
    </i>
    <i>
      <x v="14948"/>
    </i>
    <i r="1">
      <x/>
    </i>
    <i>
      <x v="14949"/>
    </i>
    <i r="1">
      <x/>
    </i>
    <i>
      <x v="14950"/>
    </i>
    <i r="1">
      <x/>
    </i>
    <i>
      <x v="14951"/>
    </i>
    <i r="1">
      <x/>
    </i>
    <i>
      <x v="14952"/>
    </i>
    <i r="1">
      <x/>
    </i>
    <i>
      <x v="14953"/>
    </i>
    <i r="1">
      <x/>
    </i>
    <i r="1">
      <x v="1"/>
    </i>
    <i r="1">
      <x v="2"/>
    </i>
    <i>
      <x v="14954"/>
    </i>
    <i r="1">
      <x/>
    </i>
    <i>
      <x v="14955"/>
    </i>
    <i r="1">
      <x/>
    </i>
    <i r="1">
      <x v="1"/>
    </i>
    <i>
      <x v="14956"/>
    </i>
    <i r="1">
      <x v="1"/>
    </i>
    <i>
      <x v="14957"/>
    </i>
    <i r="1">
      <x v="1"/>
    </i>
    <i>
      <x v="14958"/>
    </i>
    <i r="1">
      <x v="1"/>
    </i>
    <i>
      <x v="14959"/>
    </i>
    <i r="1">
      <x v="1"/>
    </i>
    <i>
      <x v="14960"/>
    </i>
    <i r="1">
      <x/>
    </i>
    <i r="1">
      <x v="2"/>
    </i>
    <i>
      <x v="14961"/>
    </i>
    <i r="1">
      <x/>
    </i>
    <i>
      <x v="14962"/>
    </i>
    <i r="1">
      <x/>
    </i>
    <i>
      <x v="14963"/>
    </i>
    <i r="1">
      <x/>
    </i>
    <i>
      <x v="14964"/>
    </i>
    <i r="1">
      <x/>
    </i>
    <i r="1">
      <x v="1"/>
    </i>
    <i>
      <x v="14965"/>
    </i>
    <i r="1">
      <x v="2"/>
    </i>
    <i>
      <x v="14966"/>
    </i>
    <i r="1">
      <x/>
    </i>
    <i>
      <x v="14967"/>
    </i>
    <i r="1">
      <x/>
    </i>
    <i>
      <x v="14968"/>
    </i>
    <i r="1">
      <x/>
    </i>
    <i>
      <x v="14969"/>
    </i>
    <i r="1">
      <x/>
    </i>
    <i>
      <x v="14970"/>
    </i>
    <i r="1">
      <x v="1"/>
    </i>
    <i>
      <x v="14971"/>
    </i>
    <i r="1">
      <x/>
    </i>
    <i>
      <x v="14972"/>
    </i>
    <i r="1">
      <x v="2"/>
    </i>
    <i>
      <x v="14973"/>
    </i>
    <i r="1">
      <x/>
    </i>
    <i>
      <x v="14974"/>
    </i>
    <i r="1">
      <x/>
    </i>
    <i>
      <x v="14975"/>
    </i>
    <i r="1">
      <x/>
    </i>
    <i>
      <x v="14976"/>
    </i>
    <i r="1">
      <x v="1"/>
    </i>
    <i>
      <x v="14977"/>
    </i>
    <i r="1">
      <x/>
    </i>
    <i>
      <x v="14978"/>
    </i>
    <i r="1">
      <x/>
    </i>
    <i r="1">
      <x v="1"/>
    </i>
    <i>
      <x v="14979"/>
    </i>
    <i r="1">
      <x/>
    </i>
    <i r="1">
      <x v="1"/>
    </i>
    <i r="1">
      <x v="2"/>
    </i>
    <i>
      <x v="14980"/>
    </i>
    <i r="1">
      <x/>
    </i>
    <i>
      <x v="14981"/>
    </i>
    <i r="1">
      <x/>
    </i>
    <i>
      <x v="14982"/>
    </i>
    <i r="1">
      <x v="2"/>
    </i>
    <i>
      <x v="14983"/>
    </i>
    <i r="1">
      <x v="2"/>
    </i>
    <i>
      <x v="14984"/>
    </i>
    <i r="1">
      <x/>
    </i>
    <i>
      <x v="14985"/>
    </i>
    <i r="1">
      <x v="2"/>
    </i>
    <i>
      <x v="14986"/>
    </i>
    <i r="1">
      <x/>
    </i>
    <i>
      <x v="14987"/>
    </i>
    <i r="1">
      <x/>
    </i>
    <i r="1">
      <x v="2"/>
    </i>
    <i>
      <x v="14988"/>
    </i>
    <i r="1">
      <x/>
    </i>
    <i r="1">
      <x v="1"/>
    </i>
    <i>
      <x v="14989"/>
    </i>
    <i r="1">
      <x v="2"/>
    </i>
    <i>
      <x v="14990"/>
    </i>
    <i r="1">
      <x v="1"/>
    </i>
    <i>
      <x v="14991"/>
    </i>
    <i r="1">
      <x v="1"/>
    </i>
    <i>
      <x v="14992"/>
    </i>
    <i r="1">
      <x/>
    </i>
    <i>
      <x v="14993"/>
    </i>
    <i r="1">
      <x v="2"/>
    </i>
    <i>
      <x v="14994"/>
    </i>
    <i r="1">
      <x/>
    </i>
    <i>
      <x v="14995"/>
    </i>
    <i r="1">
      <x/>
    </i>
    <i>
      <x v="14996"/>
    </i>
    <i r="1">
      <x v="1"/>
    </i>
    <i>
      <x v="14997"/>
    </i>
    <i r="1">
      <x/>
    </i>
    <i>
      <x v="14998"/>
    </i>
    <i r="1">
      <x v="1"/>
    </i>
    <i>
      <x v="14999"/>
    </i>
    <i r="1">
      <x/>
    </i>
    <i>
      <x v="15000"/>
    </i>
    <i r="1">
      <x/>
    </i>
    <i>
      <x v="15001"/>
    </i>
    <i r="1">
      <x v="2"/>
    </i>
    <i>
      <x v="15002"/>
    </i>
    <i r="1">
      <x v="2"/>
    </i>
    <i>
      <x v="15003"/>
    </i>
    <i r="1">
      <x v="1"/>
    </i>
    <i>
      <x v="15004"/>
    </i>
    <i r="1">
      <x/>
    </i>
    <i>
      <x v="15005"/>
    </i>
    <i r="1">
      <x/>
    </i>
    <i>
      <x v="15006"/>
    </i>
    <i r="1">
      <x v="2"/>
    </i>
    <i>
      <x v="15007"/>
    </i>
    <i r="1">
      <x/>
    </i>
    <i r="1">
      <x v="2"/>
    </i>
    <i>
      <x v="15008"/>
    </i>
    <i r="1">
      <x/>
    </i>
    <i>
      <x v="15009"/>
    </i>
    <i r="1">
      <x/>
    </i>
    <i>
      <x v="15010"/>
    </i>
    <i r="1">
      <x v="1"/>
    </i>
    <i>
      <x v="15011"/>
    </i>
    <i r="1">
      <x/>
    </i>
    <i r="1">
      <x v="1"/>
    </i>
    <i>
      <x v="15012"/>
    </i>
    <i r="1">
      <x/>
    </i>
    <i>
      <x v="15013"/>
    </i>
    <i r="1">
      <x/>
    </i>
    <i>
      <x v="15014"/>
    </i>
    <i r="1">
      <x/>
    </i>
    <i>
      <x v="15015"/>
    </i>
    <i r="1">
      <x/>
    </i>
    <i>
      <x v="15016"/>
    </i>
    <i r="1">
      <x/>
    </i>
    <i>
      <x v="15017"/>
    </i>
    <i r="1">
      <x/>
    </i>
    <i>
      <x v="15018"/>
    </i>
    <i r="1">
      <x/>
    </i>
    <i>
      <x v="15019"/>
    </i>
    <i r="1">
      <x/>
    </i>
    <i r="1">
      <x v="1"/>
    </i>
    <i>
      <x v="15020"/>
    </i>
    <i r="1">
      <x/>
    </i>
    <i>
      <x v="15021"/>
    </i>
    <i r="1">
      <x/>
    </i>
    <i>
      <x v="15022"/>
    </i>
    <i r="1">
      <x v="2"/>
    </i>
    <i>
      <x v="15023"/>
    </i>
    <i r="1">
      <x v="1"/>
    </i>
    <i>
      <x v="15024"/>
    </i>
    <i r="1">
      <x/>
    </i>
    <i>
      <x v="15025"/>
    </i>
    <i r="1">
      <x/>
    </i>
    <i>
      <x v="15026"/>
    </i>
    <i r="1">
      <x v="1"/>
    </i>
    <i>
      <x v="15027"/>
    </i>
    <i r="1">
      <x/>
    </i>
    <i r="1">
      <x v="1"/>
    </i>
    <i>
      <x v="15028"/>
    </i>
    <i r="1">
      <x/>
    </i>
    <i>
      <x v="15029"/>
    </i>
    <i r="1">
      <x/>
    </i>
    <i r="1">
      <x v="1"/>
    </i>
    <i>
      <x v="15030"/>
    </i>
    <i r="1">
      <x/>
    </i>
    <i>
      <x v="15031"/>
    </i>
    <i r="1">
      <x/>
    </i>
    <i>
      <x v="15032"/>
    </i>
    <i r="1">
      <x v="1"/>
    </i>
    <i>
      <x v="15033"/>
    </i>
    <i r="1">
      <x/>
    </i>
    <i>
      <x v="15034"/>
    </i>
    <i r="1">
      <x v="2"/>
    </i>
    <i>
      <x v="15035"/>
    </i>
    <i r="1">
      <x/>
    </i>
    <i r="1">
      <x v="1"/>
    </i>
    <i>
      <x v="15036"/>
    </i>
    <i r="1">
      <x/>
    </i>
    <i>
      <x v="15037"/>
    </i>
    <i r="1">
      <x v="1"/>
    </i>
    <i>
      <x v="15038"/>
    </i>
    <i r="1">
      <x/>
    </i>
    <i r="1">
      <x v="2"/>
    </i>
    <i>
      <x v="15039"/>
    </i>
    <i r="1">
      <x/>
    </i>
    <i>
      <x v="15040"/>
    </i>
    <i r="1">
      <x/>
    </i>
    <i>
      <x v="15041"/>
    </i>
    <i r="1">
      <x/>
    </i>
    <i>
      <x v="15042"/>
    </i>
    <i r="1">
      <x/>
    </i>
    <i r="1">
      <x v="1"/>
    </i>
    <i>
      <x v="15043"/>
    </i>
    <i r="1">
      <x/>
    </i>
    <i>
      <x v="15044"/>
    </i>
    <i r="1">
      <x v="1"/>
    </i>
    <i>
      <x v="15045"/>
    </i>
    <i r="1">
      <x/>
    </i>
    <i>
      <x v="15046"/>
    </i>
    <i r="1">
      <x/>
    </i>
    <i>
      <x v="15047"/>
    </i>
    <i r="1">
      <x/>
    </i>
    <i>
      <x v="15048"/>
    </i>
    <i r="1">
      <x/>
    </i>
    <i>
      <x v="15049"/>
    </i>
    <i r="1">
      <x/>
    </i>
    <i>
      <x v="15050"/>
    </i>
    <i r="1">
      <x v="1"/>
    </i>
    <i>
      <x v="15051"/>
    </i>
    <i r="1">
      <x/>
    </i>
    <i>
      <x v="15052"/>
    </i>
    <i r="1">
      <x/>
    </i>
    <i>
      <x v="15053"/>
    </i>
    <i r="1">
      <x/>
    </i>
    <i>
      <x v="15054"/>
    </i>
    <i r="1">
      <x/>
    </i>
    <i>
      <x v="15055"/>
    </i>
    <i r="1">
      <x/>
    </i>
    <i>
      <x v="15056"/>
    </i>
    <i r="1">
      <x/>
    </i>
    <i>
      <x v="15057"/>
    </i>
    <i r="1">
      <x/>
    </i>
    <i r="1">
      <x v="2"/>
    </i>
    <i>
      <x v="15058"/>
    </i>
    <i r="1">
      <x/>
    </i>
    <i>
      <x v="15059"/>
    </i>
    <i r="1">
      <x/>
    </i>
    <i r="1">
      <x v="1"/>
    </i>
    <i>
      <x v="15060"/>
    </i>
    <i r="1">
      <x v="1"/>
    </i>
    <i>
      <x v="15061"/>
    </i>
    <i r="1">
      <x/>
    </i>
    <i r="1">
      <x v="1"/>
    </i>
    <i>
      <x v="15062"/>
    </i>
    <i r="1">
      <x/>
    </i>
    <i r="1">
      <x v="1"/>
    </i>
    <i r="1">
      <x v="2"/>
    </i>
    <i>
      <x v="15063"/>
    </i>
    <i r="1">
      <x/>
    </i>
    <i>
      <x v="15064"/>
    </i>
    <i r="1">
      <x/>
    </i>
    <i r="1">
      <x v="1"/>
    </i>
    <i>
      <x v="15065"/>
    </i>
    <i r="1">
      <x v="1"/>
    </i>
    <i>
      <x v="15066"/>
    </i>
    <i r="1">
      <x v="1"/>
    </i>
    <i>
      <x v="15067"/>
    </i>
    <i r="1">
      <x/>
    </i>
    <i>
      <x v="15068"/>
    </i>
    <i r="1">
      <x/>
    </i>
    <i>
      <x v="15069"/>
    </i>
    <i r="1">
      <x v="2"/>
    </i>
    <i>
      <x v="15070"/>
    </i>
    <i r="1">
      <x v="1"/>
    </i>
    <i>
      <x v="15071"/>
    </i>
    <i r="1">
      <x/>
    </i>
    <i>
      <x v="15072"/>
    </i>
    <i r="1">
      <x v="1"/>
    </i>
    <i>
      <x v="15073"/>
    </i>
    <i r="1">
      <x/>
    </i>
    <i>
      <x v="15074"/>
    </i>
    <i r="1">
      <x v="1"/>
    </i>
    <i>
      <x v="15075"/>
    </i>
    <i r="1">
      <x/>
    </i>
    <i>
      <x v="15076"/>
    </i>
    <i r="1">
      <x/>
    </i>
    <i r="1">
      <x v="1"/>
    </i>
    <i r="1">
      <x v="2"/>
    </i>
    <i>
      <x v="15077"/>
    </i>
    <i r="1">
      <x/>
    </i>
    <i>
      <x v="15078"/>
    </i>
    <i r="1">
      <x v="1"/>
    </i>
    <i>
      <x v="15079"/>
    </i>
    <i r="1">
      <x v="1"/>
    </i>
    <i>
      <x v="15080"/>
    </i>
    <i r="1">
      <x/>
    </i>
    <i>
      <x v="15081"/>
    </i>
    <i r="1">
      <x v="1"/>
    </i>
    <i>
      <x v="15082"/>
    </i>
    <i r="1">
      <x/>
    </i>
    <i r="1">
      <x v="1"/>
    </i>
    <i>
      <x v="15083"/>
    </i>
    <i r="1">
      <x/>
    </i>
    <i>
      <x v="15084"/>
    </i>
    <i r="1">
      <x/>
    </i>
    <i>
      <x v="15085"/>
    </i>
    <i r="1">
      <x/>
    </i>
    <i>
      <x v="15086"/>
    </i>
    <i r="1">
      <x v="1"/>
    </i>
    <i>
      <x v="15087"/>
    </i>
    <i r="1">
      <x v="1"/>
    </i>
    <i r="1">
      <x v="2"/>
    </i>
    <i>
      <x v="15088"/>
    </i>
    <i r="1">
      <x/>
    </i>
    <i>
      <x v="15089"/>
    </i>
    <i r="1">
      <x/>
    </i>
    <i>
      <x v="15090"/>
    </i>
    <i r="1">
      <x v="1"/>
    </i>
    <i>
      <x v="15091"/>
    </i>
    <i r="1">
      <x/>
    </i>
    <i>
      <x v="15092"/>
    </i>
    <i r="1">
      <x/>
    </i>
    <i>
      <x v="15093"/>
    </i>
    <i r="1">
      <x/>
    </i>
    <i>
      <x v="15094"/>
    </i>
    <i r="1">
      <x v="2"/>
    </i>
    <i>
      <x v="15095"/>
    </i>
    <i r="1">
      <x v="1"/>
    </i>
    <i>
      <x v="15096"/>
    </i>
    <i r="1">
      <x v="2"/>
    </i>
    <i>
      <x v="15097"/>
    </i>
    <i r="1">
      <x v="1"/>
    </i>
    <i>
      <x v="15098"/>
    </i>
    <i r="1">
      <x v="1"/>
    </i>
    <i>
      <x v="15099"/>
    </i>
    <i r="1">
      <x v="2"/>
    </i>
    <i>
      <x v="15100"/>
    </i>
    <i r="1">
      <x/>
    </i>
    <i>
      <x v="15101"/>
    </i>
    <i r="1">
      <x v="1"/>
    </i>
    <i>
      <x v="15102"/>
    </i>
    <i r="1">
      <x v="1"/>
    </i>
    <i>
      <x v="15103"/>
    </i>
    <i r="1">
      <x v="2"/>
    </i>
    <i>
      <x v="15104"/>
    </i>
    <i r="1">
      <x/>
    </i>
    <i r="1">
      <x v="1"/>
    </i>
    <i>
      <x v="15105"/>
    </i>
    <i r="1">
      <x/>
    </i>
    <i>
      <x v="15106"/>
    </i>
    <i r="1">
      <x/>
    </i>
    <i>
      <x v="15107"/>
    </i>
    <i r="1">
      <x/>
    </i>
    <i>
      <x v="15108"/>
    </i>
    <i r="1">
      <x/>
    </i>
    <i>
      <x v="15109"/>
    </i>
    <i r="1">
      <x v="1"/>
    </i>
    <i>
      <x v="15110"/>
    </i>
    <i r="1">
      <x v="2"/>
    </i>
    <i>
      <x v="15111"/>
    </i>
    <i r="1">
      <x v="1"/>
    </i>
    <i>
      <x v="15112"/>
    </i>
    <i r="1">
      <x v="1"/>
    </i>
    <i>
      <x v="15113"/>
    </i>
    <i r="1">
      <x/>
    </i>
    <i>
      <x v="15114"/>
    </i>
    <i r="1">
      <x/>
    </i>
    <i r="1">
      <x v="1"/>
    </i>
    <i>
      <x v="15115"/>
    </i>
    <i r="1">
      <x v="2"/>
    </i>
    <i>
      <x v="15116"/>
    </i>
    <i r="1">
      <x/>
    </i>
    <i>
      <x v="15117"/>
    </i>
    <i r="1">
      <x/>
    </i>
    <i>
      <x v="15118"/>
    </i>
    <i r="1">
      <x/>
    </i>
    <i r="1">
      <x v="2"/>
    </i>
    <i>
      <x v="15119"/>
    </i>
    <i r="1">
      <x v="1"/>
    </i>
    <i>
      <x v="15120"/>
    </i>
    <i r="1">
      <x/>
    </i>
    <i>
      <x v="15121"/>
    </i>
    <i r="1">
      <x/>
    </i>
    <i>
      <x v="15122"/>
    </i>
    <i r="1">
      <x/>
    </i>
    <i>
      <x v="15123"/>
    </i>
    <i r="1">
      <x/>
    </i>
    <i r="1">
      <x v="2"/>
    </i>
    <i>
      <x v="15124"/>
    </i>
    <i r="1">
      <x/>
    </i>
    <i r="1">
      <x v="2"/>
    </i>
    <i>
      <x v="15125"/>
    </i>
    <i r="1">
      <x/>
    </i>
    <i>
      <x v="15126"/>
    </i>
    <i r="1">
      <x/>
    </i>
    <i r="1">
      <x v="1"/>
    </i>
    <i>
      <x v="15127"/>
    </i>
    <i r="1">
      <x v="2"/>
    </i>
    <i>
      <x v="15128"/>
    </i>
    <i r="1">
      <x v="2"/>
    </i>
    <i>
      <x v="15129"/>
    </i>
    <i r="1">
      <x v="1"/>
    </i>
    <i>
      <x v="15130"/>
    </i>
    <i r="1">
      <x/>
    </i>
    <i>
      <x v="15131"/>
    </i>
    <i r="1">
      <x/>
    </i>
    <i r="1">
      <x v="1"/>
    </i>
    <i>
      <x v="15132"/>
    </i>
    <i r="1">
      <x/>
    </i>
    <i>
      <x v="15133"/>
    </i>
    <i r="1">
      <x/>
    </i>
    <i>
      <x v="15134"/>
    </i>
    <i r="1">
      <x/>
    </i>
    <i>
      <x v="15135"/>
    </i>
    <i r="1">
      <x/>
    </i>
    <i r="1">
      <x v="1"/>
    </i>
    <i>
      <x v="15136"/>
    </i>
    <i r="1">
      <x/>
    </i>
    <i>
      <x v="15137"/>
    </i>
    <i r="1">
      <x v="1"/>
    </i>
    <i>
      <x v="15138"/>
    </i>
    <i r="1">
      <x v="2"/>
    </i>
    <i>
      <x v="15139"/>
    </i>
    <i r="1">
      <x/>
    </i>
    <i>
      <x v="15140"/>
    </i>
    <i r="1">
      <x/>
    </i>
    <i>
      <x v="15141"/>
    </i>
    <i r="1">
      <x/>
    </i>
    <i>
      <x v="15142"/>
    </i>
    <i r="1">
      <x/>
    </i>
    <i>
      <x v="15143"/>
    </i>
    <i r="1">
      <x/>
    </i>
    <i>
      <x v="15144"/>
    </i>
    <i r="1">
      <x/>
    </i>
    <i>
      <x v="15145"/>
    </i>
    <i r="1">
      <x v="2"/>
    </i>
    <i>
      <x v="15146"/>
    </i>
    <i r="1">
      <x/>
    </i>
    <i>
      <x v="15147"/>
    </i>
    <i r="1">
      <x/>
    </i>
    <i>
      <x v="15148"/>
    </i>
    <i r="1">
      <x/>
    </i>
    <i>
      <x v="15149"/>
    </i>
    <i r="1">
      <x v="2"/>
    </i>
    <i>
      <x v="15150"/>
    </i>
    <i r="1">
      <x/>
    </i>
    <i r="1">
      <x v="1"/>
    </i>
    <i>
      <x v="15151"/>
    </i>
    <i r="1">
      <x/>
    </i>
    <i>
      <x v="15152"/>
    </i>
    <i r="1">
      <x v="2"/>
    </i>
    <i>
      <x v="15153"/>
    </i>
    <i r="1">
      <x/>
    </i>
    <i r="1">
      <x v="1"/>
    </i>
    <i r="1">
      <x v="2"/>
    </i>
    <i>
      <x v="15154"/>
    </i>
    <i r="1">
      <x/>
    </i>
    <i r="1">
      <x v="2"/>
    </i>
    <i>
      <x v="15155"/>
    </i>
    <i r="1">
      <x/>
    </i>
    <i>
      <x v="15156"/>
    </i>
    <i r="1">
      <x/>
    </i>
    <i>
      <x v="15157"/>
    </i>
    <i r="1">
      <x/>
    </i>
    <i r="1">
      <x v="2"/>
    </i>
    <i>
      <x v="15158"/>
    </i>
    <i r="1">
      <x/>
    </i>
    <i>
      <x v="15159"/>
    </i>
    <i r="1">
      <x/>
    </i>
    <i r="1">
      <x v="1"/>
    </i>
    <i>
      <x v="15160"/>
    </i>
    <i r="1">
      <x/>
    </i>
    <i>
      <x v="15161"/>
    </i>
    <i r="1">
      <x v="2"/>
    </i>
    <i>
      <x v="15162"/>
    </i>
    <i r="1">
      <x/>
    </i>
    <i>
      <x v="15163"/>
    </i>
    <i r="1">
      <x/>
    </i>
    <i>
      <x v="15164"/>
    </i>
    <i r="1">
      <x/>
    </i>
    <i>
      <x v="15165"/>
    </i>
    <i r="1">
      <x v="1"/>
    </i>
    <i>
      <x v="15166"/>
    </i>
    <i r="1">
      <x/>
    </i>
    <i>
      <x v="15167"/>
    </i>
    <i r="1">
      <x v="1"/>
    </i>
    <i>
      <x v="15168"/>
    </i>
    <i r="1">
      <x v="2"/>
    </i>
    <i>
      <x v="15169"/>
    </i>
    <i r="1">
      <x/>
    </i>
    <i r="1">
      <x v="1"/>
    </i>
    <i>
      <x v="15170"/>
    </i>
    <i r="1">
      <x/>
    </i>
    <i>
      <x v="15171"/>
    </i>
    <i r="1">
      <x/>
    </i>
    <i>
      <x v="15172"/>
    </i>
    <i r="1">
      <x/>
    </i>
    <i>
      <x v="15173"/>
    </i>
    <i r="1">
      <x v="1"/>
    </i>
    <i>
      <x v="15174"/>
    </i>
    <i r="1">
      <x/>
    </i>
    <i>
      <x v="15175"/>
    </i>
    <i r="1">
      <x/>
    </i>
    <i>
      <x v="15176"/>
    </i>
    <i r="1">
      <x/>
    </i>
    <i>
      <x v="15177"/>
    </i>
    <i r="1">
      <x/>
    </i>
    <i>
      <x v="15178"/>
    </i>
    <i r="1">
      <x/>
    </i>
    <i r="1">
      <x v="1"/>
    </i>
    <i>
      <x v="15179"/>
    </i>
    <i r="1">
      <x v="1"/>
    </i>
    <i>
      <x v="15180"/>
    </i>
    <i r="1">
      <x/>
    </i>
    <i>
      <x v="15181"/>
    </i>
    <i r="1">
      <x v="2"/>
    </i>
    <i>
      <x v="15182"/>
    </i>
    <i r="1">
      <x/>
    </i>
    <i>
      <x v="15183"/>
    </i>
    <i r="1">
      <x/>
    </i>
    <i>
      <x v="15184"/>
    </i>
    <i r="1">
      <x/>
    </i>
    <i>
      <x v="15185"/>
    </i>
    <i r="1">
      <x/>
    </i>
    <i>
      <x v="15186"/>
    </i>
    <i r="1">
      <x v="2"/>
    </i>
    <i>
      <x v="15187"/>
    </i>
    <i r="1">
      <x v="2"/>
    </i>
    <i>
      <x v="15188"/>
    </i>
    <i r="1">
      <x/>
    </i>
    <i>
      <x v="15189"/>
    </i>
    <i r="1">
      <x/>
    </i>
    <i r="1">
      <x v="1"/>
    </i>
    <i>
      <x v="15190"/>
    </i>
    <i r="1">
      <x v="1"/>
    </i>
    <i>
      <x v="15191"/>
    </i>
    <i r="1">
      <x v="2"/>
    </i>
    <i>
      <x v="15192"/>
    </i>
    <i r="1">
      <x/>
    </i>
    <i>
      <x v="15193"/>
    </i>
    <i r="1">
      <x/>
    </i>
    <i>
      <x v="15194"/>
    </i>
    <i r="1">
      <x/>
    </i>
    <i>
      <x v="15195"/>
    </i>
    <i r="1">
      <x/>
    </i>
    <i r="1">
      <x v="1"/>
    </i>
    <i r="1">
      <x v="2"/>
    </i>
    <i>
      <x v="15196"/>
    </i>
    <i r="1">
      <x/>
    </i>
    <i>
      <x v="15197"/>
    </i>
    <i r="1">
      <x v="1"/>
    </i>
    <i>
      <x v="15198"/>
    </i>
    <i r="1">
      <x/>
    </i>
    <i r="1">
      <x v="1"/>
    </i>
    <i r="1">
      <x v="2"/>
    </i>
    <i>
      <x v="15199"/>
    </i>
    <i r="1">
      <x/>
    </i>
    <i>
      <x v="15200"/>
    </i>
    <i r="1">
      <x/>
    </i>
    <i r="1">
      <x v="2"/>
    </i>
    <i>
      <x v="15201"/>
    </i>
    <i r="1">
      <x/>
    </i>
    <i>
      <x v="15202"/>
    </i>
    <i r="1">
      <x v="1"/>
    </i>
    <i>
      <x v="15203"/>
    </i>
    <i r="1">
      <x/>
    </i>
    <i r="1">
      <x v="2"/>
    </i>
    <i>
      <x v="15204"/>
    </i>
    <i r="1">
      <x/>
    </i>
    <i>
      <x v="15205"/>
    </i>
    <i r="1">
      <x/>
    </i>
    <i>
      <x v="15206"/>
    </i>
    <i r="1">
      <x/>
    </i>
    <i>
      <x v="15207"/>
    </i>
    <i r="1">
      <x/>
    </i>
    <i r="1">
      <x v="1"/>
    </i>
    <i>
      <x v="15208"/>
    </i>
    <i r="1">
      <x/>
    </i>
    <i>
      <x v="15209"/>
    </i>
    <i r="1">
      <x/>
    </i>
    <i r="1">
      <x v="1"/>
    </i>
    <i>
      <x v="15210"/>
    </i>
    <i r="1">
      <x/>
    </i>
    <i>
      <x v="15211"/>
    </i>
    <i r="1">
      <x v="1"/>
    </i>
    <i>
      <x v="15212"/>
    </i>
    <i r="1">
      <x/>
    </i>
    <i>
      <x v="15213"/>
    </i>
    <i r="1">
      <x/>
    </i>
    <i r="1">
      <x v="1"/>
    </i>
    <i>
      <x v="15214"/>
    </i>
    <i r="1">
      <x v="1"/>
    </i>
    <i>
      <x v="15215"/>
    </i>
    <i r="1">
      <x/>
    </i>
    <i r="1">
      <x v="2"/>
    </i>
    <i>
      <x v="15216"/>
    </i>
    <i r="1">
      <x/>
    </i>
    <i r="1">
      <x v="1"/>
    </i>
    <i r="1">
      <x v="2"/>
    </i>
    <i>
      <x v="15217"/>
    </i>
    <i r="1">
      <x/>
    </i>
    <i>
      <x v="15218"/>
    </i>
    <i r="1">
      <x/>
    </i>
    <i>
      <x v="15219"/>
    </i>
    <i r="1">
      <x/>
    </i>
    <i>
      <x v="15220"/>
    </i>
    <i r="1">
      <x/>
    </i>
    <i>
      <x v="15221"/>
    </i>
    <i r="1">
      <x v="1"/>
    </i>
    <i>
      <x v="15222"/>
    </i>
    <i r="1">
      <x v="2"/>
    </i>
    <i>
      <x v="15223"/>
    </i>
    <i r="1">
      <x/>
    </i>
    <i r="1">
      <x v="1"/>
    </i>
    <i>
      <x v="15224"/>
    </i>
    <i r="1">
      <x/>
    </i>
    <i>
      <x v="15225"/>
    </i>
    <i r="1">
      <x/>
    </i>
    <i>
      <x v="15226"/>
    </i>
    <i r="1">
      <x/>
    </i>
    <i>
      <x v="15227"/>
    </i>
    <i r="1">
      <x/>
    </i>
    <i>
      <x v="15228"/>
    </i>
    <i r="1">
      <x/>
    </i>
    <i>
      <x v="15229"/>
    </i>
    <i r="1">
      <x v="2"/>
    </i>
    <i>
      <x v="15230"/>
    </i>
    <i r="1">
      <x/>
    </i>
    <i>
      <x v="15231"/>
    </i>
    <i r="1">
      <x v="1"/>
    </i>
    <i>
      <x v="15232"/>
    </i>
    <i r="1">
      <x/>
    </i>
    <i>
      <x v="15233"/>
    </i>
    <i r="1">
      <x/>
    </i>
    <i>
      <x v="15234"/>
    </i>
    <i r="1">
      <x/>
    </i>
    <i r="1">
      <x v="1"/>
    </i>
    <i>
      <x v="15235"/>
    </i>
    <i r="1">
      <x/>
    </i>
    <i>
      <x v="15236"/>
    </i>
    <i r="1">
      <x/>
    </i>
    <i>
      <x v="15237"/>
    </i>
    <i r="1">
      <x/>
    </i>
    <i>
      <x v="15238"/>
    </i>
    <i r="1">
      <x v="2"/>
    </i>
    <i>
      <x v="15239"/>
    </i>
    <i r="1">
      <x/>
    </i>
    <i>
      <x v="15240"/>
    </i>
    <i r="1">
      <x/>
    </i>
    <i r="1">
      <x v="1"/>
    </i>
    <i>
      <x v="15241"/>
    </i>
    <i r="1">
      <x/>
    </i>
    <i r="1">
      <x v="1"/>
    </i>
    <i>
      <x v="15242"/>
    </i>
    <i r="1">
      <x/>
    </i>
    <i>
      <x v="15243"/>
    </i>
    <i r="1">
      <x/>
    </i>
    <i r="1">
      <x v="1"/>
    </i>
    <i>
      <x v="15244"/>
    </i>
    <i r="1">
      <x v="1"/>
    </i>
    <i>
      <x v="15245"/>
    </i>
    <i r="1">
      <x v="2"/>
    </i>
    <i>
      <x v="15246"/>
    </i>
    <i r="1">
      <x/>
    </i>
    <i>
      <x v="15247"/>
    </i>
    <i r="1">
      <x v="1"/>
    </i>
    <i>
      <x v="15248"/>
    </i>
    <i r="1">
      <x/>
    </i>
    <i>
      <x v="15249"/>
    </i>
    <i r="1">
      <x/>
    </i>
    <i r="1">
      <x v="2"/>
    </i>
    <i>
      <x v="15250"/>
    </i>
    <i r="1">
      <x/>
    </i>
    <i r="1">
      <x v="1"/>
    </i>
    <i>
      <x v="15251"/>
    </i>
    <i r="1">
      <x/>
    </i>
    <i>
      <x v="15252"/>
    </i>
    <i r="1">
      <x/>
    </i>
    <i>
      <x v="15253"/>
    </i>
    <i r="1">
      <x/>
    </i>
    <i>
      <x v="15254"/>
    </i>
    <i r="1">
      <x/>
    </i>
    <i>
      <x v="15255"/>
    </i>
    <i r="1">
      <x/>
    </i>
    <i>
      <x v="15256"/>
    </i>
    <i r="1">
      <x/>
    </i>
    <i>
      <x v="15257"/>
    </i>
    <i r="1">
      <x/>
    </i>
    <i>
      <x v="15258"/>
    </i>
    <i r="1">
      <x/>
    </i>
    <i>
      <x v="15259"/>
    </i>
    <i r="1">
      <x/>
    </i>
    <i>
      <x v="15260"/>
    </i>
    <i r="1">
      <x/>
    </i>
    <i>
      <x v="15261"/>
    </i>
    <i r="1">
      <x/>
    </i>
    <i>
      <x v="15262"/>
    </i>
    <i r="1">
      <x/>
    </i>
    <i>
      <x v="15263"/>
    </i>
    <i r="1">
      <x/>
    </i>
    <i>
      <x v="15264"/>
    </i>
    <i r="1">
      <x/>
    </i>
    <i>
      <x v="15265"/>
    </i>
    <i r="1">
      <x/>
    </i>
    <i>
      <x v="15266"/>
    </i>
    <i r="1">
      <x/>
    </i>
    <i>
      <x v="15267"/>
    </i>
    <i r="1">
      <x/>
    </i>
    <i>
      <x v="15268"/>
    </i>
    <i r="1">
      <x/>
    </i>
    <i>
      <x v="15269"/>
    </i>
    <i r="1">
      <x v="1"/>
    </i>
    <i>
      <x v="15270"/>
    </i>
    <i r="1">
      <x v="2"/>
    </i>
    <i>
      <x v="15271"/>
    </i>
    <i r="1">
      <x/>
    </i>
    <i r="1">
      <x v="1"/>
    </i>
    <i>
      <x v="15272"/>
    </i>
    <i r="1">
      <x/>
    </i>
    <i>
      <x v="15273"/>
    </i>
    <i r="1">
      <x/>
    </i>
    <i r="1">
      <x v="1"/>
    </i>
    <i>
      <x v="15274"/>
    </i>
    <i r="1">
      <x v="2"/>
    </i>
    <i>
      <x v="15275"/>
    </i>
    <i r="1">
      <x/>
    </i>
    <i>
      <x v="15276"/>
    </i>
    <i r="1">
      <x/>
    </i>
    <i>
      <x v="15277"/>
    </i>
    <i r="1">
      <x v="2"/>
    </i>
    <i>
      <x v="15278"/>
    </i>
    <i r="1">
      <x v="1"/>
    </i>
    <i>
      <x v="15279"/>
    </i>
    <i r="1">
      <x v="2"/>
    </i>
    <i>
      <x v="15280"/>
    </i>
    <i r="1">
      <x/>
    </i>
    <i>
      <x v="15281"/>
    </i>
    <i r="1">
      <x/>
    </i>
    <i>
      <x v="15282"/>
    </i>
    <i r="1">
      <x v="2"/>
    </i>
    <i>
      <x v="15283"/>
    </i>
    <i r="1">
      <x v="1"/>
    </i>
    <i>
      <x v="15284"/>
    </i>
    <i r="1">
      <x v="1"/>
    </i>
    <i>
      <x v="15285"/>
    </i>
    <i r="1">
      <x/>
    </i>
    <i>
      <x v="15286"/>
    </i>
    <i r="1">
      <x/>
    </i>
    <i r="1">
      <x v="1"/>
    </i>
    <i>
      <x v="15287"/>
    </i>
    <i r="1">
      <x v="2"/>
    </i>
    <i>
      <x v="15288"/>
    </i>
    <i r="1">
      <x/>
    </i>
    <i>
      <x v="15289"/>
    </i>
    <i r="1">
      <x/>
    </i>
    <i r="1">
      <x v="2"/>
    </i>
    <i>
      <x v="15290"/>
    </i>
    <i r="1">
      <x/>
    </i>
    <i r="1">
      <x v="1"/>
    </i>
    <i r="1">
      <x v="2"/>
    </i>
    <i>
      <x v="15291"/>
    </i>
    <i r="1">
      <x/>
    </i>
    <i>
      <x v="15292"/>
    </i>
    <i r="1">
      <x v="2"/>
    </i>
    <i>
      <x v="15293"/>
    </i>
    <i r="1">
      <x/>
    </i>
    <i>
      <x v="15294"/>
    </i>
    <i r="1">
      <x/>
    </i>
    <i>
      <x v="15295"/>
    </i>
    <i r="1">
      <x/>
    </i>
    <i r="1">
      <x v="2"/>
    </i>
    <i>
      <x v="15296"/>
    </i>
    <i r="1">
      <x v="1"/>
    </i>
    <i>
      <x v="15297"/>
    </i>
    <i r="1">
      <x/>
    </i>
    <i>
      <x v="15298"/>
    </i>
    <i r="1">
      <x v="1"/>
    </i>
    <i>
      <x v="15299"/>
    </i>
    <i r="1">
      <x/>
    </i>
    <i>
      <x v="15300"/>
    </i>
    <i r="1">
      <x v="1"/>
    </i>
    <i>
      <x v="15301"/>
    </i>
    <i r="1">
      <x/>
    </i>
    <i r="1">
      <x v="2"/>
    </i>
    <i>
      <x v="15302"/>
    </i>
    <i r="1">
      <x/>
    </i>
    <i r="1">
      <x v="1"/>
    </i>
    <i>
      <x v="15303"/>
    </i>
    <i r="1">
      <x v="1"/>
    </i>
    <i>
      <x v="15304"/>
    </i>
    <i r="1">
      <x v="1"/>
    </i>
    <i>
      <x v="15305"/>
    </i>
    <i r="1">
      <x/>
    </i>
    <i>
      <x v="15306"/>
    </i>
    <i r="1">
      <x/>
    </i>
    <i>
      <x v="15307"/>
    </i>
    <i r="1">
      <x/>
    </i>
    <i r="1">
      <x v="1"/>
    </i>
    <i>
      <x v="15308"/>
    </i>
    <i r="1">
      <x/>
    </i>
    <i>
      <x v="15309"/>
    </i>
    <i r="1">
      <x/>
    </i>
    <i>
      <x v="15310"/>
    </i>
    <i r="1">
      <x/>
    </i>
    <i>
      <x v="15311"/>
    </i>
    <i r="1">
      <x v="2"/>
    </i>
    <i>
      <x v="15312"/>
    </i>
    <i r="1">
      <x/>
    </i>
    <i>
      <x v="15313"/>
    </i>
    <i r="1">
      <x/>
    </i>
    <i>
      <x v="15314"/>
    </i>
    <i r="1">
      <x v="1"/>
    </i>
    <i>
      <x v="15315"/>
    </i>
    <i r="1">
      <x/>
    </i>
    <i>
      <x v="15316"/>
    </i>
    <i r="1">
      <x v="2"/>
    </i>
    <i>
      <x v="15317"/>
    </i>
    <i r="1">
      <x/>
    </i>
    <i>
      <x v="15318"/>
    </i>
    <i r="1">
      <x/>
    </i>
    <i>
      <x v="15319"/>
    </i>
    <i r="1">
      <x/>
    </i>
    <i>
      <x v="15320"/>
    </i>
    <i r="1">
      <x v="1"/>
    </i>
    <i r="1">
      <x v="2"/>
    </i>
    <i>
      <x v="15321"/>
    </i>
    <i r="1">
      <x/>
    </i>
    <i r="1">
      <x v="1"/>
    </i>
    <i>
      <x v="15322"/>
    </i>
    <i r="1">
      <x v="2"/>
    </i>
    <i>
      <x v="15323"/>
    </i>
    <i r="1">
      <x/>
    </i>
    <i>
      <x v="15324"/>
    </i>
    <i r="1">
      <x/>
    </i>
    <i r="1">
      <x v="1"/>
    </i>
    <i>
      <x v="15325"/>
    </i>
    <i r="1">
      <x/>
    </i>
    <i>
      <x v="15326"/>
    </i>
    <i r="1">
      <x/>
    </i>
    <i r="1">
      <x v="2"/>
    </i>
    <i>
      <x v="15327"/>
    </i>
    <i r="1">
      <x/>
    </i>
    <i>
      <x v="15328"/>
    </i>
    <i r="1">
      <x/>
    </i>
    <i>
      <x v="15329"/>
    </i>
    <i r="1">
      <x/>
    </i>
    <i>
      <x v="15330"/>
    </i>
    <i r="1">
      <x/>
    </i>
    <i>
      <x v="15331"/>
    </i>
    <i r="1">
      <x/>
    </i>
    <i>
      <x v="15332"/>
    </i>
    <i r="1">
      <x/>
    </i>
    <i>
      <x v="15333"/>
    </i>
    <i r="1">
      <x/>
    </i>
    <i>
      <x v="15334"/>
    </i>
    <i r="1">
      <x/>
    </i>
    <i>
      <x v="15335"/>
    </i>
    <i r="1">
      <x/>
    </i>
    <i>
      <x v="15336"/>
    </i>
    <i r="1">
      <x v="1"/>
    </i>
    <i>
      <x v="15337"/>
    </i>
    <i r="1">
      <x/>
    </i>
    <i>
      <x v="15338"/>
    </i>
    <i r="1">
      <x/>
    </i>
    <i r="1">
      <x v="1"/>
    </i>
    <i r="1">
      <x v="2"/>
    </i>
    <i>
      <x v="15339"/>
    </i>
    <i r="1">
      <x/>
    </i>
    <i>
      <x v="15340"/>
    </i>
    <i r="1">
      <x/>
    </i>
    <i>
      <x v="15341"/>
    </i>
    <i r="1">
      <x/>
    </i>
    <i>
      <x v="15342"/>
    </i>
    <i r="1">
      <x/>
    </i>
    <i>
      <x v="15343"/>
    </i>
    <i r="1">
      <x/>
    </i>
    <i r="1">
      <x v="1"/>
    </i>
    <i r="1">
      <x v="2"/>
    </i>
    <i>
      <x v="15344"/>
    </i>
    <i r="1">
      <x v="2"/>
    </i>
    <i>
      <x v="15345"/>
    </i>
    <i r="1">
      <x/>
    </i>
    <i>
      <x v="15346"/>
    </i>
    <i r="1">
      <x/>
    </i>
    <i r="1">
      <x v="1"/>
    </i>
    <i r="1">
      <x v="2"/>
    </i>
    <i>
      <x v="15347"/>
    </i>
    <i r="1">
      <x/>
    </i>
    <i>
      <x v="15348"/>
    </i>
    <i r="1">
      <x v="1"/>
    </i>
    <i>
      <x v="15349"/>
    </i>
    <i r="1">
      <x/>
    </i>
    <i r="1">
      <x v="1"/>
    </i>
    <i>
      <x v="15350"/>
    </i>
    <i r="1">
      <x/>
    </i>
    <i>
      <x v="15351"/>
    </i>
    <i r="1">
      <x/>
    </i>
    <i>
      <x v="15352"/>
    </i>
    <i r="1">
      <x v="1"/>
    </i>
    <i>
      <x v="15353"/>
    </i>
    <i r="1">
      <x/>
    </i>
    <i>
      <x v="15354"/>
    </i>
    <i r="1">
      <x/>
    </i>
    <i>
      <x v="15355"/>
    </i>
    <i r="1">
      <x v="1"/>
    </i>
    <i>
      <x v="15356"/>
    </i>
    <i r="1">
      <x/>
    </i>
    <i r="1">
      <x v="2"/>
    </i>
    <i>
      <x v="15357"/>
    </i>
    <i r="1">
      <x v="2"/>
    </i>
    <i>
      <x v="15358"/>
    </i>
    <i r="1">
      <x v="1"/>
    </i>
    <i>
      <x v="15359"/>
    </i>
    <i r="1">
      <x/>
    </i>
    <i>
      <x v="15360"/>
    </i>
    <i r="1">
      <x v="1"/>
    </i>
    <i r="1">
      <x v="2"/>
    </i>
    <i>
      <x v="15361"/>
    </i>
    <i r="1">
      <x/>
    </i>
    <i>
      <x v="15362"/>
    </i>
    <i r="1">
      <x v="2"/>
    </i>
    <i>
      <x v="15363"/>
    </i>
    <i r="1">
      <x v="2"/>
    </i>
    <i>
      <x v="15364"/>
    </i>
    <i r="1">
      <x/>
    </i>
    <i>
      <x v="15365"/>
    </i>
    <i r="1">
      <x/>
    </i>
    <i>
      <x v="15366"/>
    </i>
    <i r="1">
      <x/>
    </i>
    <i>
      <x v="15367"/>
    </i>
    <i r="1">
      <x/>
    </i>
    <i r="1">
      <x v="1"/>
    </i>
    <i r="1">
      <x v="2"/>
    </i>
    <i>
      <x v="15368"/>
    </i>
    <i r="1">
      <x/>
    </i>
    <i r="1">
      <x v="1"/>
    </i>
    <i>
      <x v="15369"/>
    </i>
    <i r="1">
      <x v="2"/>
    </i>
    <i>
      <x v="15370"/>
    </i>
    <i r="1">
      <x v="1"/>
    </i>
    <i>
      <x v="15371"/>
    </i>
    <i r="1">
      <x/>
    </i>
    <i>
      <x v="15372"/>
    </i>
    <i r="1">
      <x v="1"/>
    </i>
    <i>
      <x v="15373"/>
    </i>
    <i r="1">
      <x/>
    </i>
    <i>
      <x v="15374"/>
    </i>
    <i r="1">
      <x v="1"/>
    </i>
    <i>
      <x v="15375"/>
    </i>
    <i r="1">
      <x/>
    </i>
    <i>
      <x v="15376"/>
    </i>
    <i r="1">
      <x/>
    </i>
    <i>
      <x v="15377"/>
    </i>
    <i r="1">
      <x/>
    </i>
    <i>
      <x v="15378"/>
    </i>
    <i r="1">
      <x v="2"/>
    </i>
    <i>
      <x v="15379"/>
    </i>
    <i r="1">
      <x/>
    </i>
    <i>
      <x v="15380"/>
    </i>
    <i r="1">
      <x v="1"/>
    </i>
    <i r="1">
      <x v="2"/>
    </i>
    <i>
      <x v="15381"/>
    </i>
    <i r="1">
      <x/>
    </i>
    <i>
      <x v="15382"/>
    </i>
    <i r="1">
      <x/>
    </i>
    <i r="1">
      <x v="1"/>
    </i>
    <i r="1">
      <x v="2"/>
    </i>
    <i>
      <x v="15383"/>
    </i>
    <i r="1">
      <x v="1"/>
    </i>
    <i>
      <x v="15384"/>
    </i>
    <i r="1">
      <x/>
    </i>
    <i>
      <x v="15385"/>
    </i>
    <i r="1">
      <x/>
    </i>
    <i>
      <x v="15386"/>
    </i>
    <i r="1">
      <x v="2"/>
    </i>
    <i>
      <x v="15387"/>
    </i>
    <i r="1">
      <x/>
    </i>
    <i>
      <x v="15388"/>
    </i>
    <i r="1">
      <x/>
    </i>
    <i>
      <x v="15389"/>
    </i>
    <i r="1">
      <x/>
    </i>
    <i>
      <x v="15390"/>
    </i>
    <i r="1">
      <x/>
    </i>
    <i r="1">
      <x v="2"/>
    </i>
    <i>
      <x v="15391"/>
    </i>
    <i r="1">
      <x v="2"/>
    </i>
    <i>
      <x v="15392"/>
    </i>
    <i r="1">
      <x/>
    </i>
    <i r="1">
      <x v="1"/>
    </i>
    <i r="1">
      <x v="2"/>
    </i>
    <i>
      <x v="15393"/>
    </i>
    <i r="1">
      <x/>
    </i>
    <i>
      <x v="15394"/>
    </i>
    <i r="1">
      <x/>
    </i>
    <i>
      <x v="15395"/>
    </i>
    <i r="1">
      <x/>
    </i>
    <i>
      <x v="15396"/>
    </i>
    <i r="1">
      <x/>
    </i>
    <i>
      <x v="15397"/>
    </i>
    <i r="1">
      <x/>
    </i>
    <i>
      <x v="15398"/>
    </i>
    <i r="1">
      <x/>
    </i>
    <i r="1">
      <x v="1"/>
    </i>
    <i>
      <x v="15399"/>
    </i>
    <i r="1">
      <x/>
    </i>
    <i r="1">
      <x v="1"/>
    </i>
    <i>
      <x v="15400"/>
    </i>
    <i r="1">
      <x/>
    </i>
    <i>
      <x v="15401"/>
    </i>
    <i r="1">
      <x/>
    </i>
    <i>
      <x v="15402"/>
    </i>
    <i r="1">
      <x/>
    </i>
    <i>
      <x v="15403"/>
    </i>
    <i r="1">
      <x/>
    </i>
    <i>
      <x v="15404"/>
    </i>
    <i r="1">
      <x/>
    </i>
    <i>
      <x v="15405"/>
    </i>
    <i r="1">
      <x/>
    </i>
    <i>
      <x v="15406"/>
    </i>
    <i r="1">
      <x/>
    </i>
    <i>
      <x v="15407"/>
    </i>
    <i r="1">
      <x/>
    </i>
    <i>
      <x v="15408"/>
    </i>
    <i r="1">
      <x v="2"/>
    </i>
    <i>
      <x v="15409"/>
    </i>
    <i r="1">
      <x v="2"/>
    </i>
    <i>
      <x v="15410"/>
    </i>
    <i r="1">
      <x/>
    </i>
    <i>
      <x v="15411"/>
    </i>
    <i r="1">
      <x/>
    </i>
    <i>
      <x v="15412"/>
    </i>
    <i r="1">
      <x/>
    </i>
    <i>
      <x v="15413"/>
    </i>
    <i r="1">
      <x/>
    </i>
    <i>
      <x v="15414"/>
    </i>
    <i r="1">
      <x/>
    </i>
    <i>
      <x v="15415"/>
    </i>
    <i r="1">
      <x v="2"/>
    </i>
    <i>
      <x v="15416"/>
    </i>
    <i r="1">
      <x v="1"/>
    </i>
    <i>
      <x v="15417"/>
    </i>
    <i r="1">
      <x/>
    </i>
    <i r="1">
      <x v="1"/>
    </i>
    <i>
      <x v="15418"/>
    </i>
    <i r="1">
      <x/>
    </i>
    <i r="1">
      <x v="2"/>
    </i>
    <i>
      <x v="15419"/>
    </i>
    <i r="1">
      <x/>
    </i>
    <i>
      <x v="15420"/>
    </i>
    <i r="1">
      <x v="2"/>
    </i>
    <i>
      <x v="15421"/>
    </i>
    <i r="1">
      <x/>
    </i>
    <i>
      <x v="15422"/>
    </i>
    <i r="1">
      <x/>
    </i>
    <i>
      <x v="15423"/>
    </i>
    <i r="1">
      <x v="1"/>
    </i>
    <i>
      <x v="15424"/>
    </i>
    <i r="1">
      <x/>
    </i>
    <i>
      <x v="15425"/>
    </i>
    <i r="1">
      <x v="1"/>
    </i>
    <i>
      <x v="15426"/>
    </i>
    <i r="1">
      <x/>
    </i>
    <i r="1">
      <x v="1"/>
    </i>
    <i r="1">
      <x v="2"/>
    </i>
    <i>
      <x v="15427"/>
    </i>
    <i r="1">
      <x/>
    </i>
    <i>
      <x v="15428"/>
    </i>
    <i r="1">
      <x/>
    </i>
    <i>
      <x v="15429"/>
    </i>
    <i r="1">
      <x v="2"/>
    </i>
    <i>
      <x v="15430"/>
    </i>
    <i r="1">
      <x v="2"/>
    </i>
    <i>
      <x v="15431"/>
    </i>
    <i r="1">
      <x/>
    </i>
    <i>
      <x v="15432"/>
    </i>
    <i r="1">
      <x v="2"/>
    </i>
    <i>
      <x v="15433"/>
    </i>
    <i r="1">
      <x/>
    </i>
    <i>
      <x v="15434"/>
    </i>
    <i r="1">
      <x/>
    </i>
    <i r="1">
      <x v="1"/>
    </i>
    <i>
      <x v="15435"/>
    </i>
    <i r="1">
      <x/>
    </i>
    <i>
      <x v="15436"/>
    </i>
    <i r="1">
      <x/>
    </i>
    <i>
      <x v="15437"/>
    </i>
    <i r="1">
      <x/>
    </i>
    <i r="1">
      <x v="2"/>
    </i>
    <i>
      <x v="15438"/>
    </i>
    <i r="1">
      <x/>
    </i>
    <i>
      <x v="15439"/>
    </i>
    <i r="1">
      <x/>
    </i>
    <i>
      <x v="15440"/>
    </i>
    <i r="1">
      <x v="1"/>
    </i>
    <i>
      <x v="15441"/>
    </i>
    <i r="1">
      <x v="2"/>
    </i>
    <i>
      <x v="15442"/>
    </i>
    <i r="1">
      <x/>
    </i>
    <i>
      <x v="15443"/>
    </i>
    <i r="1">
      <x/>
    </i>
    <i>
      <x v="15444"/>
    </i>
    <i r="1">
      <x/>
    </i>
    <i>
      <x v="15445"/>
    </i>
    <i r="1">
      <x/>
    </i>
    <i>
      <x v="15446"/>
    </i>
    <i r="1">
      <x/>
    </i>
    <i>
      <x v="15447"/>
    </i>
    <i r="1">
      <x v="1"/>
    </i>
    <i>
      <x v="15448"/>
    </i>
    <i r="1">
      <x/>
    </i>
    <i r="1">
      <x v="2"/>
    </i>
    <i>
      <x v="15449"/>
    </i>
    <i r="1">
      <x/>
    </i>
    <i>
      <x v="15450"/>
    </i>
    <i r="1">
      <x/>
    </i>
    <i>
      <x v="15451"/>
    </i>
    <i r="1">
      <x/>
    </i>
    <i>
      <x v="15452"/>
    </i>
    <i r="1">
      <x v="2"/>
    </i>
    <i>
      <x v="15453"/>
    </i>
    <i r="1">
      <x v="1"/>
    </i>
    <i>
      <x v="15454"/>
    </i>
    <i r="1">
      <x/>
    </i>
    <i>
      <x v="15455"/>
    </i>
    <i r="1">
      <x/>
    </i>
    <i>
      <x v="15456"/>
    </i>
    <i r="1">
      <x/>
    </i>
    <i>
      <x v="15457"/>
    </i>
    <i r="1">
      <x/>
    </i>
    <i>
      <x v="15458"/>
    </i>
    <i r="1">
      <x/>
    </i>
    <i>
      <x v="15459"/>
    </i>
    <i r="1">
      <x/>
    </i>
    <i>
      <x v="15460"/>
    </i>
    <i r="1">
      <x/>
    </i>
    <i r="1">
      <x v="1"/>
    </i>
    <i>
      <x v="15461"/>
    </i>
    <i r="1">
      <x/>
    </i>
    <i r="1">
      <x v="1"/>
    </i>
    <i>
      <x v="15462"/>
    </i>
    <i r="1">
      <x/>
    </i>
    <i>
      <x v="15463"/>
    </i>
    <i r="1">
      <x/>
    </i>
    <i r="1">
      <x v="1"/>
    </i>
    <i>
      <x v="15464"/>
    </i>
    <i r="1">
      <x/>
    </i>
    <i>
      <x v="15465"/>
    </i>
    <i r="1">
      <x v="2"/>
    </i>
    <i>
      <x v="15466"/>
    </i>
    <i r="1">
      <x/>
    </i>
    <i>
      <x v="15467"/>
    </i>
    <i r="1">
      <x/>
    </i>
    <i>
      <x v="15468"/>
    </i>
    <i r="1">
      <x v="1"/>
    </i>
    <i>
      <x v="15469"/>
    </i>
    <i r="1">
      <x v="1"/>
    </i>
    <i>
      <x v="15470"/>
    </i>
    <i r="1">
      <x/>
    </i>
    <i>
      <x v="15471"/>
    </i>
    <i r="1">
      <x/>
    </i>
    <i>
      <x v="15472"/>
    </i>
    <i r="1">
      <x/>
    </i>
    <i r="1">
      <x v="1"/>
    </i>
    <i>
      <x v="15473"/>
    </i>
    <i r="1">
      <x/>
    </i>
    <i>
      <x v="15474"/>
    </i>
    <i r="1">
      <x v="2"/>
    </i>
    <i>
      <x v="15475"/>
    </i>
    <i r="1">
      <x/>
    </i>
    <i>
      <x v="15476"/>
    </i>
    <i r="1">
      <x/>
    </i>
    <i>
      <x v="15477"/>
    </i>
    <i r="1">
      <x v="2"/>
    </i>
    <i>
      <x v="15478"/>
    </i>
    <i r="1">
      <x/>
    </i>
    <i>
      <x v="15479"/>
    </i>
    <i r="1">
      <x v="1"/>
    </i>
    <i>
      <x v="15480"/>
    </i>
    <i r="1">
      <x v="1"/>
    </i>
    <i>
      <x v="15481"/>
    </i>
    <i r="1">
      <x/>
    </i>
    <i>
      <x v="15482"/>
    </i>
    <i r="1">
      <x/>
    </i>
    <i>
      <x v="15483"/>
    </i>
    <i r="1">
      <x/>
    </i>
    <i>
      <x v="15484"/>
    </i>
    <i r="1">
      <x/>
    </i>
    <i>
      <x v="15485"/>
    </i>
    <i r="1">
      <x/>
    </i>
    <i>
      <x v="15486"/>
    </i>
    <i r="1">
      <x/>
    </i>
    <i>
      <x v="15487"/>
    </i>
    <i r="1">
      <x/>
    </i>
    <i>
      <x v="15488"/>
    </i>
    <i r="1">
      <x v="1"/>
    </i>
    <i r="1">
      <x v="2"/>
    </i>
    <i>
      <x v="15489"/>
    </i>
    <i r="1">
      <x/>
    </i>
    <i>
      <x v="15490"/>
    </i>
    <i r="1">
      <x/>
    </i>
    <i>
      <x v="15491"/>
    </i>
    <i r="1">
      <x/>
    </i>
    <i>
      <x v="15492"/>
    </i>
    <i r="1">
      <x v="2"/>
    </i>
    <i>
      <x v="15493"/>
    </i>
    <i r="1">
      <x/>
    </i>
    <i>
      <x v="15494"/>
    </i>
    <i r="1">
      <x/>
    </i>
    <i>
      <x v="15495"/>
    </i>
    <i r="1">
      <x/>
    </i>
    <i>
      <x v="15496"/>
    </i>
    <i r="1">
      <x/>
    </i>
    <i r="1">
      <x v="1"/>
    </i>
    <i>
      <x v="15497"/>
    </i>
    <i r="1">
      <x/>
    </i>
    <i>
      <x v="15498"/>
    </i>
    <i r="1">
      <x v="2"/>
    </i>
    <i>
      <x v="15499"/>
    </i>
    <i r="1">
      <x v="2"/>
    </i>
    <i>
      <x v="15500"/>
    </i>
    <i r="1">
      <x/>
    </i>
    <i>
      <x v="15501"/>
    </i>
    <i r="1">
      <x/>
    </i>
    <i>
      <x v="15502"/>
    </i>
    <i r="1">
      <x/>
    </i>
    <i>
      <x v="15503"/>
    </i>
    <i r="1">
      <x/>
    </i>
    <i r="1">
      <x v="1"/>
    </i>
    <i r="1">
      <x v="2"/>
    </i>
    <i>
      <x v="15504"/>
    </i>
    <i r="1">
      <x/>
    </i>
    <i r="1">
      <x v="2"/>
    </i>
    <i>
      <x v="15505"/>
    </i>
    <i r="1">
      <x v="2"/>
    </i>
    <i>
      <x v="15506"/>
    </i>
    <i r="1">
      <x v="2"/>
    </i>
    <i>
      <x v="15507"/>
    </i>
    <i r="1">
      <x v="1"/>
    </i>
    <i r="1">
      <x v="2"/>
    </i>
    <i>
      <x v="15508"/>
    </i>
    <i r="1">
      <x/>
    </i>
    <i>
      <x v="15509"/>
    </i>
    <i r="1">
      <x v="1"/>
    </i>
    <i>
      <x v="15510"/>
    </i>
    <i r="1">
      <x/>
    </i>
    <i>
      <x v="15511"/>
    </i>
    <i r="1">
      <x v="2"/>
    </i>
    <i>
      <x v="15512"/>
    </i>
    <i r="1">
      <x v="1"/>
    </i>
    <i>
      <x v="15513"/>
    </i>
    <i r="1">
      <x/>
    </i>
    <i>
      <x v="15514"/>
    </i>
    <i r="1">
      <x/>
    </i>
    <i>
      <x v="15515"/>
    </i>
    <i r="1">
      <x/>
    </i>
    <i>
      <x v="15516"/>
    </i>
    <i r="1">
      <x/>
    </i>
    <i r="1">
      <x v="1"/>
    </i>
    <i>
      <x v="15517"/>
    </i>
    <i r="1">
      <x/>
    </i>
    <i>
      <x v="15518"/>
    </i>
    <i r="1">
      <x/>
    </i>
    <i r="1">
      <x v="1"/>
    </i>
    <i>
      <x v="15519"/>
    </i>
    <i r="1">
      <x/>
    </i>
    <i>
      <x v="15520"/>
    </i>
    <i r="1">
      <x/>
    </i>
    <i>
      <x v="15521"/>
    </i>
    <i r="1">
      <x/>
    </i>
    <i>
      <x v="15522"/>
    </i>
    <i r="1">
      <x v="2"/>
    </i>
    <i>
      <x v="15523"/>
    </i>
    <i r="1">
      <x/>
    </i>
    <i r="1">
      <x v="2"/>
    </i>
    <i>
      <x v="15524"/>
    </i>
    <i r="1">
      <x v="1"/>
    </i>
    <i>
      <x v="15525"/>
    </i>
    <i r="1">
      <x/>
    </i>
    <i>
      <x v="15526"/>
    </i>
    <i r="1">
      <x/>
    </i>
    <i>
      <x v="15527"/>
    </i>
    <i r="1">
      <x/>
    </i>
    <i>
      <x v="15528"/>
    </i>
    <i r="1">
      <x/>
    </i>
    <i>
      <x v="15529"/>
    </i>
    <i r="1">
      <x v="2"/>
    </i>
    <i>
      <x v="15530"/>
    </i>
    <i r="1">
      <x v="1"/>
    </i>
    <i>
      <x v="15531"/>
    </i>
    <i r="1">
      <x v="2"/>
    </i>
    <i>
      <x v="15532"/>
    </i>
    <i r="1">
      <x v="2"/>
    </i>
    <i>
      <x v="15533"/>
    </i>
    <i r="1">
      <x v="1"/>
    </i>
    <i>
      <x v="15534"/>
    </i>
    <i r="1">
      <x/>
    </i>
    <i>
      <x v="15535"/>
    </i>
    <i r="1">
      <x v="1"/>
    </i>
    <i>
      <x v="15536"/>
    </i>
    <i r="1">
      <x v="2"/>
    </i>
    <i>
      <x v="15537"/>
    </i>
    <i r="1">
      <x v="2"/>
    </i>
    <i>
      <x v="15538"/>
    </i>
    <i r="1">
      <x/>
    </i>
    <i>
      <x v="15539"/>
    </i>
    <i r="1">
      <x/>
    </i>
    <i>
      <x v="15540"/>
    </i>
    <i r="1">
      <x/>
    </i>
    <i>
      <x v="15541"/>
    </i>
    <i r="1">
      <x v="1"/>
    </i>
    <i>
      <x v="15542"/>
    </i>
    <i r="1">
      <x/>
    </i>
    <i>
      <x v="15543"/>
    </i>
    <i r="1">
      <x/>
    </i>
    <i>
      <x v="15544"/>
    </i>
    <i r="1">
      <x v="1"/>
    </i>
    <i>
      <x v="15545"/>
    </i>
    <i r="1">
      <x/>
    </i>
    <i r="1">
      <x v="1"/>
    </i>
    <i>
      <x v="15546"/>
    </i>
    <i r="1">
      <x/>
    </i>
    <i>
      <x v="15547"/>
    </i>
    <i r="1">
      <x/>
    </i>
    <i>
      <x v="15548"/>
    </i>
    <i r="1">
      <x/>
    </i>
    <i r="1">
      <x v="1"/>
    </i>
    <i>
      <x v="15549"/>
    </i>
    <i r="1">
      <x/>
    </i>
    <i>
      <x v="15550"/>
    </i>
    <i r="1">
      <x/>
    </i>
    <i>
      <x v="15551"/>
    </i>
    <i r="1">
      <x/>
    </i>
    <i>
      <x v="15552"/>
    </i>
    <i r="1">
      <x/>
    </i>
    <i>
      <x v="15553"/>
    </i>
    <i r="1">
      <x/>
    </i>
    <i>
      <x v="15554"/>
    </i>
    <i r="1">
      <x/>
    </i>
    <i>
      <x v="15555"/>
    </i>
    <i r="1">
      <x v="2"/>
    </i>
    <i>
      <x v="15556"/>
    </i>
    <i r="1">
      <x v="2"/>
    </i>
    <i>
      <x v="15557"/>
    </i>
    <i r="1">
      <x/>
    </i>
    <i>
      <x v="15558"/>
    </i>
    <i r="1">
      <x/>
    </i>
    <i r="1">
      <x v="1"/>
    </i>
    <i r="1">
      <x v="2"/>
    </i>
    <i>
      <x v="15559"/>
    </i>
    <i r="1">
      <x/>
    </i>
    <i>
      <x v="15560"/>
    </i>
    <i r="1">
      <x/>
    </i>
    <i r="1">
      <x v="2"/>
    </i>
    <i>
      <x v="15561"/>
    </i>
    <i r="1">
      <x/>
    </i>
    <i>
      <x v="15562"/>
    </i>
    <i r="1">
      <x v="1"/>
    </i>
    <i>
      <x v="15563"/>
    </i>
    <i r="1">
      <x/>
    </i>
    <i>
      <x v="15564"/>
    </i>
    <i r="1">
      <x/>
    </i>
    <i>
      <x v="15565"/>
    </i>
    <i r="1">
      <x v="1"/>
    </i>
    <i>
      <x v="15566"/>
    </i>
    <i r="1">
      <x/>
    </i>
    <i>
      <x v="15567"/>
    </i>
    <i r="1">
      <x/>
    </i>
    <i r="1">
      <x v="1"/>
    </i>
    <i>
      <x v="15568"/>
    </i>
    <i r="1">
      <x/>
    </i>
    <i r="1">
      <x v="1"/>
    </i>
    <i>
      <x v="15569"/>
    </i>
    <i r="1">
      <x/>
    </i>
    <i>
      <x v="15570"/>
    </i>
    <i r="1">
      <x/>
    </i>
    <i>
      <x v="15571"/>
    </i>
    <i r="1">
      <x/>
    </i>
    <i>
      <x v="15572"/>
    </i>
    <i r="1">
      <x/>
    </i>
    <i>
      <x v="15573"/>
    </i>
    <i r="1">
      <x/>
    </i>
    <i>
      <x v="15574"/>
    </i>
    <i r="1">
      <x/>
    </i>
    <i r="1">
      <x v="1"/>
    </i>
    <i r="1">
      <x v="2"/>
    </i>
    <i>
      <x v="15575"/>
    </i>
    <i r="1">
      <x/>
    </i>
    <i>
      <x v="15576"/>
    </i>
    <i r="1">
      <x v="2"/>
    </i>
    <i>
      <x v="15577"/>
    </i>
    <i r="1">
      <x/>
    </i>
    <i>
      <x v="15578"/>
    </i>
    <i r="1">
      <x/>
    </i>
    <i>
      <x v="15579"/>
    </i>
    <i r="1">
      <x/>
    </i>
    <i>
      <x v="15580"/>
    </i>
    <i r="1">
      <x v="1"/>
    </i>
    <i>
      <x v="15581"/>
    </i>
    <i r="1">
      <x/>
    </i>
    <i>
      <x v="15582"/>
    </i>
    <i r="1">
      <x/>
    </i>
    <i r="1">
      <x v="1"/>
    </i>
    <i>
      <x v="15583"/>
    </i>
    <i r="1">
      <x/>
    </i>
    <i>
      <x v="15584"/>
    </i>
    <i r="1">
      <x/>
    </i>
    <i>
      <x v="15585"/>
    </i>
    <i r="1">
      <x v="1"/>
    </i>
    <i>
      <x v="15586"/>
    </i>
    <i r="1">
      <x/>
    </i>
    <i r="1">
      <x v="1"/>
    </i>
    <i r="1">
      <x v="2"/>
    </i>
    <i>
      <x v="15587"/>
    </i>
    <i r="1">
      <x/>
    </i>
    <i>
      <x v="15588"/>
    </i>
    <i r="1">
      <x/>
    </i>
    <i>
      <x v="15589"/>
    </i>
    <i r="1">
      <x/>
    </i>
    <i>
      <x v="15590"/>
    </i>
    <i r="1">
      <x/>
    </i>
    <i>
      <x v="15591"/>
    </i>
    <i r="1">
      <x/>
    </i>
    <i r="1">
      <x v="1"/>
    </i>
    <i>
      <x v="15592"/>
    </i>
    <i r="1">
      <x/>
    </i>
    <i>
      <x v="15593"/>
    </i>
    <i r="1">
      <x v="1"/>
    </i>
    <i r="1">
      <x v="2"/>
    </i>
    <i>
      <x v="15594"/>
    </i>
    <i r="1">
      <x/>
    </i>
    <i>
      <x v="15595"/>
    </i>
    <i r="1">
      <x/>
    </i>
    <i>
      <x v="15596"/>
    </i>
    <i r="1">
      <x/>
    </i>
    <i>
      <x v="15597"/>
    </i>
    <i r="1">
      <x/>
    </i>
    <i>
      <x v="15598"/>
    </i>
    <i r="1">
      <x/>
    </i>
    <i>
      <x v="15599"/>
    </i>
    <i r="1">
      <x v="1"/>
    </i>
    <i>
      <x v="15600"/>
    </i>
    <i r="1">
      <x v="1"/>
    </i>
    <i>
      <x v="15601"/>
    </i>
    <i r="1">
      <x/>
    </i>
    <i>
      <x v="15602"/>
    </i>
    <i r="1">
      <x/>
    </i>
    <i>
      <x v="15603"/>
    </i>
    <i r="1">
      <x/>
    </i>
    <i>
      <x v="15604"/>
    </i>
    <i r="1">
      <x/>
    </i>
    <i>
      <x v="15605"/>
    </i>
    <i r="1">
      <x/>
    </i>
    <i>
      <x v="15606"/>
    </i>
    <i r="1">
      <x/>
    </i>
    <i>
      <x v="15607"/>
    </i>
    <i r="1">
      <x/>
    </i>
    <i r="1">
      <x v="1"/>
    </i>
    <i>
      <x v="15608"/>
    </i>
    <i r="1">
      <x/>
    </i>
    <i>
      <x v="15609"/>
    </i>
    <i r="1">
      <x v="1"/>
    </i>
    <i>
      <x v="15610"/>
    </i>
    <i r="1">
      <x/>
    </i>
    <i>
      <x v="15611"/>
    </i>
    <i r="1">
      <x v="1"/>
    </i>
    <i>
      <x v="15612"/>
    </i>
    <i r="1">
      <x/>
    </i>
    <i r="1">
      <x v="1"/>
    </i>
    <i>
      <x v="15613"/>
    </i>
    <i r="1">
      <x v="1"/>
    </i>
    <i r="1">
      <x v="2"/>
    </i>
    <i>
      <x v="15614"/>
    </i>
    <i r="1">
      <x v="1"/>
    </i>
    <i>
      <x v="15615"/>
    </i>
    <i r="1">
      <x/>
    </i>
    <i>
      <x v="15616"/>
    </i>
    <i r="1">
      <x v="1"/>
    </i>
    <i>
      <x v="15617"/>
    </i>
    <i r="1">
      <x v="1"/>
    </i>
    <i>
      <x v="15618"/>
    </i>
    <i r="1">
      <x/>
    </i>
    <i>
      <x v="15619"/>
    </i>
    <i r="1">
      <x/>
    </i>
    <i>
      <x v="15620"/>
    </i>
    <i r="1">
      <x/>
    </i>
    <i r="1">
      <x v="1"/>
    </i>
    <i>
      <x v="15621"/>
    </i>
    <i r="1">
      <x/>
    </i>
    <i>
      <x v="15622"/>
    </i>
    <i r="1">
      <x v="1"/>
    </i>
    <i>
      <x v="15623"/>
    </i>
    <i r="1">
      <x/>
    </i>
    <i r="1">
      <x v="2"/>
    </i>
    <i>
      <x v="15624"/>
    </i>
    <i r="1">
      <x/>
    </i>
    <i>
      <x v="15625"/>
    </i>
    <i r="1">
      <x v="1"/>
    </i>
    <i>
      <x v="15626"/>
    </i>
    <i r="1">
      <x v="1"/>
    </i>
    <i>
      <x v="15627"/>
    </i>
    <i r="1">
      <x v="1"/>
    </i>
    <i>
      <x v="15628"/>
    </i>
    <i r="1">
      <x/>
    </i>
    <i>
      <x v="15629"/>
    </i>
    <i r="1">
      <x v="2"/>
    </i>
    <i>
      <x v="15630"/>
    </i>
    <i r="1">
      <x/>
    </i>
    <i>
      <x v="15631"/>
    </i>
    <i r="1">
      <x v="2"/>
    </i>
    <i>
      <x v="15632"/>
    </i>
    <i r="1">
      <x/>
    </i>
    <i>
      <x v="15633"/>
    </i>
    <i r="1">
      <x/>
    </i>
    <i r="1">
      <x v="1"/>
    </i>
    <i>
      <x v="15634"/>
    </i>
    <i r="1">
      <x/>
    </i>
    <i>
      <x v="15635"/>
    </i>
    <i r="1">
      <x/>
    </i>
    <i>
      <x v="15636"/>
    </i>
    <i r="1">
      <x/>
    </i>
    <i>
      <x v="15637"/>
    </i>
    <i r="1">
      <x/>
    </i>
    <i>
      <x v="15638"/>
    </i>
    <i r="1">
      <x/>
    </i>
    <i>
      <x v="15639"/>
    </i>
    <i r="1">
      <x v="2"/>
    </i>
    <i>
      <x v="15640"/>
    </i>
    <i r="1">
      <x/>
    </i>
    <i>
      <x v="15641"/>
    </i>
    <i r="1">
      <x/>
    </i>
    <i>
      <x v="15642"/>
    </i>
    <i r="1">
      <x v="1"/>
    </i>
    <i>
      <x v="15643"/>
    </i>
    <i r="1">
      <x v="1"/>
    </i>
    <i>
      <x v="15644"/>
    </i>
    <i r="1">
      <x/>
    </i>
    <i>
      <x v="15645"/>
    </i>
    <i r="1">
      <x v="2"/>
    </i>
    <i>
      <x v="15646"/>
    </i>
    <i r="1">
      <x/>
    </i>
    <i>
      <x v="15647"/>
    </i>
    <i r="1">
      <x v="1"/>
    </i>
    <i>
      <x v="15648"/>
    </i>
    <i r="1">
      <x/>
    </i>
    <i>
      <x v="15649"/>
    </i>
    <i r="1">
      <x/>
    </i>
    <i>
      <x v="15650"/>
    </i>
    <i r="1">
      <x/>
    </i>
    <i r="1">
      <x v="1"/>
    </i>
    <i>
      <x v="15651"/>
    </i>
    <i r="1">
      <x v="1"/>
    </i>
    <i>
      <x v="15652"/>
    </i>
    <i r="1">
      <x/>
    </i>
    <i r="1">
      <x v="1"/>
    </i>
    <i>
      <x v="15653"/>
    </i>
    <i r="1">
      <x v="1"/>
    </i>
    <i>
      <x v="15654"/>
    </i>
    <i r="1">
      <x/>
    </i>
    <i>
      <x v="15655"/>
    </i>
    <i r="1">
      <x v="2"/>
    </i>
    <i>
      <x v="15656"/>
    </i>
    <i r="1">
      <x/>
    </i>
    <i>
      <x v="15657"/>
    </i>
    <i r="1">
      <x/>
    </i>
    <i>
      <x v="15658"/>
    </i>
    <i r="1">
      <x v="2"/>
    </i>
    <i>
      <x v="15659"/>
    </i>
    <i r="1">
      <x v="1"/>
    </i>
    <i>
      <x v="15660"/>
    </i>
    <i r="1">
      <x/>
    </i>
    <i>
      <x v="15661"/>
    </i>
    <i r="1">
      <x/>
    </i>
    <i r="1">
      <x v="2"/>
    </i>
    <i>
      <x v="15662"/>
    </i>
    <i r="1">
      <x/>
    </i>
    <i>
      <x v="15663"/>
    </i>
    <i r="1">
      <x/>
    </i>
    <i r="1">
      <x v="1"/>
    </i>
    <i>
      <x v="15664"/>
    </i>
    <i r="1">
      <x/>
    </i>
    <i>
      <x v="15665"/>
    </i>
    <i r="1">
      <x/>
    </i>
    <i r="1">
      <x v="1"/>
    </i>
    <i r="1">
      <x v="2"/>
    </i>
    <i>
      <x v="15666"/>
    </i>
    <i r="1">
      <x/>
    </i>
    <i>
      <x v="15667"/>
    </i>
    <i r="1">
      <x/>
    </i>
    <i>
      <x v="15668"/>
    </i>
    <i r="1">
      <x/>
    </i>
    <i>
      <x v="15669"/>
    </i>
    <i r="1">
      <x/>
    </i>
    <i>
      <x v="15670"/>
    </i>
    <i r="1">
      <x v="1"/>
    </i>
    <i>
      <x v="15671"/>
    </i>
    <i r="1">
      <x/>
    </i>
    <i>
      <x v="15672"/>
    </i>
    <i r="1">
      <x/>
    </i>
    <i>
      <x v="15673"/>
    </i>
    <i r="1">
      <x/>
    </i>
    <i>
      <x v="15674"/>
    </i>
    <i r="1">
      <x v="2"/>
    </i>
    <i>
      <x v="15675"/>
    </i>
    <i r="1">
      <x/>
    </i>
    <i r="1">
      <x v="1"/>
    </i>
    <i>
      <x v="15676"/>
    </i>
    <i r="1">
      <x/>
    </i>
    <i>
      <x v="15677"/>
    </i>
    <i r="1">
      <x/>
    </i>
    <i>
      <x v="15678"/>
    </i>
    <i r="1">
      <x/>
    </i>
    <i r="1">
      <x v="1"/>
    </i>
    <i>
      <x v="15679"/>
    </i>
    <i r="1">
      <x/>
    </i>
    <i>
      <x v="15680"/>
    </i>
    <i r="1">
      <x/>
    </i>
    <i r="1">
      <x v="2"/>
    </i>
    <i>
      <x v="15681"/>
    </i>
    <i r="1">
      <x/>
    </i>
    <i>
      <x v="15682"/>
    </i>
    <i r="1">
      <x v="1"/>
    </i>
    <i>
      <x v="15683"/>
    </i>
    <i r="1">
      <x/>
    </i>
    <i>
      <x v="15684"/>
    </i>
    <i r="1">
      <x/>
    </i>
    <i>
      <x v="15685"/>
    </i>
    <i r="1">
      <x v="1"/>
    </i>
    <i>
      <x v="15686"/>
    </i>
    <i r="1">
      <x v="1"/>
    </i>
    <i>
      <x v="15687"/>
    </i>
    <i r="1">
      <x/>
    </i>
    <i r="1">
      <x v="1"/>
    </i>
    <i>
      <x v="15688"/>
    </i>
    <i r="1">
      <x v="1"/>
    </i>
    <i>
      <x v="15689"/>
    </i>
    <i r="1">
      <x/>
    </i>
    <i>
      <x v="15690"/>
    </i>
    <i r="1">
      <x v="1"/>
    </i>
    <i>
      <x v="15691"/>
    </i>
    <i r="1">
      <x/>
    </i>
    <i>
      <x v="15692"/>
    </i>
    <i r="1">
      <x/>
    </i>
    <i>
      <x v="15693"/>
    </i>
    <i r="1">
      <x/>
    </i>
    <i>
      <x v="15694"/>
    </i>
    <i r="1">
      <x v="1"/>
    </i>
    <i>
      <x v="15695"/>
    </i>
    <i r="1">
      <x/>
    </i>
    <i r="1">
      <x v="1"/>
    </i>
    <i>
      <x v="15696"/>
    </i>
    <i r="1">
      <x/>
    </i>
    <i>
      <x v="15697"/>
    </i>
    <i r="1">
      <x/>
    </i>
    <i r="1">
      <x v="1"/>
    </i>
    <i r="1">
      <x v="2"/>
    </i>
    <i>
      <x v="15698"/>
    </i>
    <i r="1">
      <x/>
    </i>
    <i>
      <x v="15699"/>
    </i>
    <i r="1">
      <x/>
    </i>
    <i>
      <x v="15700"/>
    </i>
    <i r="1">
      <x/>
    </i>
    <i r="1">
      <x v="1"/>
    </i>
    <i r="1">
      <x v="2"/>
    </i>
    <i>
      <x v="15701"/>
    </i>
    <i r="1">
      <x/>
    </i>
    <i>
      <x v="15702"/>
    </i>
    <i r="1">
      <x/>
    </i>
    <i>
      <x v="15703"/>
    </i>
    <i r="1">
      <x v="1"/>
    </i>
    <i>
      <x v="15704"/>
    </i>
    <i r="1">
      <x v="1"/>
    </i>
    <i>
      <x v="15705"/>
    </i>
    <i r="1">
      <x/>
    </i>
    <i>
      <x v="15706"/>
    </i>
    <i r="1">
      <x v="1"/>
    </i>
    <i>
      <x v="15707"/>
    </i>
    <i r="1">
      <x/>
    </i>
    <i r="1">
      <x v="2"/>
    </i>
    <i>
      <x v="15708"/>
    </i>
    <i r="1">
      <x v="1"/>
    </i>
    <i>
      <x v="15709"/>
    </i>
    <i r="1">
      <x/>
    </i>
    <i>
      <x v="15710"/>
    </i>
    <i r="1">
      <x v="2"/>
    </i>
    <i>
      <x v="15711"/>
    </i>
    <i r="1">
      <x/>
    </i>
    <i>
      <x v="15712"/>
    </i>
    <i r="1">
      <x v="1"/>
    </i>
    <i>
      <x v="15713"/>
    </i>
    <i r="1">
      <x v="1"/>
    </i>
    <i>
      <x v="15714"/>
    </i>
    <i r="1">
      <x/>
    </i>
    <i>
      <x v="15715"/>
    </i>
    <i r="1">
      <x/>
    </i>
    <i>
      <x v="15716"/>
    </i>
    <i r="1">
      <x v="1"/>
    </i>
    <i>
      <x v="15717"/>
    </i>
    <i r="1">
      <x/>
    </i>
    <i>
      <x v="15718"/>
    </i>
    <i r="1">
      <x v="1"/>
    </i>
    <i>
      <x v="15719"/>
    </i>
    <i r="1">
      <x/>
    </i>
    <i r="1">
      <x v="1"/>
    </i>
    <i r="1">
      <x v="2"/>
    </i>
    <i>
      <x v="15720"/>
    </i>
    <i r="1">
      <x/>
    </i>
    <i r="1">
      <x v="1"/>
    </i>
    <i>
      <x v="15721"/>
    </i>
    <i r="1">
      <x/>
    </i>
    <i>
      <x v="15722"/>
    </i>
    <i r="1">
      <x/>
    </i>
    <i r="1">
      <x v="1"/>
    </i>
    <i r="1">
      <x v="2"/>
    </i>
    <i>
      <x v="15723"/>
    </i>
    <i r="1">
      <x/>
    </i>
    <i r="1">
      <x v="2"/>
    </i>
    <i>
      <x v="15724"/>
    </i>
    <i r="1">
      <x/>
    </i>
    <i r="1">
      <x v="2"/>
    </i>
    <i>
      <x v="15725"/>
    </i>
    <i r="1">
      <x v="1"/>
    </i>
    <i>
      <x v="15726"/>
    </i>
    <i r="1">
      <x/>
    </i>
    <i>
      <x v="15727"/>
    </i>
    <i r="1">
      <x v="1"/>
    </i>
    <i>
      <x v="15728"/>
    </i>
    <i r="1">
      <x/>
    </i>
    <i r="1">
      <x v="1"/>
    </i>
    <i>
      <x v="15729"/>
    </i>
    <i r="1">
      <x/>
    </i>
    <i>
      <x v="15730"/>
    </i>
    <i r="1">
      <x/>
    </i>
    <i r="1">
      <x v="1"/>
    </i>
    <i>
      <x v="15731"/>
    </i>
    <i r="1">
      <x v="1"/>
    </i>
    <i>
      <x v="15732"/>
    </i>
    <i r="1">
      <x v="2"/>
    </i>
    <i>
      <x v="15733"/>
    </i>
    <i r="1">
      <x/>
    </i>
    <i>
      <x v="15734"/>
    </i>
    <i r="1">
      <x/>
    </i>
    <i>
      <x v="15735"/>
    </i>
    <i r="1">
      <x v="2"/>
    </i>
    <i>
      <x v="15736"/>
    </i>
    <i r="1">
      <x/>
    </i>
    <i>
      <x v="15737"/>
    </i>
    <i r="1">
      <x v="1"/>
    </i>
    <i>
      <x v="15738"/>
    </i>
    <i r="1">
      <x/>
    </i>
    <i>
      <x v="15739"/>
    </i>
    <i r="1">
      <x v="1"/>
    </i>
    <i>
      <x v="15740"/>
    </i>
    <i r="1">
      <x/>
    </i>
    <i>
      <x v="15741"/>
    </i>
    <i r="1">
      <x/>
    </i>
    <i>
      <x v="15742"/>
    </i>
    <i r="1">
      <x v="2"/>
    </i>
    <i>
      <x v="15743"/>
    </i>
    <i r="1">
      <x v="2"/>
    </i>
    <i>
      <x v="15744"/>
    </i>
    <i r="1">
      <x/>
    </i>
    <i>
      <x v="15745"/>
    </i>
    <i r="1">
      <x/>
    </i>
    <i r="1">
      <x v="2"/>
    </i>
    <i>
      <x v="15746"/>
    </i>
    <i r="1">
      <x v="1"/>
    </i>
    <i>
      <x v="15747"/>
    </i>
    <i r="1">
      <x v="1"/>
    </i>
    <i>
      <x v="15748"/>
    </i>
    <i r="1">
      <x/>
    </i>
    <i>
      <x v="15749"/>
    </i>
    <i r="1">
      <x v="1"/>
    </i>
    <i>
      <x v="15750"/>
    </i>
    <i r="1">
      <x/>
    </i>
    <i>
      <x v="15751"/>
    </i>
    <i r="1">
      <x/>
    </i>
    <i>
      <x v="15752"/>
    </i>
    <i r="1">
      <x v="1"/>
    </i>
    <i r="1">
      <x v="2"/>
    </i>
    <i>
      <x v="15753"/>
    </i>
    <i r="1">
      <x v="1"/>
    </i>
    <i>
      <x v="15754"/>
    </i>
    <i r="1">
      <x/>
    </i>
    <i r="1">
      <x v="1"/>
    </i>
    <i>
      <x v="15755"/>
    </i>
    <i r="1">
      <x/>
    </i>
    <i r="1">
      <x v="2"/>
    </i>
    <i>
      <x v="15756"/>
    </i>
    <i r="1">
      <x/>
    </i>
    <i>
      <x v="15757"/>
    </i>
    <i r="1">
      <x/>
    </i>
    <i>
      <x v="15758"/>
    </i>
    <i r="1">
      <x v="1"/>
    </i>
    <i>
      <x v="15759"/>
    </i>
    <i r="1">
      <x v="1"/>
    </i>
    <i>
      <x v="15760"/>
    </i>
    <i r="1">
      <x/>
    </i>
    <i>
      <x v="15761"/>
    </i>
    <i r="1">
      <x/>
    </i>
    <i r="1">
      <x v="1"/>
    </i>
    <i r="1">
      <x v="2"/>
    </i>
    <i>
      <x v="15762"/>
    </i>
    <i r="1">
      <x/>
    </i>
    <i>
      <x v="15763"/>
    </i>
    <i r="1">
      <x v="2"/>
    </i>
    <i>
      <x v="15764"/>
    </i>
    <i r="1">
      <x v="1"/>
    </i>
    <i>
      <x v="15765"/>
    </i>
    <i r="1">
      <x v="2"/>
    </i>
    <i>
      <x v="15766"/>
    </i>
    <i r="1">
      <x/>
    </i>
    <i r="1">
      <x v="1"/>
    </i>
    <i>
      <x v="15767"/>
    </i>
    <i r="1">
      <x/>
    </i>
    <i>
      <x v="15768"/>
    </i>
    <i r="1">
      <x v="1"/>
    </i>
    <i>
      <x v="15769"/>
    </i>
    <i r="1">
      <x v="1"/>
    </i>
    <i>
      <x v="15770"/>
    </i>
    <i r="1">
      <x/>
    </i>
    <i r="1">
      <x v="1"/>
    </i>
    <i r="1">
      <x v="2"/>
    </i>
    <i>
      <x v="15771"/>
    </i>
    <i r="1">
      <x/>
    </i>
    <i>
      <x v="15772"/>
    </i>
    <i r="1">
      <x/>
    </i>
    <i>
      <x v="15773"/>
    </i>
    <i r="1">
      <x/>
    </i>
    <i>
      <x v="15774"/>
    </i>
    <i r="1">
      <x v="2"/>
    </i>
    <i>
      <x v="15775"/>
    </i>
    <i r="1">
      <x v="2"/>
    </i>
    <i>
      <x v="15776"/>
    </i>
    <i r="1">
      <x/>
    </i>
    <i>
      <x v="15777"/>
    </i>
    <i r="1">
      <x/>
    </i>
    <i>
      <x v="15778"/>
    </i>
    <i r="1">
      <x v="2"/>
    </i>
    <i>
      <x v="15779"/>
    </i>
    <i r="1">
      <x/>
    </i>
    <i>
      <x v="15780"/>
    </i>
    <i r="1">
      <x/>
    </i>
    <i>
      <x v="15781"/>
    </i>
    <i r="1">
      <x v="1"/>
    </i>
    <i>
      <x v="15782"/>
    </i>
    <i r="1">
      <x/>
    </i>
    <i r="1">
      <x v="2"/>
    </i>
    <i>
      <x v="15783"/>
    </i>
    <i r="1">
      <x/>
    </i>
    <i>
      <x v="15784"/>
    </i>
    <i r="1">
      <x/>
    </i>
    <i>
      <x v="15785"/>
    </i>
    <i r="1">
      <x v="1"/>
    </i>
    <i>
      <x v="15786"/>
    </i>
    <i r="1">
      <x/>
    </i>
    <i r="1">
      <x v="1"/>
    </i>
    <i>
      <x v="15787"/>
    </i>
    <i r="1">
      <x/>
    </i>
    <i>
      <x v="15788"/>
    </i>
    <i r="1">
      <x/>
    </i>
    <i r="1">
      <x v="1"/>
    </i>
    <i>
      <x v="15789"/>
    </i>
    <i r="1">
      <x/>
    </i>
    <i>
      <x v="15790"/>
    </i>
    <i r="1">
      <x v="2"/>
    </i>
    <i>
      <x v="15791"/>
    </i>
    <i r="1">
      <x/>
    </i>
    <i>
      <x v="15792"/>
    </i>
    <i r="1">
      <x/>
    </i>
    <i>
      <x v="15793"/>
    </i>
    <i r="1">
      <x/>
    </i>
    <i>
      <x v="15794"/>
    </i>
    <i r="1">
      <x v="1"/>
    </i>
    <i>
      <x v="15795"/>
    </i>
    <i r="1">
      <x/>
    </i>
    <i r="1">
      <x v="2"/>
    </i>
    <i>
      <x v="15796"/>
    </i>
    <i r="1">
      <x/>
    </i>
    <i>
      <x v="15797"/>
    </i>
    <i r="1">
      <x/>
    </i>
    <i r="1">
      <x v="1"/>
    </i>
    <i r="1">
      <x v="2"/>
    </i>
    <i>
      <x v="15798"/>
    </i>
    <i r="1">
      <x v="2"/>
    </i>
    <i>
      <x v="15799"/>
    </i>
    <i r="1">
      <x/>
    </i>
    <i r="1">
      <x v="1"/>
    </i>
    <i>
      <x v="15800"/>
    </i>
    <i r="1">
      <x v="2"/>
    </i>
    <i>
      <x v="15801"/>
    </i>
    <i r="1">
      <x v="2"/>
    </i>
    <i>
      <x v="15802"/>
    </i>
    <i r="1">
      <x v="1"/>
    </i>
    <i>
      <x v="15803"/>
    </i>
    <i r="1">
      <x/>
    </i>
    <i>
      <x v="15804"/>
    </i>
    <i r="1">
      <x/>
    </i>
    <i>
      <x v="15805"/>
    </i>
    <i r="1">
      <x v="2"/>
    </i>
    <i>
      <x v="15806"/>
    </i>
    <i r="1">
      <x v="2"/>
    </i>
    <i>
      <x v="15807"/>
    </i>
    <i r="1">
      <x/>
    </i>
    <i>
      <x v="15808"/>
    </i>
    <i r="1">
      <x v="1"/>
    </i>
    <i>
      <x v="15809"/>
    </i>
    <i r="1">
      <x v="2"/>
    </i>
    <i>
      <x v="15810"/>
    </i>
    <i r="1">
      <x/>
    </i>
    <i>
      <x v="15811"/>
    </i>
    <i r="1">
      <x/>
    </i>
    <i>
      <x v="15812"/>
    </i>
    <i r="1">
      <x/>
    </i>
    <i>
      <x v="15813"/>
    </i>
    <i r="1">
      <x v="2"/>
    </i>
    <i>
      <x v="15814"/>
    </i>
    <i r="1">
      <x/>
    </i>
    <i>
      <x v="15815"/>
    </i>
    <i r="1">
      <x/>
    </i>
    <i>
      <x v="15816"/>
    </i>
    <i r="1">
      <x/>
    </i>
    <i>
      <x v="15817"/>
    </i>
    <i r="1">
      <x/>
    </i>
    <i>
      <x v="15818"/>
    </i>
    <i r="1">
      <x/>
    </i>
    <i>
      <x v="15819"/>
    </i>
    <i r="1">
      <x/>
    </i>
    <i r="1">
      <x v="1"/>
    </i>
    <i>
      <x v="15820"/>
    </i>
    <i r="1">
      <x v="2"/>
    </i>
    <i>
      <x v="15821"/>
    </i>
    <i r="1">
      <x/>
    </i>
    <i>
      <x v="15822"/>
    </i>
    <i r="1">
      <x v="2"/>
    </i>
    <i>
      <x v="15823"/>
    </i>
    <i r="1">
      <x v="1"/>
    </i>
    <i>
      <x v="15824"/>
    </i>
    <i r="1">
      <x v="2"/>
    </i>
    <i>
      <x v="15825"/>
    </i>
    <i r="1">
      <x/>
    </i>
    <i>
      <x v="15826"/>
    </i>
    <i r="1">
      <x/>
    </i>
    <i r="1">
      <x v="1"/>
    </i>
    <i>
      <x v="15827"/>
    </i>
    <i r="1">
      <x/>
    </i>
    <i>
      <x v="15828"/>
    </i>
    <i r="1">
      <x/>
    </i>
    <i>
      <x v="15829"/>
    </i>
    <i r="1">
      <x/>
    </i>
    <i>
      <x v="15830"/>
    </i>
    <i r="1">
      <x/>
    </i>
    <i r="1">
      <x v="1"/>
    </i>
    <i>
      <x v="15831"/>
    </i>
    <i r="1">
      <x v="2"/>
    </i>
    <i>
      <x v="15832"/>
    </i>
    <i r="1">
      <x/>
    </i>
    <i>
      <x v="15833"/>
    </i>
    <i r="1">
      <x/>
    </i>
    <i>
      <x v="15834"/>
    </i>
    <i r="1">
      <x/>
    </i>
    <i>
      <x v="15835"/>
    </i>
    <i r="1">
      <x/>
    </i>
    <i>
      <x v="15836"/>
    </i>
    <i r="1">
      <x/>
    </i>
    <i>
      <x v="15837"/>
    </i>
    <i r="1">
      <x/>
    </i>
    <i>
      <x v="15838"/>
    </i>
    <i r="1">
      <x v="1"/>
    </i>
    <i>
      <x v="15839"/>
    </i>
    <i r="1">
      <x/>
    </i>
    <i>
      <x v="15840"/>
    </i>
    <i r="1">
      <x/>
    </i>
    <i>
      <x v="15841"/>
    </i>
    <i r="1">
      <x/>
    </i>
    <i>
      <x v="15842"/>
    </i>
    <i r="1">
      <x/>
    </i>
    <i>
      <x v="15843"/>
    </i>
    <i r="1">
      <x/>
    </i>
    <i r="1">
      <x v="1"/>
    </i>
    <i>
      <x v="15844"/>
    </i>
    <i r="1">
      <x/>
    </i>
    <i>
      <x v="15845"/>
    </i>
    <i r="1">
      <x/>
    </i>
    <i>
      <x v="15846"/>
    </i>
    <i r="1">
      <x v="2"/>
    </i>
    <i>
      <x v="15847"/>
    </i>
    <i r="1">
      <x/>
    </i>
    <i>
      <x v="15848"/>
    </i>
    <i r="1">
      <x/>
    </i>
    <i>
      <x v="15849"/>
    </i>
    <i r="1">
      <x/>
    </i>
    <i>
      <x v="15850"/>
    </i>
    <i r="1">
      <x/>
    </i>
    <i>
      <x v="15851"/>
    </i>
    <i r="1">
      <x/>
    </i>
    <i>
      <x v="15852"/>
    </i>
    <i r="1">
      <x/>
    </i>
    <i>
      <x v="15853"/>
    </i>
    <i r="1">
      <x v="1"/>
    </i>
    <i>
      <x v="15854"/>
    </i>
    <i r="1">
      <x/>
    </i>
    <i>
      <x v="15855"/>
    </i>
    <i r="1">
      <x/>
    </i>
    <i>
      <x v="15856"/>
    </i>
    <i r="1">
      <x/>
    </i>
    <i r="1">
      <x v="1"/>
    </i>
    <i>
      <x v="15857"/>
    </i>
    <i r="1">
      <x/>
    </i>
    <i>
      <x v="15858"/>
    </i>
    <i r="1">
      <x v="1"/>
    </i>
    <i r="1">
      <x v="2"/>
    </i>
    <i>
      <x v="15859"/>
    </i>
    <i r="1">
      <x/>
    </i>
    <i>
      <x v="15860"/>
    </i>
    <i r="1">
      <x/>
    </i>
    <i r="1">
      <x v="1"/>
    </i>
    <i>
      <x v="15861"/>
    </i>
    <i r="1">
      <x v="1"/>
    </i>
    <i>
      <x v="15862"/>
    </i>
    <i r="1">
      <x/>
    </i>
    <i>
      <x v="15863"/>
    </i>
    <i r="1">
      <x v="1"/>
    </i>
    <i>
      <x v="15864"/>
    </i>
    <i r="1">
      <x/>
    </i>
    <i>
      <x v="15865"/>
    </i>
    <i r="1">
      <x/>
    </i>
    <i>
      <x v="15866"/>
    </i>
    <i r="1">
      <x/>
    </i>
    <i r="1">
      <x v="2"/>
    </i>
    <i>
      <x v="15867"/>
    </i>
    <i r="1">
      <x v="1"/>
    </i>
    <i r="1">
      <x v="2"/>
    </i>
    <i>
      <x v="15868"/>
    </i>
    <i r="1">
      <x v="1"/>
    </i>
    <i>
      <x v="15869"/>
    </i>
    <i r="1">
      <x/>
    </i>
    <i>
      <x v="15870"/>
    </i>
    <i r="1">
      <x v="1"/>
    </i>
    <i>
      <x v="15871"/>
    </i>
    <i r="1">
      <x/>
    </i>
    <i>
      <x v="15872"/>
    </i>
    <i r="1">
      <x v="2"/>
    </i>
    <i>
      <x v="15873"/>
    </i>
    <i r="1">
      <x v="1"/>
    </i>
    <i>
      <x v="15874"/>
    </i>
    <i r="1">
      <x/>
    </i>
    <i>
      <x v="15875"/>
    </i>
    <i r="1">
      <x/>
    </i>
    <i>
      <x v="15876"/>
    </i>
    <i r="1">
      <x/>
    </i>
    <i>
      <x v="15877"/>
    </i>
    <i r="1">
      <x/>
    </i>
    <i>
      <x v="15878"/>
    </i>
    <i r="1">
      <x v="1"/>
    </i>
    <i>
      <x v="15879"/>
    </i>
    <i r="1">
      <x v="1"/>
    </i>
    <i>
      <x v="15880"/>
    </i>
    <i r="1">
      <x v="1"/>
    </i>
    <i>
      <x v="15881"/>
    </i>
    <i r="1">
      <x/>
    </i>
    <i>
      <x v="15882"/>
    </i>
    <i r="1">
      <x/>
    </i>
    <i>
      <x v="15883"/>
    </i>
    <i r="1">
      <x v="2"/>
    </i>
    <i>
      <x v="15884"/>
    </i>
    <i r="1">
      <x v="1"/>
    </i>
    <i r="1">
      <x v="2"/>
    </i>
    <i>
      <x v="15885"/>
    </i>
    <i r="1">
      <x v="2"/>
    </i>
    <i>
      <x v="15886"/>
    </i>
    <i r="1">
      <x/>
    </i>
    <i>
      <x v="15887"/>
    </i>
    <i r="1">
      <x/>
    </i>
    <i r="1">
      <x v="2"/>
    </i>
    <i>
      <x v="15888"/>
    </i>
    <i r="1">
      <x/>
    </i>
    <i>
      <x v="15889"/>
    </i>
    <i r="1">
      <x/>
    </i>
    <i>
      <x v="15890"/>
    </i>
    <i r="1">
      <x/>
    </i>
    <i>
      <x v="15891"/>
    </i>
    <i r="1">
      <x/>
    </i>
    <i>
      <x v="15892"/>
    </i>
    <i r="1">
      <x v="1"/>
    </i>
    <i>
      <x v="15893"/>
    </i>
    <i r="1">
      <x/>
    </i>
    <i r="1">
      <x v="1"/>
    </i>
    <i>
      <x v="15894"/>
    </i>
    <i r="1">
      <x/>
    </i>
    <i>
      <x v="15895"/>
    </i>
    <i r="1">
      <x/>
    </i>
    <i>
      <x v="15896"/>
    </i>
    <i r="1">
      <x/>
    </i>
    <i r="1">
      <x v="1"/>
    </i>
    <i r="1">
      <x v="2"/>
    </i>
    <i>
      <x v="15897"/>
    </i>
    <i r="1">
      <x/>
    </i>
    <i>
      <x v="15898"/>
    </i>
    <i r="1">
      <x/>
    </i>
    <i r="1">
      <x v="1"/>
    </i>
    <i>
      <x v="15899"/>
    </i>
    <i r="1">
      <x/>
    </i>
    <i>
      <x v="15900"/>
    </i>
    <i r="1">
      <x/>
    </i>
    <i r="1">
      <x v="1"/>
    </i>
    <i>
      <x v="15901"/>
    </i>
    <i r="1">
      <x v="1"/>
    </i>
    <i>
      <x v="15902"/>
    </i>
    <i r="1">
      <x v="1"/>
    </i>
    <i>
      <x v="15903"/>
    </i>
    <i r="1">
      <x v="1"/>
    </i>
    <i>
      <x v="15904"/>
    </i>
    <i r="1">
      <x/>
    </i>
    <i>
      <x v="15905"/>
    </i>
    <i r="1">
      <x v="1"/>
    </i>
    <i r="1">
      <x v="2"/>
    </i>
    <i>
      <x v="15906"/>
    </i>
    <i r="1">
      <x/>
    </i>
    <i>
      <x v="15907"/>
    </i>
    <i r="1">
      <x v="2"/>
    </i>
    <i>
      <x v="15908"/>
    </i>
    <i r="1">
      <x/>
    </i>
    <i r="1">
      <x v="1"/>
    </i>
    <i>
      <x v="15909"/>
    </i>
    <i r="1">
      <x/>
    </i>
    <i>
      <x v="15910"/>
    </i>
    <i r="1">
      <x/>
    </i>
    <i>
      <x v="15911"/>
    </i>
    <i r="1">
      <x/>
    </i>
    <i>
      <x v="15912"/>
    </i>
    <i r="1">
      <x/>
    </i>
    <i>
      <x v="15913"/>
    </i>
    <i r="1">
      <x/>
    </i>
    <i>
      <x v="15914"/>
    </i>
    <i r="1">
      <x/>
    </i>
    <i>
      <x v="15915"/>
    </i>
    <i r="1">
      <x/>
    </i>
    <i>
      <x v="15916"/>
    </i>
    <i r="1">
      <x/>
    </i>
    <i>
      <x v="15917"/>
    </i>
    <i r="1">
      <x/>
    </i>
    <i r="1">
      <x v="1"/>
    </i>
    <i>
      <x v="15918"/>
    </i>
    <i r="1">
      <x/>
    </i>
    <i>
      <x v="15919"/>
    </i>
    <i r="1">
      <x v="1"/>
    </i>
    <i>
      <x v="15920"/>
    </i>
    <i r="1">
      <x/>
    </i>
    <i>
      <x v="15921"/>
    </i>
    <i r="1">
      <x/>
    </i>
    <i r="1">
      <x v="1"/>
    </i>
    <i>
      <x v="15922"/>
    </i>
    <i r="1">
      <x/>
    </i>
    <i>
      <x v="15923"/>
    </i>
    <i r="1">
      <x/>
    </i>
    <i>
      <x v="15924"/>
    </i>
    <i r="1">
      <x/>
    </i>
    <i>
      <x v="15925"/>
    </i>
    <i r="1">
      <x/>
    </i>
    <i r="1">
      <x v="1"/>
    </i>
    <i>
      <x v="15926"/>
    </i>
    <i r="1">
      <x/>
    </i>
    <i>
      <x v="15927"/>
    </i>
    <i r="1">
      <x v="1"/>
    </i>
    <i>
      <x v="15928"/>
    </i>
    <i r="1">
      <x/>
    </i>
    <i r="1">
      <x v="2"/>
    </i>
    <i>
      <x v="15929"/>
    </i>
    <i r="1">
      <x/>
    </i>
    <i>
      <x v="15930"/>
    </i>
    <i r="1">
      <x/>
    </i>
    <i r="1">
      <x v="1"/>
    </i>
    <i r="1">
      <x v="2"/>
    </i>
    <i>
      <x v="15931"/>
    </i>
    <i r="1">
      <x/>
    </i>
    <i>
      <x v="15932"/>
    </i>
    <i r="1">
      <x/>
    </i>
    <i>
      <x v="15933"/>
    </i>
    <i r="1">
      <x/>
    </i>
    <i>
      <x v="15934"/>
    </i>
    <i r="1">
      <x v="1"/>
    </i>
    <i>
      <x v="15935"/>
    </i>
    <i r="1">
      <x/>
    </i>
    <i r="1">
      <x v="1"/>
    </i>
    <i>
      <x v="15936"/>
    </i>
    <i r="1">
      <x/>
    </i>
    <i>
      <x v="15937"/>
    </i>
    <i r="1">
      <x/>
    </i>
    <i>
      <x v="15938"/>
    </i>
    <i r="1">
      <x/>
    </i>
    <i>
      <x v="15939"/>
    </i>
    <i r="1">
      <x/>
    </i>
    <i r="1">
      <x v="1"/>
    </i>
    <i>
      <x v="15940"/>
    </i>
    <i r="1">
      <x v="1"/>
    </i>
    <i>
      <x v="15941"/>
    </i>
    <i r="1">
      <x v="2"/>
    </i>
    <i>
      <x v="15942"/>
    </i>
    <i r="1">
      <x/>
    </i>
    <i>
      <x v="15943"/>
    </i>
    <i r="1">
      <x/>
    </i>
    <i r="1">
      <x v="1"/>
    </i>
    <i>
      <x v="15944"/>
    </i>
    <i r="1">
      <x/>
    </i>
    <i r="1">
      <x v="1"/>
    </i>
    <i r="1">
      <x v="2"/>
    </i>
    <i>
      <x v="15945"/>
    </i>
    <i r="1">
      <x/>
    </i>
    <i>
      <x v="15946"/>
    </i>
    <i r="1">
      <x/>
    </i>
    <i>
      <x v="15947"/>
    </i>
    <i r="1">
      <x/>
    </i>
    <i>
      <x v="15948"/>
    </i>
    <i r="1">
      <x/>
    </i>
    <i>
      <x v="15949"/>
    </i>
    <i r="1">
      <x/>
    </i>
    <i>
      <x v="15950"/>
    </i>
    <i r="1">
      <x v="1"/>
    </i>
    <i>
      <x v="15951"/>
    </i>
    <i r="1">
      <x/>
    </i>
    <i>
      <x v="15952"/>
    </i>
    <i r="1">
      <x/>
    </i>
    <i>
      <x v="15953"/>
    </i>
    <i r="1">
      <x/>
    </i>
    <i r="1">
      <x v="2"/>
    </i>
    <i>
      <x v="15954"/>
    </i>
    <i r="1">
      <x/>
    </i>
    <i r="1">
      <x v="1"/>
    </i>
    <i r="1">
      <x v="2"/>
    </i>
    <i>
      <x v="15955"/>
    </i>
    <i r="1">
      <x/>
    </i>
    <i>
      <x v="15956"/>
    </i>
    <i r="1">
      <x/>
    </i>
    <i r="1">
      <x v="1"/>
    </i>
    <i r="1">
      <x v="2"/>
    </i>
    <i>
      <x v="15957"/>
    </i>
    <i r="1">
      <x/>
    </i>
    <i>
      <x v="15958"/>
    </i>
    <i r="1">
      <x v="1"/>
    </i>
    <i>
      <x v="15959"/>
    </i>
    <i r="1">
      <x v="1"/>
    </i>
    <i>
      <x v="15960"/>
    </i>
    <i r="1">
      <x/>
    </i>
    <i r="1">
      <x v="1"/>
    </i>
    <i>
      <x v="15961"/>
    </i>
    <i r="1">
      <x v="2"/>
    </i>
    <i>
      <x v="15962"/>
    </i>
    <i r="1">
      <x/>
    </i>
    <i r="1">
      <x v="1"/>
    </i>
    <i>
      <x v="15963"/>
    </i>
    <i r="1">
      <x v="2"/>
    </i>
    <i>
      <x v="15964"/>
    </i>
    <i r="1">
      <x/>
    </i>
    <i>
      <x v="15965"/>
    </i>
    <i r="1">
      <x/>
    </i>
    <i>
      <x v="15966"/>
    </i>
    <i r="1">
      <x/>
    </i>
    <i>
      <x v="15967"/>
    </i>
    <i r="1">
      <x/>
    </i>
    <i>
      <x v="15968"/>
    </i>
    <i r="1">
      <x v="2"/>
    </i>
    <i>
      <x v="15969"/>
    </i>
    <i r="1">
      <x/>
    </i>
    <i r="1">
      <x v="2"/>
    </i>
    <i>
      <x v="15970"/>
    </i>
    <i r="1">
      <x/>
    </i>
    <i>
      <x v="15971"/>
    </i>
    <i r="1">
      <x v="2"/>
    </i>
    <i>
      <x v="15972"/>
    </i>
    <i r="1">
      <x/>
    </i>
    <i>
      <x v="15973"/>
    </i>
    <i r="1">
      <x v="2"/>
    </i>
    <i>
      <x v="15974"/>
    </i>
    <i r="1">
      <x/>
    </i>
    <i r="1">
      <x v="1"/>
    </i>
    <i>
      <x v="15975"/>
    </i>
    <i r="1">
      <x/>
    </i>
    <i r="1">
      <x v="2"/>
    </i>
    <i>
      <x v="15976"/>
    </i>
    <i r="1">
      <x/>
    </i>
    <i r="1">
      <x v="1"/>
    </i>
    <i r="1">
      <x v="2"/>
    </i>
    <i>
      <x v="15977"/>
    </i>
    <i r="1">
      <x v="1"/>
    </i>
    <i>
      <x v="15978"/>
    </i>
    <i r="1">
      <x/>
    </i>
    <i r="1">
      <x v="1"/>
    </i>
    <i>
      <x v="15979"/>
    </i>
    <i r="1">
      <x/>
    </i>
    <i>
      <x v="15980"/>
    </i>
    <i r="1">
      <x/>
    </i>
    <i>
      <x v="15981"/>
    </i>
    <i r="1">
      <x/>
    </i>
    <i>
      <x v="15982"/>
    </i>
    <i r="1">
      <x/>
    </i>
    <i r="1">
      <x v="1"/>
    </i>
    <i r="1">
      <x v="2"/>
    </i>
    <i>
      <x v="15983"/>
    </i>
    <i r="1">
      <x/>
    </i>
    <i>
      <x v="15984"/>
    </i>
    <i r="1">
      <x/>
    </i>
    <i>
      <x v="15985"/>
    </i>
    <i r="1">
      <x/>
    </i>
    <i>
      <x v="15986"/>
    </i>
    <i r="1">
      <x v="1"/>
    </i>
    <i>
      <x v="15987"/>
    </i>
    <i r="1">
      <x v="1"/>
    </i>
    <i>
      <x v="15988"/>
    </i>
    <i r="1">
      <x/>
    </i>
    <i>
      <x v="15989"/>
    </i>
    <i r="1">
      <x v="2"/>
    </i>
    <i>
      <x v="15990"/>
    </i>
    <i r="1">
      <x/>
    </i>
    <i>
      <x v="15991"/>
    </i>
    <i r="1">
      <x/>
    </i>
    <i>
      <x v="15992"/>
    </i>
    <i r="1">
      <x/>
    </i>
    <i r="1">
      <x v="1"/>
    </i>
    <i>
      <x v="15993"/>
    </i>
    <i r="1">
      <x v="2"/>
    </i>
    <i>
      <x v="15994"/>
    </i>
    <i r="1">
      <x/>
    </i>
    <i>
      <x v="15995"/>
    </i>
    <i r="1">
      <x/>
    </i>
    <i>
      <x v="15996"/>
    </i>
    <i r="1">
      <x/>
    </i>
    <i>
      <x v="15997"/>
    </i>
    <i r="1">
      <x/>
    </i>
    <i>
      <x v="15998"/>
    </i>
    <i r="1">
      <x/>
    </i>
    <i>
      <x v="15999"/>
    </i>
    <i r="1">
      <x/>
    </i>
    <i>
      <x v="16000"/>
    </i>
    <i r="1">
      <x/>
    </i>
    <i>
      <x v="16001"/>
    </i>
    <i r="1">
      <x/>
    </i>
    <i r="1">
      <x v="1"/>
    </i>
    <i>
      <x v="16002"/>
    </i>
    <i r="1">
      <x/>
    </i>
    <i>
      <x v="16003"/>
    </i>
    <i r="1">
      <x/>
    </i>
    <i>
      <x v="16004"/>
    </i>
    <i r="1">
      <x v="1"/>
    </i>
    <i>
      <x v="16005"/>
    </i>
    <i r="1">
      <x v="1"/>
    </i>
    <i>
      <x v="16006"/>
    </i>
    <i r="1">
      <x v="1"/>
    </i>
    <i>
      <x v="16007"/>
    </i>
    <i r="1">
      <x v="1"/>
    </i>
    <i>
      <x v="16008"/>
    </i>
    <i r="1">
      <x v="1"/>
    </i>
    <i r="1">
      <x v="2"/>
    </i>
    <i>
      <x v="16009"/>
    </i>
    <i r="1">
      <x v="1"/>
    </i>
    <i>
      <x v="16010"/>
    </i>
    <i r="1">
      <x/>
    </i>
    <i>
      <x v="16011"/>
    </i>
    <i r="1">
      <x/>
    </i>
    <i r="1">
      <x v="1"/>
    </i>
    <i>
      <x v="16012"/>
    </i>
    <i r="1">
      <x/>
    </i>
    <i>
      <x v="16013"/>
    </i>
    <i r="1">
      <x v="1"/>
    </i>
    <i>
      <x v="16014"/>
    </i>
    <i r="1">
      <x v="1"/>
    </i>
    <i>
      <x v="16015"/>
    </i>
    <i r="1">
      <x v="1"/>
    </i>
    <i>
      <x v="16016"/>
    </i>
    <i r="1">
      <x v="1"/>
    </i>
    <i>
      <x v="16017"/>
    </i>
    <i r="1">
      <x/>
    </i>
    <i>
      <x v="16018"/>
    </i>
    <i r="1">
      <x v="2"/>
    </i>
    <i>
      <x v="16019"/>
    </i>
    <i r="1">
      <x/>
    </i>
    <i>
      <x v="16020"/>
    </i>
    <i r="1">
      <x/>
    </i>
    <i>
      <x v="16021"/>
    </i>
    <i r="1">
      <x/>
    </i>
    <i>
      <x v="16022"/>
    </i>
    <i r="1">
      <x v="1"/>
    </i>
    <i>
      <x v="16023"/>
    </i>
    <i r="1">
      <x/>
    </i>
    <i>
      <x v="16024"/>
    </i>
    <i r="1">
      <x v="1"/>
    </i>
    <i>
      <x v="16025"/>
    </i>
    <i r="1">
      <x/>
    </i>
    <i r="1">
      <x v="2"/>
    </i>
    <i>
      <x v="16026"/>
    </i>
    <i r="1">
      <x/>
    </i>
    <i r="1">
      <x v="1"/>
    </i>
    <i>
      <x v="16027"/>
    </i>
    <i r="1">
      <x/>
    </i>
    <i>
      <x v="16028"/>
    </i>
    <i r="1">
      <x v="1"/>
    </i>
    <i r="1">
      <x v="2"/>
    </i>
    <i>
      <x v="16029"/>
    </i>
    <i r="1">
      <x/>
    </i>
    <i r="1">
      <x v="1"/>
    </i>
    <i r="1">
      <x v="2"/>
    </i>
    <i>
      <x v="16030"/>
    </i>
    <i r="1">
      <x/>
    </i>
    <i>
      <x v="16031"/>
    </i>
    <i r="1">
      <x/>
    </i>
    <i>
      <x v="16032"/>
    </i>
    <i r="1">
      <x/>
    </i>
    <i>
      <x v="16033"/>
    </i>
    <i r="1">
      <x v="2"/>
    </i>
    <i>
      <x v="16034"/>
    </i>
    <i r="1">
      <x/>
    </i>
    <i>
      <x v="16035"/>
    </i>
    <i r="1">
      <x v="1"/>
    </i>
    <i>
      <x v="16036"/>
    </i>
    <i r="1">
      <x/>
    </i>
    <i>
      <x v="16037"/>
    </i>
    <i r="1">
      <x/>
    </i>
    <i>
      <x v="16038"/>
    </i>
    <i r="1">
      <x/>
    </i>
    <i r="1">
      <x v="1"/>
    </i>
    <i r="1">
      <x v="2"/>
    </i>
    <i>
      <x v="16039"/>
    </i>
    <i r="1">
      <x/>
    </i>
    <i>
      <x v="16040"/>
    </i>
    <i r="1">
      <x v="2"/>
    </i>
    <i>
      <x v="16041"/>
    </i>
    <i r="1">
      <x/>
    </i>
    <i>
      <x v="16042"/>
    </i>
    <i r="1">
      <x/>
    </i>
    <i>
      <x v="16043"/>
    </i>
    <i r="1">
      <x/>
    </i>
    <i>
      <x v="16044"/>
    </i>
    <i r="1">
      <x v="2"/>
    </i>
    <i>
      <x v="16045"/>
    </i>
    <i r="1">
      <x/>
    </i>
    <i r="1">
      <x v="1"/>
    </i>
    <i>
      <x v="16046"/>
    </i>
    <i r="1">
      <x/>
    </i>
    <i>
      <x v="16047"/>
    </i>
    <i r="1">
      <x/>
    </i>
    <i>
      <x v="16048"/>
    </i>
    <i r="1">
      <x v="1"/>
    </i>
    <i>
      <x v="16049"/>
    </i>
    <i r="1">
      <x/>
    </i>
    <i>
      <x v="16050"/>
    </i>
    <i r="1">
      <x/>
    </i>
    <i>
      <x v="16051"/>
    </i>
    <i r="1">
      <x/>
    </i>
    <i>
      <x v="16052"/>
    </i>
    <i r="1">
      <x/>
    </i>
    <i>
      <x v="16053"/>
    </i>
    <i r="1">
      <x/>
    </i>
    <i r="1">
      <x v="1"/>
    </i>
    <i>
      <x v="16054"/>
    </i>
    <i r="1">
      <x v="1"/>
    </i>
    <i>
      <x v="16055"/>
    </i>
    <i r="1">
      <x/>
    </i>
    <i>
      <x v="16056"/>
    </i>
    <i r="1">
      <x v="1"/>
    </i>
    <i>
      <x v="16057"/>
    </i>
    <i r="1">
      <x/>
    </i>
    <i r="1">
      <x v="1"/>
    </i>
    <i>
      <x v="16058"/>
    </i>
    <i r="1">
      <x/>
    </i>
    <i r="1">
      <x v="1"/>
    </i>
    <i>
      <x v="16059"/>
    </i>
    <i r="1">
      <x/>
    </i>
    <i>
      <x v="16060"/>
    </i>
    <i r="1">
      <x/>
    </i>
    <i r="1">
      <x v="2"/>
    </i>
    <i>
      <x v="16061"/>
    </i>
    <i r="1">
      <x/>
    </i>
    <i>
      <x v="16062"/>
    </i>
    <i r="1">
      <x v="2"/>
    </i>
    <i>
      <x v="16063"/>
    </i>
    <i r="1">
      <x/>
    </i>
    <i>
      <x v="16064"/>
    </i>
    <i r="1">
      <x/>
    </i>
    <i>
      <x v="16065"/>
    </i>
    <i r="1">
      <x/>
    </i>
    <i>
      <x v="16066"/>
    </i>
    <i r="1">
      <x/>
    </i>
    <i r="1">
      <x v="1"/>
    </i>
    <i>
      <x v="16067"/>
    </i>
    <i r="1">
      <x/>
    </i>
    <i r="1">
      <x v="2"/>
    </i>
    <i>
      <x v="16068"/>
    </i>
    <i r="1">
      <x/>
    </i>
    <i>
      <x v="16069"/>
    </i>
    <i r="1">
      <x v="1"/>
    </i>
    <i>
      <x v="16070"/>
    </i>
    <i r="1">
      <x v="1"/>
    </i>
    <i>
      <x v="16071"/>
    </i>
    <i r="1">
      <x/>
    </i>
    <i>
      <x v="16072"/>
    </i>
    <i r="1">
      <x/>
    </i>
    <i r="1">
      <x v="1"/>
    </i>
    <i>
      <x v="16073"/>
    </i>
    <i r="1">
      <x/>
    </i>
    <i r="1">
      <x v="2"/>
    </i>
    <i>
      <x v="16074"/>
    </i>
    <i r="1">
      <x v="1"/>
    </i>
    <i>
      <x v="16075"/>
    </i>
    <i r="1">
      <x/>
    </i>
    <i r="1">
      <x v="1"/>
    </i>
    <i r="1">
      <x v="2"/>
    </i>
    <i>
      <x v="16076"/>
    </i>
    <i r="1">
      <x v="2"/>
    </i>
    <i>
      <x v="16077"/>
    </i>
    <i r="1">
      <x/>
    </i>
    <i>
      <x v="16078"/>
    </i>
    <i r="1">
      <x v="2"/>
    </i>
    <i>
      <x v="16079"/>
    </i>
    <i r="1">
      <x/>
    </i>
    <i r="1">
      <x v="1"/>
    </i>
    <i>
      <x v="16080"/>
    </i>
    <i r="1">
      <x v="2"/>
    </i>
    <i>
      <x v="16081"/>
    </i>
    <i r="1">
      <x/>
    </i>
    <i>
      <x v="16082"/>
    </i>
    <i r="1">
      <x/>
    </i>
    <i>
      <x v="16083"/>
    </i>
    <i r="1">
      <x/>
    </i>
    <i>
      <x v="16084"/>
    </i>
    <i r="1">
      <x v="1"/>
    </i>
    <i>
      <x v="16085"/>
    </i>
    <i r="1">
      <x/>
    </i>
    <i>
      <x v="16086"/>
    </i>
    <i r="1">
      <x v="2"/>
    </i>
    <i>
      <x v="16087"/>
    </i>
    <i r="1">
      <x v="1"/>
    </i>
    <i>
      <x v="16088"/>
    </i>
    <i r="1">
      <x v="1"/>
    </i>
    <i>
      <x v="16089"/>
    </i>
    <i r="1">
      <x v="2"/>
    </i>
    <i>
      <x v="16090"/>
    </i>
    <i r="1">
      <x/>
    </i>
    <i>
      <x v="16091"/>
    </i>
    <i r="1">
      <x/>
    </i>
    <i r="1">
      <x v="1"/>
    </i>
    <i>
      <x v="16092"/>
    </i>
    <i r="1">
      <x/>
    </i>
    <i>
      <x v="16093"/>
    </i>
    <i r="1">
      <x/>
    </i>
    <i>
      <x v="16094"/>
    </i>
    <i r="1">
      <x/>
    </i>
    <i r="1">
      <x v="1"/>
    </i>
    <i r="1">
      <x v="2"/>
    </i>
    <i>
      <x v="16095"/>
    </i>
    <i r="1">
      <x/>
    </i>
    <i>
      <x v="16096"/>
    </i>
    <i r="1">
      <x/>
    </i>
    <i>
      <x v="16097"/>
    </i>
    <i r="1">
      <x/>
    </i>
    <i>
      <x v="16098"/>
    </i>
    <i r="1">
      <x/>
    </i>
    <i r="1">
      <x v="1"/>
    </i>
    <i>
      <x v="16099"/>
    </i>
    <i r="1">
      <x/>
    </i>
    <i>
      <x v="16100"/>
    </i>
    <i r="1">
      <x/>
    </i>
    <i>
      <x v="16101"/>
    </i>
    <i r="1">
      <x/>
    </i>
    <i>
      <x v="16102"/>
    </i>
    <i r="1">
      <x/>
    </i>
    <i>
      <x v="16103"/>
    </i>
    <i r="1">
      <x/>
    </i>
    <i r="1">
      <x v="1"/>
    </i>
    <i r="1">
      <x v="2"/>
    </i>
    <i>
      <x v="16104"/>
    </i>
    <i r="1">
      <x/>
    </i>
    <i>
      <x v="16105"/>
    </i>
    <i r="1">
      <x v="2"/>
    </i>
    <i>
      <x v="16106"/>
    </i>
    <i r="1">
      <x/>
    </i>
    <i>
      <x v="16107"/>
    </i>
    <i r="1">
      <x/>
    </i>
    <i>
      <x v="16108"/>
    </i>
    <i r="1">
      <x v="2"/>
    </i>
    <i>
      <x v="16109"/>
    </i>
    <i r="1">
      <x/>
    </i>
    <i>
      <x v="16110"/>
    </i>
    <i r="1">
      <x/>
    </i>
    <i r="1">
      <x v="2"/>
    </i>
    <i>
      <x v="16111"/>
    </i>
    <i r="1">
      <x/>
    </i>
    <i>
      <x v="16112"/>
    </i>
    <i r="1">
      <x/>
    </i>
    <i r="1">
      <x v="1"/>
    </i>
    <i r="1">
      <x v="2"/>
    </i>
    <i>
      <x v="16113"/>
    </i>
    <i r="1">
      <x v="1"/>
    </i>
    <i>
      <x v="16114"/>
    </i>
    <i r="1">
      <x/>
    </i>
    <i r="1">
      <x v="1"/>
    </i>
    <i r="1">
      <x v="2"/>
    </i>
    <i>
      <x v="16115"/>
    </i>
    <i r="1">
      <x/>
    </i>
    <i r="1">
      <x v="1"/>
    </i>
    <i>
      <x v="16116"/>
    </i>
    <i r="1">
      <x/>
    </i>
    <i r="1">
      <x v="1"/>
    </i>
    <i r="1">
      <x v="2"/>
    </i>
    <i>
      <x v="16117"/>
    </i>
    <i r="1">
      <x/>
    </i>
    <i>
      <x v="16118"/>
    </i>
    <i r="1">
      <x/>
    </i>
    <i>
      <x v="16119"/>
    </i>
    <i r="1">
      <x v="2"/>
    </i>
    <i>
      <x v="16120"/>
    </i>
    <i r="1">
      <x/>
    </i>
    <i>
      <x v="16121"/>
    </i>
    <i r="1">
      <x/>
    </i>
    <i>
      <x v="16122"/>
    </i>
    <i r="1">
      <x/>
    </i>
    <i>
      <x v="16123"/>
    </i>
    <i r="1">
      <x/>
    </i>
    <i>
      <x v="16124"/>
    </i>
    <i r="1">
      <x/>
    </i>
    <i r="1">
      <x v="2"/>
    </i>
    <i>
      <x v="16125"/>
    </i>
    <i r="1">
      <x v="2"/>
    </i>
    <i>
      <x v="16126"/>
    </i>
    <i r="1">
      <x v="2"/>
    </i>
    <i>
      <x v="16127"/>
    </i>
    <i r="1">
      <x/>
    </i>
    <i r="1">
      <x v="2"/>
    </i>
    <i>
      <x v="16128"/>
    </i>
    <i r="1">
      <x v="2"/>
    </i>
    <i>
      <x v="16129"/>
    </i>
    <i r="1">
      <x/>
    </i>
    <i r="1">
      <x v="1"/>
    </i>
    <i r="1">
      <x v="2"/>
    </i>
    <i>
      <x v="16130"/>
    </i>
    <i r="1">
      <x/>
    </i>
    <i r="1">
      <x v="1"/>
    </i>
    <i r="1">
      <x v="2"/>
    </i>
    <i>
      <x v="16131"/>
    </i>
    <i r="1">
      <x/>
    </i>
    <i>
      <x v="16132"/>
    </i>
    <i r="1">
      <x/>
    </i>
    <i r="1">
      <x v="1"/>
    </i>
    <i>
      <x v="16133"/>
    </i>
    <i r="1">
      <x v="1"/>
    </i>
    <i>
      <x v="16134"/>
    </i>
    <i r="1">
      <x/>
    </i>
    <i>
      <x v="16135"/>
    </i>
    <i r="1">
      <x v="2"/>
    </i>
    <i>
      <x v="16136"/>
    </i>
    <i r="1">
      <x/>
    </i>
    <i>
      <x v="16137"/>
    </i>
    <i r="1">
      <x/>
    </i>
    <i>
      <x v="16138"/>
    </i>
    <i r="1">
      <x/>
    </i>
    <i>
      <x v="16139"/>
    </i>
    <i r="1">
      <x/>
    </i>
    <i r="1">
      <x v="1"/>
    </i>
    <i r="1">
      <x v="2"/>
    </i>
    <i>
      <x v="16140"/>
    </i>
    <i r="1">
      <x v="2"/>
    </i>
    <i>
      <x v="16141"/>
    </i>
    <i r="1">
      <x/>
    </i>
    <i>
      <x v="16142"/>
    </i>
    <i r="1">
      <x/>
    </i>
    <i>
      <x v="16143"/>
    </i>
    <i r="1">
      <x/>
    </i>
    <i>
      <x v="16144"/>
    </i>
    <i r="1">
      <x v="1"/>
    </i>
    <i>
      <x v="16145"/>
    </i>
    <i r="1">
      <x/>
    </i>
    <i>
      <x v="16146"/>
    </i>
    <i r="1">
      <x v="1"/>
    </i>
    <i>
      <x v="16147"/>
    </i>
    <i r="1">
      <x/>
    </i>
    <i r="1">
      <x v="2"/>
    </i>
    <i>
      <x v="16148"/>
    </i>
    <i r="1">
      <x v="1"/>
    </i>
    <i>
      <x v="16149"/>
    </i>
    <i r="1">
      <x v="1"/>
    </i>
    <i>
      <x v="16150"/>
    </i>
    <i r="1">
      <x/>
    </i>
    <i>
      <x v="16151"/>
    </i>
    <i r="1">
      <x v="1"/>
    </i>
    <i>
      <x v="16152"/>
    </i>
    <i r="1">
      <x/>
    </i>
    <i r="1">
      <x v="2"/>
    </i>
    <i>
      <x v="16153"/>
    </i>
    <i r="1">
      <x/>
    </i>
    <i>
      <x v="16154"/>
    </i>
    <i r="1">
      <x v="1"/>
    </i>
    <i>
      <x v="16155"/>
    </i>
    <i r="1">
      <x/>
    </i>
    <i>
      <x v="16156"/>
    </i>
    <i r="1">
      <x/>
    </i>
    <i>
      <x v="16157"/>
    </i>
    <i r="1">
      <x/>
    </i>
    <i>
      <x v="16158"/>
    </i>
    <i r="1">
      <x/>
    </i>
    <i r="1">
      <x v="1"/>
    </i>
    <i>
      <x v="16159"/>
    </i>
    <i r="1">
      <x/>
    </i>
    <i>
      <x v="16160"/>
    </i>
    <i r="1">
      <x/>
    </i>
    <i r="1">
      <x v="1"/>
    </i>
    <i>
      <x v="16161"/>
    </i>
    <i r="1">
      <x/>
    </i>
    <i>
      <x v="16162"/>
    </i>
    <i r="1">
      <x v="1"/>
    </i>
    <i>
      <x v="16163"/>
    </i>
    <i r="1">
      <x/>
    </i>
    <i>
      <x v="16164"/>
    </i>
    <i r="1">
      <x v="1"/>
    </i>
    <i>
      <x v="16165"/>
    </i>
    <i r="1">
      <x/>
    </i>
    <i>
      <x v="16166"/>
    </i>
    <i r="1">
      <x/>
    </i>
    <i>
      <x v="16167"/>
    </i>
    <i r="1">
      <x/>
    </i>
    <i>
      <x v="16168"/>
    </i>
    <i r="1">
      <x/>
    </i>
    <i r="1">
      <x v="1"/>
    </i>
    <i r="1">
      <x v="2"/>
    </i>
    <i>
      <x v="16169"/>
    </i>
    <i r="1">
      <x/>
    </i>
    <i r="1">
      <x v="1"/>
    </i>
    <i>
      <x v="16170"/>
    </i>
    <i r="1">
      <x/>
    </i>
    <i r="1">
      <x v="2"/>
    </i>
    <i>
      <x v="16171"/>
    </i>
    <i r="1">
      <x v="2"/>
    </i>
    <i>
      <x v="16172"/>
    </i>
    <i r="1">
      <x/>
    </i>
    <i r="1">
      <x v="1"/>
    </i>
    <i>
      <x v="16173"/>
    </i>
    <i r="1">
      <x v="1"/>
    </i>
    <i>
      <x v="16174"/>
    </i>
    <i r="1">
      <x/>
    </i>
    <i>
      <x v="16175"/>
    </i>
    <i r="1">
      <x/>
    </i>
    <i r="1">
      <x v="1"/>
    </i>
    <i>
      <x v="16176"/>
    </i>
    <i r="1">
      <x/>
    </i>
    <i>
      <x v="16177"/>
    </i>
    <i r="1">
      <x/>
    </i>
    <i r="1">
      <x v="1"/>
    </i>
    <i>
      <x v="16178"/>
    </i>
    <i r="1">
      <x v="1"/>
    </i>
    <i>
      <x v="16179"/>
    </i>
    <i r="1">
      <x/>
    </i>
    <i>
      <x v="16180"/>
    </i>
    <i r="1">
      <x/>
    </i>
    <i r="1">
      <x v="1"/>
    </i>
    <i>
      <x v="16181"/>
    </i>
    <i r="1">
      <x/>
    </i>
    <i>
      <x v="16182"/>
    </i>
    <i r="1">
      <x/>
    </i>
    <i>
      <x v="16183"/>
    </i>
    <i r="1">
      <x/>
    </i>
    <i r="1">
      <x v="1"/>
    </i>
    <i>
      <x v="16184"/>
    </i>
    <i r="1">
      <x/>
    </i>
    <i r="1">
      <x v="1"/>
    </i>
    <i r="1">
      <x v="2"/>
    </i>
    <i>
      <x v="16185"/>
    </i>
    <i r="1">
      <x/>
    </i>
    <i>
      <x v="16186"/>
    </i>
    <i r="1">
      <x/>
    </i>
    <i>
      <x v="16187"/>
    </i>
    <i r="1">
      <x v="2"/>
    </i>
    <i>
      <x v="16188"/>
    </i>
    <i r="1">
      <x/>
    </i>
    <i>
      <x v="16189"/>
    </i>
    <i r="1">
      <x v="1"/>
    </i>
    <i r="1">
      <x v="2"/>
    </i>
    <i>
      <x v="16190"/>
    </i>
    <i r="1">
      <x/>
    </i>
    <i>
      <x v="16191"/>
    </i>
    <i r="1">
      <x v="1"/>
    </i>
    <i>
      <x v="16192"/>
    </i>
    <i r="1">
      <x/>
    </i>
    <i r="1">
      <x v="2"/>
    </i>
    <i>
      <x v="16193"/>
    </i>
    <i r="1">
      <x/>
    </i>
    <i>
      <x v="16194"/>
    </i>
    <i r="1">
      <x/>
    </i>
    <i>
      <x v="16195"/>
    </i>
    <i r="1">
      <x v="1"/>
    </i>
    <i>
      <x v="16196"/>
    </i>
    <i r="1">
      <x/>
    </i>
    <i>
      <x v="16197"/>
    </i>
    <i r="1">
      <x/>
    </i>
    <i>
      <x v="16198"/>
    </i>
    <i r="1">
      <x/>
    </i>
    <i r="1">
      <x v="1"/>
    </i>
    <i>
      <x v="16199"/>
    </i>
    <i r="1">
      <x/>
    </i>
    <i r="1">
      <x v="1"/>
    </i>
    <i>
      <x v="16200"/>
    </i>
    <i r="1">
      <x/>
    </i>
    <i>
      <x v="16201"/>
    </i>
    <i r="1">
      <x/>
    </i>
    <i>
      <x v="16202"/>
    </i>
    <i r="1">
      <x/>
    </i>
    <i>
      <x v="16203"/>
    </i>
    <i r="1">
      <x v="1"/>
    </i>
    <i>
      <x v="16204"/>
    </i>
    <i r="1">
      <x/>
    </i>
    <i r="1">
      <x v="2"/>
    </i>
    <i>
      <x v="16205"/>
    </i>
    <i r="1">
      <x/>
    </i>
    <i>
      <x v="16206"/>
    </i>
    <i r="1">
      <x v="1"/>
    </i>
    <i r="1">
      <x v="2"/>
    </i>
    <i>
      <x v="16207"/>
    </i>
    <i r="1">
      <x v="1"/>
    </i>
    <i>
      <x v="16208"/>
    </i>
    <i r="1">
      <x v="1"/>
    </i>
    <i>
      <x v="16209"/>
    </i>
    <i r="1">
      <x v="1"/>
    </i>
    <i>
      <x v="16210"/>
    </i>
    <i r="1">
      <x/>
    </i>
    <i r="1">
      <x v="2"/>
    </i>
    <i>
      <x v="16211"/>
    </i>
    <i r="1">
      <x/>
    </i>
    <i>
      <x v="16212"/>
    </i>
    <i r="1">
      <x/>
    </i>
    <i>
      <x v="16213"/>
    </i>
    <i r="1">
      <x/>
    </i>
    <i>
      <x v="16214"/>
    </i>
    <i r="1">
      <x v="1"/>
    </i>
    <i>
      <x v="16215"/>
    </i>
    <i r="1">
      <x/>
    </i>
    <i>
      <x v="16216"/>
    </i>
    <i r="1">
      <x/>
    </i>
    <i>
      <x v="16217"/>
    </i>
    <i r="1">
      <x v="1"/>
    </i>
    <i>
      <x v="16218"/>
    </i>
    <i r="1">
      <x/>
    </i>
    <i>
      <x v="16219"/>
    </i>
    <i r="1">
      <x v="1"/>
    </i>
    <i>
      <x v="16220"/>
    </i>
    <i r="1">
      <x v="1"/>
    </i>
    <i>
      <x v="16221"/>
    </i>
    <i r="1">
      <x/>
    </i>
    <i>
      <x v="16222"/>
    </i>
    <i r="1">
      <x/>
    </i>
    <i>
      <x v="16223"/>
    </i>
    <i r="1">
      <x/>
    </i>
    <i>
      <x v="16224"/>
    </i>
    <i r="1">
      <x/>
    </i>
    <i>
      <x v="16225"/>
    </i>
    <i r="1">
      <x/>
    </i>
    <i>
      <x v="16226"/>
    </i>
    <i r="1">
      <x/>
    </i>
    <i r="1">
      <x v="2"/>
    </i>
    <i>
      <x v="16227"/>
    </i>
    <i r="1">
      <x/>
    </i>
    <i>
      <x v="16228"/>
    </i>
    <i r="1">
      <x/>
    </i>
    <i r="1">
      <x v="1"/>
    </i>
    <i>
      <x v="16229"/>
    </i>
    <i r="1">
      <x/>
    </i>
    <i>
      <x v="16230"/>
    </i>
    <i r="1">
      <x/>
    </i>
    <i>
      <x v="16231"/>
    </i>
    <i r="1">
      <x/>
    </i>
    <i r="1">
      <x v="1"/>
    </i>
    <i>
      <x v="16232"/>
    </i>
    <i r="1">
      <x/>
    </i>
    <i r="1">
      <x v="2"/>
    </i>
    <i>
      <x v="16233"/>
    </i>
    <i r="1">
      <x v="1"/>
    </i>
    <i>
      <x v="16234"/>
    </i>
    <i r="1">
      <x/>
    </i>
    <i>
      <x v="16235"/>
    </i>
    <i r="1">
      <x/>
    </i>
    <i>
      <x v="16236"/>
    </i>
    <i r="1">
      <x/>
    </i>
    <i r="1">
      <x v="1"/>
    </i>
    <i r="1">
      <x v="2"/>
    </i>
    <i>
      <x v="16237"/>
    </i>
    <i r="1">
      <x/>
    </i>
    <i r="1">
      <x v="1"/>
    </i>
    <i>
      <x v="16238"/>
    </i>
    <i r="1">
      <x/>
    </i>
    <i>
      <x v="16239"/>
    </i>
    <i r="1">
      <x v="2"/>
    </i>
    <i>
      <x v="16240"/>
    </i>
    <i r="1">
      <x/>
    </i>
    <i r="1">
      <x v="1"/>
    </i>
    <i>
      <x v="16241"/>
    </i>
    <i r="1">
      <x/>
    </i>
    <i>
      <x v="16242"/>
    </i>
    <i r="1">
      <x/>
    </i>
    <i r="1">
      <x v="1"/>
    </i>
    <i>
      <x v="16243"/>
    </i>
    <i r="1">
      <x/>
    </i>
    <i>
      <x v="16244"/>
    </i>
    <i r="1">
      <x v="1"/>
    </i>
    <i>
      <x v="16245"/>
    </i>
    <i r="1">
      <x v="1"/>
    </i>
    <i>
      <x v="16246"/>
    </i>
    <i r="1">
      <x/>
    </i>
    <i>
      <x v="16247"/>
    </i>
    <i r="1">
      <x/>
    </i>
    <i>
      <x v="16248"/>
    </i>
    <i r="1">
      <x/>
    </i>
    <i>
      <x v="16249"/>
    </i>
    <i r="1">
      <x/>
    </i>
    <i>
      <x v="16250"/>
    </i>
    <i r="1">
      <x/>
    </i>
    <i>
      <x v="16251"/>
    </i>
    <i r="1">
      <x/>
    </i>
    <i r="1">
      <x v="1"/>
    </i>
    <i r="1">
      <x v="2"/>
    </i>
    <i>
      <x v="16252"/>
    </i>
    <i r="1">
      <x/>
    </i>
    <i>
      <x v="16253"/>
    </i>
    <i r="1">
      <x v="1"/>
    </i>
    <i>
      <x v="16254"/>
    </i>
    <i r="1">
      <x v="2"/>
    </i>
    <i>
      <x v="16255"/>
    </i>
    <i r="1">
      <x/>
    </i>
    <i>
      <x v="16256"/>
    </i>
    <i r="1">
      <x/>
    </i>
    <i>
      <x v="16257"/>
    </i>
    <i r="1">
      <x/>
    </i>
    <i>
      <x v="16258"/>
    </i>
    <i r="1">
      <x v="1"/>
    </i>
    <i>
      <x v="16259"/>
    </i>
    <i r="1">
      <x/>
    </i>
    <i r="1">
      <x v="1"/>
    </i>
    <i>
      <x v="16260"/>
    </i>
    <i r="1">
      <x/>
    </i>
    <i r="1">
      <x v="2"/>
    </i>
    <i>
      <x v="16261"/>
    </i>
    <i r="1">
      <x v="1"/>
    </i>
    <i>
      <x v="16262"/>
    </i>
    <i r="1">
      <x v="1"/>
    </i>
    <i>
      <x v="16263"/>
    </i>
    <i r="1">
      <x v="1"/>
    </i>
    <i>
      <x v="16264"/>
    </i>
    <i r="1">
      <x/>
    </i>
    <i>
      <x v="16265"/>
    </i>
    <i r="1">
      <x v="1"/>
    </i>
    <i>
      <x v="16266"/>
    </i>
    <i r="1">
      <x v="2"/>
    </i>
    <i>
      <x v="16267"/>
    </i>
    <i r="1">
      <x/>
    </i>
    <i r="1">
      <x v="2"/>
    </i>
    <i>
      <x v="16268"/>
    </i>
    <i r="1">
      <x/>
    </i>
    <i>
      <x v="16269"/>
    </i>
    <i r="1">
      <x v="1"/>
    </i>
    <i>
      <x v="16270"/>
    </i>
    <i r="1">
      <x/>
    </i>
    <i>
      <x v="16271"/>
    </i>
    <i r="1">
      <x/>
    </i>
    <i>
      <x v="16272"/>
    </i>
    <i r="1">
      <x v="2"/>
    </i>
    <i>
      <x v="16273"/>
    </i>
    <i r="1">
      <x/>
    </i>
    <i r="1">
      <x v="1"/>
    </i>
    <i>
      <x v="16274"/>
    </i>
    <i r="1">
      <x/>
    </i>
    <i>
      <x v="16275"/>
    </i>
    <i r="1">
      <x/>
    </i>
    <i>
      <x v="16276"/>
    </i>
    <i r="1">
      <x/>
    </i>
    <i>
      <x v="16277"/>
    </i>
    <i r="1">
      <x v="2"/>
    </i>
    <i>
      <x v="16278"/>
    </i>
    <i r="1">
      <x/>
    </i>
    <i>
      <x v="16279"/>
    </i>
    <i r="1">
      <x/>
    </i>
    <i>
      <x v="16280"/>
    </i>
    <i r="1">
      <x/>
    </i>
    <i>
      <x v="16281"/>
    </i>
    <i r="1">
      <x/>
    </i>
    <i>
      <x v="16282"/>
    </i>
    <i r="1">
      <x/>
    </i>
    <i>
      <x v="16283"/>
    </i>
    <i r="1">
      <x/>
    </i>
    <i>
      <x v="16284"/>
    </i>
    <i r="1">
      <x v="1"/>
    </i>
    <i>
      <x v="16285"/>
    </i>
    <i r="1">
      <x/>
    </i>
    <i>
      <x v="16286"/>
    </i>
    <i r="1">
      <x/>
    </i>
    <i r="1">
      <x v="1"/>
    </i>
    <i>
      <x v="16287"/>
    </i>
    <i r="1">
      <x/>
    </i>
    <i>
      <x v="16288"/>
    </i>
    <i r="1">
      <x/>
    </i>
    <i>
      <x v="16289"/>
    </i>
    <i r="1">
      <x/>
    </i>
    <i>
      <x v="16290"/>
    </i>
    <i r="1">
      <x/>
    </i>
    <i>
      <x v="16291"/>
    </i>
    <i r="1">
      <x v="1"/>
    </i>
    <i>
      <x v="16292"/>
    </i>
    <i r="1">
      <x v="1"/>
    </i>
    <i>
      <x v="16293"/>
    </i>
    <i r="1">
      <x v="1"/>
    </i>
    <i>
      <x v="16294"/>
    </i>
    <i r="1">
      <x v="1"/>
    </i>
    <i>
      <x v="16295"/>
    </i>
    <i r="1">
      <x v="2"/>
    </i>
    <i>
      <x v="16296"/>
    </i>
    <i r="1">
      <x/>
    </i>
    <i>
      <x v="16297"/>
    </i>
    <i r="1">
      <x/>
    </i>
    <i r="1">
      <x v="1"/>
    </i>
    <i r="1">
      <x v="2"/>
    </i>
    <i>
      <x v="16298"/>
    </i>
    <i r="1">
      <x/>
    </i>
    <i>
      <x v="16299"/>
    </i>
    <i r="1">
      <x/>
    </i>
    <i>
      <x v="16300"/>
    </i>
    <i r="1">
      <x/>
    </i>
    <i r="1">
      <x v="1"/>
    </i>
    <i>
      <x v="16301"/>
    </i>
    <i r="1">
      <x v="1"/>
    </i>
    <i r="1">
      <x v="2"/>
    </i>
    <i>
      <x v="16302"/>
    </i>
    <i r="1">
      <x v="1"/>
    </i>
    <i>
      <x v="16303"/>
    </i>
    <i r="1">
      <x v="2"/>
    </i>
    <i>
      <x v="16304"/>
    </i>
    <i r="1">
      <x/>
    </i>
    <i>
      <x v="16305"/>
    </i>
    <i r="1">
      <x/>
    </i>
    <i>
      <x v="16306"/>
    </i>
    <i r="1">
      <x/>
    </i>
    <i>
      <x v="16307"/>
    </i>
    <i r="1">
      <x/>
    </i>
    <i>
      <x v="16308"/>
    </i>
    <i r="1">
      <x v="1"/>
    </i>
    <i>
      <x v="16309"/>
    </i>
    <i r="1">
      <x/>
    </i>
    <i>
      <x v="16310"/>
    </i>
    <i r="1">
      <x/>
    </i>
    <i>
      <x v="16311"/>
    </i>
    <i r="1">
      <x/>
    </i>
    <i>
      <x v="16312"/>
    </i>
    <i r="1">
      <x/>
    </i>
    <i>
      <x v="16313"/>
    </i>
    <i r="1">
      <x/>
    </i>
    <i>
      <x v="16314"/>
    </i>
    <i r="1">
      <x/>
    </i>
    <i>
      <x v="16315"/>
    </i>
    <i r="1">
      <x/>
    </i>
    <i>
      <x v="16316"/>
    </i>
    <i r="1">
      <x/>
    </i>
    <i>
      <x v="16317"/>
    </i>
    <i r="1">
      <x/>
    </i>
    <i>
      <x v="16318"/>
    </i>
    <i r="1">
      <x/>
    </i>
    <i>
      <x v="16319"/>
    </i>
    <i r="1">
      <x/>
    </i>
    <i>
      <x v="16320"/>
    </i>
    <i r="1">
      <x v="2"/>
    </i>
    <i>
      <x v="16321"/>
    </i>
    <i r="1">
      <x v="2"/>
    </i>
    <i>
      <x v="16322"/>
    </i>
    <i r="1">
      <x/>
    </i>
    <i>
      <x v="16323"/>
    </i>
    <i r="1">
      <x/>
    </i>
    <i>
      <x v="16324"/>
    </i>
    <i r="1">
      <x/>
    </i>
    <i>
      <x v="16325"/>
    </i>
    <i r="1">
      <x/>
    </i>
    <i>
      <x v="16326"/>
    </i>
    <i r="1">
      <x/>
    </i>
    <i r="1">
      <x v="1"/>
    </i>
    <i r="1">
      <x v="2"/>
    </i>
    <i>
      <x v="16327"/>
    </i>
    <i r="1">
      <x/>
    </i>
    <i r="1">
      <x v="2"/>
    </i>
    <i>
      <x v="16328"/>
    </i>
    <i r="1">
      <x/>
    </i>
    <i>
      <x v="16329"/>
    </i>
    <i r="1">
      <x v="1"/>
    </i>
    <i>
      <x v="16330"/>
    </i>
    <i r="1">
      <x/>
    </i>
    <i r="1">
      <x v="2"/>
    </i>
    <i>
      <x v="16331"/>
    </i>
    <i r="1">
      <x/>
    </i>
    <i r="1">
      <x v="1"/>
    </i>
    <i r="1">
      <x v="2"/>
    </i>
    <i>
      <x v="16332"/>
    </i>
    <i r="1">
      <x/>
    </i>
    <i>
      <x v="16333"/>
    </i>
    <i r="1">
      <x/>
    </i>
    <i r="1">
      <x v="1"/>
    </i>
    <i>
      <x v="16334"/>
    </i>
    <i r="1">
      <x/>
    </i>
    <i>
      <x v="16335"/>
    </i>
    <i r="1">
      <x/>
    </i>
    <i>
      <x v="16336"/>
    </i>
    <i r="1">
      <x/>
    </i>
    <i>
      <x v="16337"/>
    </i>
    <i r="1">
      <x/>
    </i>
    <i r="1">
      <x v="2"/>
    </i>
    <i>
      <x v="16338"/>
    </i>
    <i r="1">
      <x/>
    </i>
    <i>
      <x v="16339"/>
    </i>
    <i r="1">
      <x/>
    </i>
    <i>
      <x v="16340"/>
    </i>
    <i r="1">
      <x/>
    </i>
    <i>
      <x v="16341"/>
    </i>
    <i r="1">
      <x/>
    </i>
    <i>
      <x v="16342"/>
    </i>
    <i r="1">
      <x/>
    </i>
    <i>
      <x v="16343"/>
    </i>
    <i r="1">
      <x v="2"/>
    </i>
    <i>
      <x v="16344"/>
    </i>
    <i r="1">
      <x/>
    </i>
    <i r="1">
      <x v="1"/>
    </i>
    <i>
      <x v="16345"/>
    </i>
    <i r="1">
      <x/>
    </i>
    <i>
      <x v="16346"/>
    </i>
    <i r="1">
      <x/>
    </i>
    <i>
      <x v="16347"/>
    </i>
    <i r="1">
      <x/>
    </i>
    <i>
      <x v="16348"/>
    </i>
    <i r="1">
      <x/>
    </i>
    <i>
      <x v="16349"/>
    </i>
    <i r="1">
      <x v="2"/>
    </i>
    <i>
      <x v="16350"/>
    </i>
    <i r="1">
      <x/>
    </i>
    <i>
      <x v="16351"/>
    </i>
    <i r="1">
      <x v="1"/>
    </i>
    <i>
      <x v="16352"/>
    </i>
    <i r="1">
      <x/>
    </i>
    <i>
      <x v="16353"/>
    </i>
    <i r="1">
      <x/>
    </i>
    <i>
      <x v="16354"/>
    </i>
    <i r="1">
      <x/>
    </i>
    <i>
      <x v="16355"/>
    </i>
    <i r="1">
      <x/>
    </i>
    <i>
      <x v="16356"/>
    </i>
    <i r="1">
      <x/>
    </i>
    <i>
      <x v="16357"/>
    </i>
    <i r="1">
      <x v="2"/>
    </i>
    <i>
      <x v="16358"/>
    </i>
    <i r="1">
      <x v="1"/>
    </i>
    <i r="1">
      <x v="2"/>
    </i>
    <i>
      <x v="16359"/>
    </i>
    <i r="1">
      <x/>
    </i>
    <i>
      <x v="16360"/>
    </i>
    <i r="1">
      <x/>
    </i>
    <i>
      <x v="16361"/>
    </i>
    <i r="1">
      <x/>
    </i>
    <i>
      <x v="16362"/>
    </i>
    <i r="1">
      <x v="2"/>
    </i>
    <i>
      <x v="16363"/>
    </i>
    <i r="1">
      <x/>
    </i>
    <i>
      <x v="16364"/>
    </i>
    <i r="1">
      <x/>
    </i>
    <i>
      <x v="16365"/>
    </i>
    <i r="1">
      <x v="1"/>
    </i>
    <i r="1">
      <x v="2"/>
    </i>
    <i>
      <x v="16366"/>
    </i>
    <i r="1">
      <x/>
    </i>
    <i>
      <x v="16367"/>
    </i>
    <i r="1">
      <x/>
    </i>
    <i>
      <x v="16368"/>
    </i>
    <i r="1">
      <x/>
    </i>
    <i r="1">
      <x v="1"/>
    </i>
    <i>
      <x v="16369"/>
    </i>
    <i r="1">
      <x v="2"/>
    </i>
    <i>
      <x v="16370"/>
    </i>
    <i r="1">
      <x/>
    </i>
    <i>
      <x v="16371"/>
    </i>
    <i r="1">
      <x/>
    </i>
    <i r="1">
      <x v="1"/>
    </i>
    <i>
      <x v="16372"/>
    </i>
    <i r="1">
      <x/>
    </i>
    <i r="1">
      <x v="1"/>
    </i>
    <i>
      <x v="16373"/>
    </i>
    <i r="1">
      <x v="2"/>
    </i>
    <i>
      <x v="16374"/>
    </i>
    <i r="1">
      <x/>
    </i>
    <i>
      <x v="16375"/>
    </i>
    <i r="1">
      <x/>
    </i>
    <i>
      <x v="16376"/>
    </i>
    <i r="1">
      <x/>
    </i>
    <i>
      <x v="16377"/>
    </i>
    <i r="1">
      <x/>
    </i>
    <i>
      <x v="16378"/>
    </i>
    <i r="1">
      <x/>
    </i>
    <i>
      <x v="16379"/>
    </i>
    <i r="1">
      <x/>
    </i>
    <i r="1">
      <x v="1"/>
    </i>
    <i r="1">
      <x v="2"/>
    </i>
    <i>
      <x v="16380"/>
    </i>
    <i r="1">
      <x/>
    </i>
    <i>
      <x v="16381"/>
    </i>
    <i r="1">
      <x/>
    </i>
    <i r="1">
      <x v="1"/>
    </i>
    <i>
      <x v="16382"/>
    </i>
    <i r="1">
      <x/>
    </i>
    <i>
      <x v="16383"/>
    </i>
    <i r="1">
      <x v="2"/>
    </i>
    <i>
      <x v="16384"/>
    </i>
    <i r="1">
      <x/>
    </i>
    <i r="1">
      <x v="2"/>
    </i>
    <i>
      <x v="16385"/>
    </i>
    <i r="1">
      <x/>
    </i>
    <i r="1">
      <x v="2"/>
    </i>
    <i>
      <x v="16386"/>
    </i>
    <i r="1">
      <x/>
    </i>
    <i>
      <x v="16387"/>
    </i>
    <i r="1">
      <x/>
    </i>
    <i r="1">
      <x v="2"/>
    </i>
    <i>
      <x v="16388"/>
    </i>
    <i r="1">
      <x/>
    </i>
    <i r="1">
      <x v="1"/>
    </i>
    <i>
      <x v="16389"/>
    </i>
    <i r="1">
      <x/>
    </i>
    <i r="1">
      <x v="1"/>
    </i>
    <i>
      <x v="16390"/>
    </i>
    <i r="1">
      <x v="2"/>
    </i>
    <i>
      <x v="16391"/>
    </i>
    <i r="1">
      <x/>
    </i>
    <i>
      <x v="16392"/>
    </i>
    <i r="1">
      <x/>
    </i>
    <i>
      <x v="16393"/>
    </i>
    <i r="1">
      <x/>
    </i>
    <i>
      <x v="16394"/>
    </i>
    <i r="1">
      <x/>
    </i>
    <i>
      <x v="16395"/>
    </i>
    <i r="1">
      <x/>
    </i>
    <i r="1">
      <x v="1"/>
    </i>
    <i>
      <x v="16396"/>
    </i>
    <i r="1">
      <x/>
    </i>
    <i>
      <x v="16397"/>
    </i>
    <i r="1">
      <x/>
    </i>
    <i>
      <x v="16398"/>
    </i>
    <i r="1">
      <x v="1"/>
    </i>
    <i r="1">
      <x v="2"/>
    </i>
    <i>
      <x v="16399"/>
    </i>
    <i r="1">
      <x/>
    </i>
    <i>
      <x v="16400"/>
    </i>
    <i r="1">
      <x/>
    </i>
    <i r="1">
      <x v="2"/>
    </i>
    <i>
      <x v="16401"/>
    </i>
    <i r="1">
      <x/>
    </i>
    <i>
      <x v="16402"/>
    </i>
    <i r="1">
      <x/>
    </i>
    <i r="1">
      <x v="1"/>
    </i>
    <i r="1">
      <x v="2"/>
    </i>
    <i>
      <x v="16403"/>
    </i>
    <i r="1">
      <x v="1"/>
    </i>
    <i>
      <x v="16404"/>
    </i>
    <i r="1">
      <x/>
    </i>
    <i r="1">
      <x v="1"/>
    </i>
    <i>
      <x v="16405"/>
    </i>
    <i r="1">
      <x v="1"/>
    </i>
    <i r="1">
      <x v="2"/>
    </i>
    <i>
      <x v="16406"/>
    </i>
    <i r="1">
      <x/>
    </i>
    <i>
      <x v="16407"/>
    </i>
    <i r="1">
      <x/>
    </i>
    <i>
      <x v="16408"/>
    </i>
    <i r="1">
      <x/>
    </i>
    <i r="1">
      <x v="2"/>
    </i>
    <i>
      <x v="16409"/>
    </i>
    <i r="1">
      <x/>
    </i>
    <i>
      <x v="16410"/>
    </i>
    <i r="1">
      <x/>
    </i>
    <i r="1">
      <x v="1"/>
    </i>
    <i r="1">
      <x v="2"/>
    </i>
    <i>
      <x v="16411"/>
    </i>
    <i r="1">
      <x/>
    </i>
    <i>
      <x v="16412"/>
    </i>
    <i r="1">
      <x/>
    </i>
    <i>
      <x v="16413"/>
    </i>
    <i r="1">
      <x v="1"/>
    </i>
    <i>
      <x v="16414"/>
    </i>
    <i r="1">
      <x/>
    </i>
    <i>
      <x v="16415"/>
    </i>
    <i r="1">
      <x v="1"/>
    </i>
    <i>
      <x v="16416"/>
    </i>
    <i r="1">
      <x/>
    </i>
    <i>
      <x v="16417"/>
    </i>
    <i r="1">
      <x/>
    </i>
    <i>
      <x v="16418"/>
    </i>
    <i r="1">
      <x/>
    </i>
    <i r="1">
      <x v="1"/>
    </i>
    <i>
      <x v="16419"/>
    </i>
    <i r="1">
      <x/>
    </i>
    <i>
      <x v="16420"/>
    </i>
    <i r="1">
      <x/>
    </i>
    <i r="1">
      <x v="1"/>
    </i>
    <i>
      <x v="16421"/>
    </i>
    <i r="1">
      <x/>
    </i>
    <i>
      <x v="16422"/>
    </i>
    <i r="1">
      <x v="1"/>
    </i>
    <i>
      <x v="16423"/>
    </i>
    <i r="1">
      <x v="1"/>
    </i>
    <i>
      <x v="16424"/>
    </i>
    <i r="1">
      <x/>
    </i>
    <i>
      <x v="16425"/>
    </i>
    <i r="1">
      <x v="1"/>
    </i>
    <i>
      <x v="16426"/>
    </i>
    <i r="1">
      <x/>
    </i>
    <i r="1">
      <x v="1"/>
    </i>
    <i>
      <x v="16427"/>
    </i>
    <i r="1">
      <x/>
    </i>
    <i r="1">
      <x v="1"/>
    </i>
    <i>
      <x v="16428"/>
    </i>
    <i r="1">
      <x/>
    </i>
    <i r="1">
      <x v="1"/>
    </i>
    <i>
      <x v="16429"/>
    </i>
    <i r="1">
      <x/>
    </i>
    <i r="1">
      <x v="1"/>
    </i>
    <i r="1">
      <x v="2"/>
    </i>
    <i>
      <x v="16430"/>
    </i>
    <i r="1">
      <x/>
    </i>
    <i>
      <x v="16431"/>
    </i>
    <i r="1">
      <x v="2"/>
    </i>
    <i>
      <x v="16432"/>
    </i>
    <i r="1">
      <x/>
    </i>
    <i>
      <x v="16433"/>
    </i>
    <i r="1">
      <x v="1"/>
    </i>
    <i>
      <x v="16434"/>
    </i>
    <i r="1">
      <x/>
    </i>
    <i>
      <x v="16435"/>
    </i>
    <i r="1">
      <x v="1"/>
    </i>
    <i>
      <x v="16436"/>
    </i>
    <i r="1">
      <x v="1"/>
    </i>
    <i>
      <x v="16437"/>
    </i>
    <i r="1">
      <x/>
    </i>
    <i>
      <x v="16438"/>
    </i>
    <i r="1">
      <x/>
    </i>
    <i>
      <x v="16439"/>
    </i>
    <i r="1">
      <x/>
    </i>
    <i>
      <x v="16440"/>
    </i>
    <i r="1">
      <x v="1"/>
    </i>
    <i>
      <x v="16441"/>
    </i>
    <i r="1">
      <x/>
    </i>
    <i>
      <x v="16442"/>
    </i>
    <i r="1">
      <x/>
    </i>
    <i>
      <x v="16443"/>
    </i>
    <i r="1">
      <x/>
    </i>
    <i>
      <x v="16444"/>
    </i>
    <i r="1">
      <x v="1"/>
    </i>
    <i>
      <x v="16445"/>
    </i>
    <i r="1">
      <x/>
    </i>
    <i>
      <x v="16446"/>
    </i>
    <i r="1">
      <x v="2"/>
    </i>
    <i>
      <x v="16447"/>
    </i>
    <i r="1">
      <x v="1"/>
    </i>
    <i>
      <x v="16448"/>
    </i>
    <i r="1">
      <x/>
    </i>
    <i r="1">
      <x v="1"/>
    </i>
    <i>
      <x v="16449"/>
    </i>
    <i r="1">
      <x/>
    </i>
    <i>
      <x v="16450"/>
    </i>
    <i r="1">
      <x v="1"/>
    </i>
    <i>
      <x v="16451"/>
    </i>
    <i r="1">
      <x/>
    </i>
    <i>
      <x v="16452"/>
    </i>
    <i r="1">
      <x/>
    </i>
    <i r="1">
      <x v="1"/>
    </i>
    <i>
      <x v="16453"/>
    </i>
    <i r="1">
      <x/>
    </i>
    <i>
      <x v="16454"/>
    </i>
    <i r="1">
      <x/>
    </i>
    <i>
      <x v="16455"/>
    </i>
    <i r="1">
      <x/>
    </i>
    <i>
      <x v="16456"/>
    </i>
    <i r="1">
      <x/>
    </i>
    <i>
      <x v="16457"/>
    </i>
    <i r="1">
      <x/>
    </i>
    <i>
      <x v="16458"/>
    </i>
    <i r="1">
      <x v="2"/>
    </i>
    <i>
      <x v="16459"/>
    </i>
    <i r="1">
      <x v="2"/>
    </i>
    <i>
      <x v="16460"/>
    </i>
    <i r="1">
      <x/>
    </i>
    <i>
      <x v="16461"/>
    </i>
    <i r="1">
      <x/>
    </i>
    <i r="1">
      <x v="1"/>
    </i>
    <i r="1">
      <x v="2"/>
    </i>
    <i>
      <x v="16462"/>
    </i>
    <i r="1">
      <x/>
    </i>
    <i>
      <x v="16463"/>
    </i>
    <i r="1">
      <x v="1"/>
    </i>
    <i>
      <x v="16464"/>
    </i>
    <i r="1">
      <x v="1"/>
    </i>
    <i>
      <x v="16465"/>
    </i>
    <i r="1">
      <x/>
    </i>
    <i>
      <x v="16466"/>
    </i>
    <i r="1">
      <x v="1"/>
    </i>
    <i>
      <x v="16467"/>
    </i>
    <i r="1">
      <x/>
    </i>
    <i>
      <x v="16468"/>
    </i>
    <i r="1">
      <x v="1"/>
    </i>
    <i>
      <x v="16469"/>
    </i>
    <i r="1">
      <x/>
    </i>
    <i>
      <x v="16470"/>
    </i>
    <i r="1">
      <x v="1"/>
    </i>
    <i>
      <x v="16471"/>
    </i>
    <i r="1">
      <x/>
    </i>
    <i>
      <x v="16472"/>
    </i>
    <i r="1">
      <x/>
    </i>
    <i>
      <x v="16473"/>
    </i>
    <i r="1">
      <x/>
    </i>
    <i>
      <x v="16474"/>
    </i>
    <i r="1">
      <x/>
    </i>
    <i>
      <x v="16475"/>
    </i>
    <i r="1">
      <x/>
    </i>
    <i>
      <x v="16476"/>
    </i>
    <i r="1">
      <x/>
    </i>
    <i r="1">
      <x v="1"/>
    </i>
    <i>
      <x v="16477"/>
    </i>
    <i r="1">
      <x/>
    </i>
    <i r="1">
      <x v="2"/>
    </i>
    <i>
      <x v="16478"/>
    </i>
    <i r="1">
      <x/>
    </i>
    <i>
      <x v="16479"/>
    </i>
    <i r="1">
      <x v="1"/>
    </i>
    <i>
      <x v="16480"/>
    </i>
    <i r="1">
      <x/>
    </i>
    <i>
      <x v="16481"/>
    </i>
    <i r="1">
      <x/>
    </i>
    <i>
      <x v="16482"/>
    </i>
    <i r="1">
      <x/>
    </i>
    <i>
      <x v="16483"/>
    </i>
    <i r="1">
      <x/>
    </i>
    <i>
      <x v="16484"/>
    </i>
    <i r="1">
      <x/>
    </i>
    <i>
      <x v="16485"/>
    </i>
    <i r="1">
      <x/>
    </i>
    <i>
      <x v="16486"/>
    </i>
    <i r="1">
      <x/>
    </i>
    <i>
      <x v="16487"/>
    </i>
    <i r="1">
      <x/>
    </i>
    <i>
      <x v="16488"/>
    </i>
    <i r="1">
      <x v="1"/>
    </i>
    <i>
      <x v="16489"/>
    </i>
    <i r="1">
      <x/>
    </i>
    <i r="1">
      <x v="1"/>
    </i>
    <i>
      <x v="16490"/>
    </i>
    <i r="1">
      <x/>
    </i>
    <i r="1">
      <x v="1"/>
    </i>
    <i>
      <x v="16491"/>
    </i>
    <i r="1">
      <x/>
    </i>
    <i>
      <x v="16492"/>
    </i>
    <i r="1">
      <x v="1"/>
    </i>
    <i>
      <x v="16493"/>
    </i>
    <i r="1">
      <x v="2"/>
    </i>
    <i>
      <x v="16494"/>
    </i>
    <i r="1">
      <x v="1"/>
    </i>
    <i>
      <x v="16495"/>
    </i>
    <i r="1">
      <x/>
    </i>
    <i r="1">
      <x v="1"/>
    </i>
    <i>
      <x v="16496"/>
    </i>
    <i r="1">
      <x v="2"/>
    </i>
    <i>
      <x v="16497"/>
    </i>
    <i r="1">
      <x/>
    </i>
    <i>
      <x v="16498"/>
    </i>
    <i r="1">
      <x/>
    </i>
    <i>
      <x v="16499"/>
    </i>
    <i r="1">
      <x/>
    </i>
    <i>
      <x v="16500"/>
    </i>
    <i r="1">
      <x/>
    </i>
    <i r="1">
      <x v="2"/>
    </i>
    <i>
      <x v="16501"/>
    </i>
    <i r="1">
      <x v="1"/>
    </i>
    <i>
      <x v="16502"/>
    </i>
    <i r="1">
      <x/>
    </i>
    <i>
      <x v="16503"/>
    </i>
    <i r="1">
      <x v="2"/>
    </i>
    <i>
      <x v="16504"/>
    </i>
    <i r="1">
      <x/>
    </i>
    <i r="1">
      <x v="1"/>
    </i>
    <i r="1">
      <x v="2"/>
    </i>
    <i>
      <x v="16505"/>
    </i>
    <i r="1">
      <x/>
    </i>
    <i>
      <x v="16506"/>
    </i>
    <i r="1">
      <x/>
    </i>
    <i r="1">
      <x v="1"/>
    </i>
    <i>
      <x v="16507"/>
    </i>
    <i r="1">
      <x v="1"/>
    </i>
    <i>
      <x v="16508"/>
    </i>
    <i r="1">
      <x/>
    </i>
    <i r="1">
      <x v="1"/>
    </i>
    <i>
      <x v="16509"/>
    </i>
    <i r="1">
      <x/>
    </i>
    <i>
      <x v="16510"/>
    </i>
    <i r="1">
      <x v="1"/>
    </i>
    <i>
      <x v="16511"/>
    </i>
    <i r="1">
      <x/>
    </i>
    <i>
      <x v="16512"/>
    </i>
    <i r="1">
      <x/>
    </i>
    <i>
      <x v="16513"/>
    </i>
    <i r="1">
      <x/>
    </i>
    <i>
      <x v="16514"/>
    </i>
    <i r="1">
      <x/>
    </i>
    <i>
      <x v="16515"/>
    </i>
    <i r="1">
      <x/>
    </i>
    <i>
      <x v="16516"/>
    </i>
    <i r="1">
      <x/>
    </i>
    <i r="1">
      <x v="2"/>
    </i>
    <i>
      <x v="16517"/>
    </i>
    <i r="1">
      <x v="2"/>
    </i>
    <i>
      <x v="16518"/>
    </i>
    <i r="1">
      <x v="1"/>
    </i>
    <i>
      <x v="16519"/>
    </i>
    <i r="1">
      <x/>
    </i>
    <i>
      <x v="16520"/>
    </i>
    <i r="1">
      <x v="1"/>
    </i>
    <i>
      <x v="16521"/>
    </i>
    <i r="1">
      <x/>
    </i>
    <i>
      <x v="16522"/>
    </i>
    <i r="1">
      <x v="1"/>
    </i>
    <i>
      <x v="16523"/>
    </i>
    <i r="1">
      <x/>
    </i>
    <i>
      <x v="16524"/>
    </i>
    <i r="1">
      <x v="1"/>
    </i>
    <i>
      <x v="16525"/>
    </i>
    <i r="1">
      <x/>
    </i>
    <i>
      <x v="16526"/>
    </i>
    <i r="1">
      <x/>
    </i>
    <i>
      <x v="16527"/>
    </i>
    <i r="1">
      <x v="2"/>
    </i>
    <i>
      <x v="16528"/>
    </i>
    <i r="1">
      <x v="1"/>
    </i>
    <i>
      <x v="16529"/>
    </i>
    <i r="1">
      <x/>
    </i>
    <i>
      <x v="16530"/>
    </i>
    <i r="1">
      <x v="1"/>
    </i>
    <i>
      <x v="16531"/>
    </i>
    <i r="1">
      <x v="1"/>
    </i>
    <i>
      <x v="16532"/>
    </i>
    <i r="1">
      <x v="1"/>
    </i>
    <i>
      <x v="16533"/>
    </i>
    <i r="1">
      <x/>
    </i>
    <i>
      <x v="16534"/>
    </i>
    <i r="1">
      <x/>
    </i>
    <i>
      <x v="16535"/>
    </i>
    <i r="1">
      <x/>
    </i>
    <i>
      <x v="16536"/>
    </i>
    <i r="1">
      <x v="1"/>
    </i>
    <i>
      <x v="16537"/>
    </i>
    <i r="1">
      <x/>
    </i>
    <i>
      <x v="16538"/>
    </i>
    <i r="1">
      <x v="2"/>
    </i>
    <i>
      <x v="16539"/>
    </i>
    <i r="1">
      <x/>
    </i>
    <i>
      <x v="16540"/>
    </i>
    <i r="1">
      <x/>
    </i>
    <i>
      <x v="16541"/>
    </i>
    <i r="1">
      <x v="2"/>
    </i>
    <i>
      <x v="16542"/>
    </i>
    <i r="1">
      <x/>
    </i>
    <i>
      <x v="16543"/>
    </i>
    <i r="1">
      <x/>
    </i>
    <i>
      <x v="16544"/>
    </i>
    <i r="1">
      <x v="2"/>
    </i>
    <i>
      <x v="16545"/>
    </i>
    <i r="1">
      <x/>
    </i>
    <i>
      <x v="16546"/>
    </i>
    <i r="1">
      <x v="1"/>
    </i>
    <i>
      <x v="16547"/>
    </i>
    <i r="1">
      <x/>
    </i>
    <i>
      <x v="16548"/>
    </i>
    <i r="1">
      <x/>
    </i>
    <i>
      <x v="16549"/>
    </i>
    <i r="1">
      <x/>
    </i>
    <i>
      <x v="16550"/>
    </i>
    <i r="1">
      <x/>
    </i>
    <i>
      <x v="16551"/>
    </i>
    <i r="1">
      <x v="1"/>
    </i>
    <i>
      <x v="16552"/>
    </i>
    <i r="1">
      <x v="1"/>
    </i>
    <i>
      <x v="16553"/>
    </i>
    <i r="1">
      <x/>
    </i>
    <i r="1">
      <x v="1"/>
    </i>
    <i>
      <x v="16554"/>
    </i>
    <i r="1">
      <x/>
    </i>
    <i>
      <x v="16555"/>
    </i>
    <i r="1">
      <x/>
    </i>
    <i>
      <x v="16556"/>
    </i>
    <i r="1">
      <x/>
    </i>
    <i r="1">
      <x v="1"/>
    </i>
    <i>
      <x v="16557"/>
    </i>
    <i r="1">
      <x v="2"/>
    </i>
    <i>
      <x v="16558"/>
    </i>
    <i r="1">
      <x/>
    </i>
    <i>
      <x v="16559"/>
    </i>
    <i r="1">
      <x/>
    </i>
    <i>
      <x v="16560"/>
    </i>
    <i r="1">
      <x v="1"/>
    </i>
    <i>
      <x v="16561"/>
    </i>
    <i r="1">
      <x/>
    </i>
    <i>
      <x v="16562"/>
    </i>
    <i r="1">
      <x v="2"/>
    </i>
    <i>
      <x v="16563"/>
    </i>
    <i r="1">
      <x/>
    </i>
    <i>
      <x v="16564"/>
    </i>
    <i r="1">
      <x v="1"/>
    </i>
    <i>
      <x v="16565"/>
    </i>
    <i r="1">
      <x v="2"/>
    </i>
    <i>
      <x v="16566"/>
    </i>
    <i r="1">
      <x v="1"/>
    </i>
    <i>
      <x v="16567"/>
    </i>
    <i r="1">
      <x/>
    </i>
    <i>
      <x v="16568"/>
    </i>
    <i r="1">
      <x/>
    </i>
    <i>
      <x v="16569"/>
    </i>
    <i r="1">
      <x v="1"/>
    </i>
    <i>
      <x v="16570"/>
    </i>
    <i r="1">
      <x/>
    </i>
    <i>
      <x v="16571"/>
    </i>
    <i r="1">
      <x/>
    </i>
    <i>
      <x v="16572"/>
    </i>
    <i r="1">
      <x v="2"/>
    </i>
    <i>
      <x v="16573"/>
    </i>
    <i r="1">
      <x/>
    </i>
    <i r="1">
      <x v="1"/>
    </i>
    <i r="1">
      <x v="2"/>
    </i>
    <i>
      <x v="16574"/>
    </i>
    <i r="1">
      <x/>
    </i>
    <i>
      <x v="16575"/>
    </i>
    <i r="1">
      <x/>
    </i>
    <i r="1">
      <x v="1"/>
    </i>
    <i>
      <x v="16576"/>
    </i>
    <i r="1">
      <x/>
    </i>
    <i>
      <x v="16577"/>
    </i>
    <i r="1">
      <x/>
    </i>
    <i>
      <x v="16578"/>
    </i>
    <i r="1">
      <x/>
    </i>
    <i>
      <x v="16579"/>
    </i>
    <i r="1">
      <x/>
    </i>
    <i>
      <x v="16580"/>
    </i>
    <i r="1">
      <x/>
    </i>
    <i>
      <x v="16581"/>
    </i>
    <i r="1">
      <x/>
    </i>
    <i>
      <x v="16582"/>
    </i>
    <i r="1">
      <x/>
    </i>
    <i>
      <x v="16583"/>
    </i>
    <i r="1">
      <x/>
    </i>
    <i r="1">
      <x v="1"/>
    </i>
    <i>
      <x v="16584"/>
    </i>
    <i r="1">
      <x/>
    </i>
    <i>
      <x v="16585"/>
    </i>
    <i r="1">
      <x v="2"/>
    </i>
    <i>
      <x v="16586"/>
    </i>
    <i r="1">
      <x/>
    </i>
    <i>
      <x v="16587"/>
    </i>
    <i r="1">
      <x/>
    </i>
    <i>
      <x v="16588"/>
    </i>
    <i r="1">
      <x/>
    </i>
    <i>
      <x v="16589"/>
    </i>
    <i r="1">
      <x/>
    </i>
    <i r="1">
      <x v="2"/>
    </i>
    <i>
      <x v="16590"/>
    </i>
    <i r="1">
      <x v="1"/>
    </i>
    <i>
      <x v="16591"/>
    </i>
    <i r="1">
      <x/>
    </i>
    <i>
      <x v="16592"/>
    </i>
    <i r="1">
      <x/>
    </i>
    <i>
      <x v="16593"/>
    </i>
    <i r="1">
      <x/>
    </i>
    <i>
      <x v="16594"/>
    </i>
    <i r="1">
      <x v="1"/>
    </i>
    <i>
      <x v="16595"/>
    </i>
    <i r="1">
      <x v="1"/>
    </i>
    <i>
      <x v="16596"/>
    </i>
    <i r="1">
      <x/>
    </i>
    <i r="1">
      <x v="2"/>
    </i>
    <i>
      <x v="16597"/>
    </i>
    <i r="1">
      <x v="2"/>
    </i>
    <i>
      <x v="16598"/>
    </i>
    <i r="1">
      <x v="2"/>
    </i>
    <i>
      <x v="16599"/>
    </i>
    <i r="1">
      <x/>
    </i>
    <i>
      <x v="16600"/>
    </i>
    <i r="1">
      <x/>
    </i>
    <i>
      <x v="16601"/>
    </i>
    <i r="1">
      <x v="1"/>
    </i>
    <i>
      <x v="16602"/>
    </i>
    <i r="1">
      <x/>
    </i>
    <i r="1">
      <x v="2"/>
    </i>
    <i>
      <x v="16603"/>
    </i>
    <i r="1">
      <x v="1"/>
    </i>
    <i>
      <x v="16604"/>
    </i>
    <i r="1">
      <x/>
    </i>
    <i>
      <x v="16605"/>
    </i>
    <i r="1">
      <x/>
    </i>
    <i>
      <x v="16606"/>
    </i>
    <i r="1">
      <x v="1"/>
    </i>
    <i>
      <x v="16607"/>
    </i>
    <i r="1">
      <x v="2"/>
    </i>
    <i>
      <x v="16608"/>
    </i>
    <i r="1">
      <x v="2"/>
    </i>
    <i>
      <x v="16609"/>
    </i>
    <i r="1">
      <x/>
    </i>
    <i>
      <x v="16610"/>
    </i>
    <i r="1">
      <x v="1"/>
    </i>
    <i>
      <x v="16611"/>
    </i>
    <i r="1">
      <x/>
    </i>
    <i r="1">
      <x v="1"/>
    </i>
    <i r="1">
      <x v="2"/>
    </i>
    <i>
      <x v="16612"/>
    </i>
    <i r="1">
      <x v="2"/>
    </i>
    <i>
      <x v="16613"/>
    </i>
    <i r="1">
      <x v="1"/>
    </i>
    <i>
      <x v="16614"/>
    </i>
    <i r="1">
      <x/>
    </i>
    <i>
      <x v="16615"/>
    </i>
    <i r="1">
      <x/>
    </i>
    <i r="1">
      <x v="1"/>
    </i>
    <i r="1">
      <x v="2"/>
    </i>
    <i>
      <x v="16616"/>
    </i>
    <i r="1">
      <x v="1"/>
    </i>
    <i>
      <x v="16617"/>
    </i>
    <i r="1">
      <x/>
    </i>
    <i>
      <x v="16618"/>
    </i>
    <i r="1">
      <x/>
    </i>
    <i>
      <x v="16619"/>
    </i>
    <i r="1">
      <x/>
    </i>
    <i>
      <x v="16620"/>
    </i>
    <i r="1">
      <x/>
    </i>
    <i>
      <x v="16621"/>
    </i>
    <i r="1">
      <x/>
    </i>
    <i r="1">
      <x v="1"/>
    </i>
    <i>
      <x v="16622"/>
    </i>
    <i r="1">
      <x v="2"/>
    </i>
    <i>
      <x v="16623"/>
    </i>
    <i r="1">
      <x/>
    </i>
    <i r="1">
      <x v="1"/>
    </i>
    <i>
      <x v="16624"/>
    </i>
    <i r="1">
      <x v="2"/>
    </i>
    <i>
      <x v="16625"/>
    </i>
    <i r="1">
      <x v="1"/>
    </i>
    <i>
      <x v="16626"/>
    </i>
    <i r="1">
      <x v="1"/>
    </i>
    <i>
      <x v="16627"/>
    </i>
    <i r="1">
      <x v="1"/>
    </i>
    <i>
      <x v="16628"/>
    </i>
    <i r="1">
      <x/>
    </i>
    <i>
      <x v="16629"/>
    </i>
    <i r="1">
      <x/>
    </i>
    <i>
      <x v="16630"/>
    </i>
    <i r="1">
      <x/>
    </i>
    <i r="1">
      <x v="1"/>
    </i>
    <i>
      <x v="16631"/>
    </i>
    <i r="1">
      <x/>
    </i>
    <i r="1">
      <x v="1"/>
    </i>
    <i>
      <x v="16632"/>
    </i>
    <i r="1">
      <x/>
    </i>
    <i>
      <x v="16633"/>
    </i>
    <i r="1">
      <x/>
    </i>
    <i r="1">
      <x v="1"/>
    </i>
    <i>
      <x v="16634"/>
    </i>
    <i r="1">
      <x/>
    </i>
    <i>
      <x v="16635"/>
    </i>
    <i r="1">
      <x/>
    </i>
    <i>
      <x v="16636"/>
    </i>
    <i r="1">
      <x/>
    </i>
    <i>
      <x v="16637"/>
    </i>
    <i r="1">
      <x/>
    </i>
    <i r="1">
      <x v="1"/>
    </i>
    <i>
      <x v="16638"/>
    </i>
    <i r="1">
      <x/>
    </i>
    <i>
      <x v="16639"/>
    </i>
    <i r="1">
      <x/>
    </i>
    <i r="1">
      <x v="1"/>
    </i>
    <i>
      <x v="16640"/>
    </i>
    <i r="1">
      <x v="1"/>
    </i>
    <i>
      <x v="16641"/>
    </i>
    <i r="1">
      <x/>
    </i>
    <i r="1">
      <x v="1"/>
    </i>
    <i>
      <x v="16642"/>
    </i>
    <i r="1">
      <x/>
    </i>
    <i>
      <x v="16643"/>
    </i>
    <i r="1">
      <x v="2"/>
    </i>
    <i>
      <x v="16644"/>
    </i>
    <i r="1">
      <x v="1"/>
    </i>
    <i>
      <x v="16645"/>
    </i>
    <i r="1">
      <x/>
    </i>
    <i r="1">
      <x v="1"/>
    </i>
    <i>
      <x v="16646"/>
    </i>
    <i r="1">
      <x v="1"/>
    </i>
    <i>
      <x v="16647"/>
    </i>
    <i r="1">
      <x/>
    </i>
    <i>
      <x v="16648"/>
    </i>
    <i r="1">
      <x/>
    </i>
    <i r="1">
      <x v="1"/>
    </i>
    <i>
      <x v="16649"/>
    </i>
    <i r="1">
      <x v="2"/>
    </i>
    <i>
      <x v="16650"/>
    </i>
    <i r="1">
      <x/>
    </i>
    <i r="1">
      <x v="1"/>
    </i>
    <i>
      <x v="16651"/>
    </i>
    <i r="1">
      <x/>
    </i>
    <i r="1">
      <x v="1"/>
    </i>
    <i>
      <x v="16652"/>
    </i>
    <i r="1">
      <x v="1"/>
    </i>
    <i>
      <x v="16653"/>
    </i>
    <i r="1">
      <x/>
    </i>
    <i>
      <x v="16654"/>
    </i>
    <i r="1">
      <x/>
    </i>
    <i r="1">
      <x v="2"/>
    </i>
    <i>
      <x v="16655"/>
    </i>
    <i r="1">
      <x/>
    </i>
    <i>
      <x v="16656"/>
    </i>
    <i r="1">
      <x v="1"/>
    </i>
    <i>
      <x v="16657"/>
    </i>
    <i r="1">
      <x/>
    </i>
    <i>
      <x v="16658"/>
    </i>
    <i r="1">
      <x/>
    </i>
    <i>
      <x v="16659"/>
    </i>
    <i r="1">
      <x/>
    </i>
    <i>
      <x v="16660"/>
    </i>
    <i r="1">
      <x v="2"/>
    </i>
    <i>
      <x v="16661"/>
    </i>
    <i r="1">
      <x/>
    </i>
    <i>
      <x v="16662"/>
    </i>
    <i r="1">
      <x/>
    </i>
    <i>
      <x v="16663"/>
    </i>
    <i r="1">
      <x/>
    </i>
    <i>
      <x v="16664"/>
    </i>
    <i r="1">
      <x/>
    </i>
    <i>
      <x v="16665"/>
    </i>
    <i r="1">
      <x/>
    </i>
    <i>
      <x v="16666"/>
    </i>
    <i r="1">
      <x/>
    </i>
    <i>
      <x v="16667"/>
    </i>
    <i r="1">
      <x/>
    </i>
    <i>
      <x v="16668"/>
    </i>
    <i r="1">
      <x v="3"/>
    </i>
    <i t="grand">
      <x/>
    </i>
  </rowItems>
  <colItems count="1">
    <i/>
  </colItem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AC3BDAA-9773-49A0-985E-869ED20CA75A}" autoFormatId="16" applyNumberFormats="0" applyBorderFormats="0" applyFontFormats="0" applyPatternFormats="0" applyAlignmentFormats="0" applyWidthHeightFormats="0">
  <queryTableRefresh nextId="8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CC9A1C-E9E2-45E2-84CC-BBD74CAC5D97}" name="sindaci" displayName="sindaci" ref="A1:G31467" tableType="queryTable" totalsRowShown="0">
  <autoFilter ref="A1:G31467" xr:uid="{E5CC9A1C-E9E2-45E2-84CC-BBD74CAC5D97}"/>
  <tableColumns count="7">
    <tableColumn id="1" xr3:uid="{F7459870-4702-4DFD-ADC2-D75D53CCF457}" uniqueName="1" name="COGNOME" queryTableFieldId="1" dataDxfId="8"/>
    <tableColumn id="2" xr3:uid="{1E782C96-B0C0-4990-9B9B-02018F02A8EC}" uniqueName="2" name="NOME" queryTableFieldId="2" dataDxfId="7"/>
    <tableColumn id="3" xr3:uid="{1DE97F89-343E-41AD-83B2-FB3FE422012A}" uniqueName="3" name="COMUNE" queryTableFieldId="3" dataDxfId="6"/>
    <tableColumn id="4" xr3:uid="{1B27E6A7-C10B-4D24-9343-DCB322489974}" uniqueName="4" name="sesso" queryTableFieldId="4" dataDxfId="5"/>
    <tableColumn id="5" xr3:uid="{5D7F643E-C0EE-47A6-A508-A987EE43C288}" uniqueName="5" name="data_nascita" queryTableFieldId="5" dataDxfId="4"/>
    <tableColumn id="6" xr3:uid="{A1481139-85C4-4D26-BF1B-07A8B5E36F44}" uniqueName="6" name="luogo_nascita" queryTableFieldId="6" dataDxfId="3"/>
    <tableColumn id="7" xr3:uid="{8986F47F-7398-433D-B4E5-4DACD98F79F7}" uniqueName="7" name="descrizione_carica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H8155"/>
  <sheetViews>
    <sheetView topLeftCell="B1" workbookViewId="0">
      <selection activeCell="C7955" sqref="C7955"/>
    </sheetView>
  </sheetViews>
  <sheetFormatPr defaultColWidth="14.44140625" defaultRowHeight="15" customHeight="1" x14ac:dyDescent="0.3"/>
  <cols>
    <col min="1" max="1" width="20.5546875" customWidth="1"/>
    <col min="2" max="2" width="29.6640625" customWidth="1"/>
    <col min="3" max="3" width="15.44140625" customWidth="1"/>
    <col min="4" max="4" width="17.44140625" customWidth="1"/>
    <col min="5" max="5" width="15.33203125" customWidth="1"/>
    <col min="6" max="6" width="28" bestFit="1" customWidth="1"/>
    <col min="7" max="7" width="60.21875" bestFit="1" customWidth="1"/>
    <col min="8" max="8" width="14.44140625" style="52"/>
  </cols>
  <sheetData>
    <row r="1" spans="1:8" ht="12" customHeight="1" x14ac:dyDescent="0.3">
      <c r="A1" s="41" t="s">
        <v>0</v>
      </c>
      <c r="B1" s="2" t="s">
        <v>1</v>
      </c>
      <c r="C1" s="2" t="s">
        <v>15694</v>
      </c>
      <c r="D1" s="39" t="s">
        <v>23670</v>
      </c>
      <c r="E1" s="1" t="s">
        <v>2</v>
      </c>
      <c r="F1" s="2" t="s">
        <v>23671</v>
      </c>
      <c r="G1" s="40" t="s">
        <v>23672</v>
      </c>
      <c r="H1" s="51" t="s">
        <v>23673</v>
      </c>
    </row>
    <row r="2" spans="1:8" ht="12" customHeight="1" x14ac:dyDescent="0.3">
      <c r="A2" s="27" t="s">
        <v>15695</v>
      </c>
      <c r="B2" s="4" t="s">
        <v>7753</v>
      </c>
      <c r="C2" s="5" t="s">
        <v>15696</v>
      </c>
      <c r="D2" t="s">
        <v>15697</v>
      </c>
      <c r="E2" s="6">
        <v>1000000</v>
      </c>
      <c r="F2" t="str">
        <f>+IF(E2&gt;300000,"Trovato","")</f>
        <v>Trovato</v>
      </c>
      <c r="G2" s="28" t="str">
        <f>+IF(AND(E2&gt;=50000,E2&lt;=100000),"Compreso",B2)</f>
        <v>protocollo@pec.comune.aglie.to.it</v>
      </c>
      <c r="H2" s="52">
        <f t="shared" ref="H2:H65" si="0">E2/SUM(Popolazione)</f>
        <v>1.6547770932516536E-2</v>
      </c>
    </row>
    <row r="3" spans="1:8" ht="12" customHeight="1" x14ac:dyDescent="0.3">
      <c r="A3" s="3" t="s">
        <v>15698</v>
      </c>
      <c r="B3" s="4" t="s">
        <v>7779</v>
      </c>
      <c r="C3" s="5" t="s">
        <v>15696</v>
      </c>
      <c r="D3" t="s">
        <v>15697</v>
      </c>
      <c r="E3" s="6">
        <v>3819</v>
      </c>
      <c r="F3" t="str">
        <f t="shared" ref="F3:F66" si="1">+IF(E3&gt;300000,"Trovato","")</f>
        <v/>
      </c>
      <c r="G3" s="28" t="str">
        <f t="shared" ref="G3:G66" si="2">+IF(AND(E3&gt;=50000,E3&lt;=100000),"Compreso",B3)</f>
        <v>airasca@postemailcertificata.it</v>
      </c>
      <c r="H3" s="52">
        <f t="shared" si="0"/>
        <v>6.3195937191280643E-5</v>
      </c>
    </row>
    <row r="4" spans="1:8" ht="12" customHeight="1" x14ac:dyDescent="0.3">
      <c r="A4" s="3" t="s">
        <v>15699</v>
      </c>
      <c r="B4" s="4" t="s">
        <v>7785</v>
      </c>
      <c r="C4" s="5" t="s">
        <v>15696</v>
      </c>
      <c r="D4" t="s">
        <v>15697</v>
      </c>
      <c r="E4" s="6">
        <v>462</v>
      </c>
      <c r="F4" t="str">
        <f t="shared" si="1"/>
        <v/>
      </c>
      <c r="G4" s="28" t="str">
        <f t="shared" si="2"/>
        <v>comunealadistura@pec.it</v>
      </c>
      <c r="H4" s="52">
        <f t="shared" si="0"/>
        <v>7.6450701708226391E-6</v>
      </c>
    </row>
    <row r="5" spans="1:8" ht="12" customHeight="1" x14ac:dyDescent="0.3">
      <c r="A5" s="3" t="s">
        <v>15700</v>
      </c>
      <c r="B5" s="4" t="s">
        <v>7816</v>
      </c>
      <c r="C5" s="5" t="s">
        <v>15696</v>
      </c>
      <c r="D5" t="s">
        <v>15697</v>
      </c>
      <c r="E5" s="6">
        <v>1791</v>
      </c>
      <c r="F5" t="str">
        <f t="shared" si="1"/>
        <v/>
      </c>
      <c r="G5" s="28" t="str">
        <f t="shared" si="2"/>
        <v>albiano.divrea@cert.ruparpiemonte.it</v>
      </c>
      <c r="H5" s="52">
        <f t="shared" si="0"/>
        <v>2.9637057740137115E-5</v>
      </c>
    </row>
    <row r="6" spans="1:8" ht="12" customHeight="1" x14ac:dyDescent="0.3">
      <c r="A6" s="3" t="s">
        <v>15701</v>
      </c>
      <c r="B6" s="4" t="s">
        <v>15702</v>
      </c>
      <c r="C6" s="5" t="s">
        <v>15696</v>
      </c>
      <c r="D6" s="28" t="s">
        <v>15697</v>
      </c>
      <c r="E6" s="6">
        <v>701</v>
      </c>
      <c r="F6" t="str">
        <f t="shared" si="1"/>
        <v/>
      </c>
      <c r="G6" s="28" t="str">
        <f t="shared" si="2"/>
        <v>pec non esistente</v>
      </c>
      <c r="H6" s="52">
        <f t="shared" si="0"/>
        <v>1.1599987423694092E-5</v>
      </c>
    </row>
    <row r="7" spans="1:8" ht="12" customHeight="1" x14ac:dyDescent="0.3">
      <c r="A7" s="3" t="s">
        <v>15703</v>
      </c>
      <c r="B7" s="4" t="s">
        <v>7866</v>
      </c>
      <c r="C7" s="5" t="s">
        <v>15696</v>
      </c>
      <c r="D7" t="s">
        <v>15697</v>
      </c>
      <c r="E7" s="6">
        <v>6303</v>
      </c>
      <c r="F7" t="str">
        <f t="shared" si="1"/>
        <v/>
      </c>
      <c r="G7" s="28" t="str">
        <f t="shared" si="2"/>
        <v>comune.almese@cert.legalmail.it</v>
      </c>
      <c r="H7" s="52">
        <f t="shared" si="0"/>
        <v>1.0430060018765172E-4</v>
      </c>
    </row>
    <row r="8" spans="1:8" ht="12" customHeight="1" x14ac:dyDescent="0.3">
      <c r="A8" s="3" t="s">
        <v>15704</v>
      </c>
      <c r="B8" s="4" t="s">
        <v>7869</v>
      </c>
      <c r="C8" s="5" t="s">
        <v>15696</v>
      </c>
      <c r="D8" t="s">
        <v>15697</v>
      </c>
      <c r="E8" s="6">
        <v>277</v>
      </c>
      <c r="F8" t="str">
        <f t="shared" si="1"/>
        <v/>
      </c>
      <c r="G8" s="28" t="str">
        <f t="shared" si="2"/>
        <v>comune.alpette.to@legalmail.it</v>
      </c>
      <c r="H8" s="52">
        <f t="shared" si="0"/>
        <v>4.5837325483070805E-6</v>
      </c>
    </row>
    <row r="9" spans="1:8" ht="12" customHeight="1" x14ac:dyDescent="0.3">
      <c r="A9" s="3" t="s">
        <v>15705</v>
      </c>
      <c r="B9" s="4" t="s">
        <v>7870</v>
      </c>
      <c r="C9" s="5" t="s">
        <v>15696</v>
      </c>
      <c r="D9" t="s">
        <v>15697</v>
      </c>
      <c r="E9" s="6">
        <v>16893</v>
      </c>
      <c r="F9" t="str">
        <f t="shared" si="1"/>
        <v/>
      </c>
      <c r="G9" s="28" t="str">
        <f t="shared" si="2"/>
        <v>protocollo.alpignano@cert.legalmail.it</v>
      </c>
      <c r="H9" s="52">
        <f t="shared" si="0"/>
        <v>2.7954149436300183E-4</v>
      </c>
    </row>
    <row r="10" spans="1:8" ht="12" customHeight="1" x14ac:dyDescent="0.3">
      <c r="A10" s="3" t="s">
        <v>15706</v>
      </c>
      <c r="B10" s="4" t="s">
        <v>7924</v>
      </c>
      <c r="C10" s="5" t="s">
        <v>15696</v>
      </c>
      <c r="D10" t="s">
        <v>15697</v>
      </c>
      <c r="E10" s="6">
        <v>1966</v>
      </c>
      <c r="F10" t="str">
        <f t="shared" si="1"/>
        <v/>
      </c>
      <c r="G10" s="28" t="str">
        <f t="shared" si="2"/>
        <v>comune.andezeno.to@legalmail.it</v>
      </c>
      <c r="H10" s="52">
        <f t="shared" si="0"/>
        <v>3.2532917653327511E-5</v>
      </c>
    </row>
    <row r="11" spans="1:8" ht="12" customHeight="1" x14ac:dyDescent="0.3">
      <c r="A11" s="3" t="s">
        <v>15707</v>
      </c>
      <c r="B11" s="4" t="s">
        <v>7928</v>
      </c>
      <c r="C11" s="5" t="s">
        <v>15696</v>
      </c>
      <c r="D11" t="s">
        <v>15697</v>
      </c>
      <c r="E11" s="6">
        <v>512</v>
      </c>
      <c r="F11" t="str">
        <f t="shared" si="1"/>
        <v/>
      </c>
      <c r="G11" s="28" t="str">
        <f t="shared" si="2"/>
        <v>andrate@cert.ruparpiemonte.it</v>
      </c>
      <c r="H11" s="52">
        <f t="shared" si="0"/>
        <v>8.4724587174484657E-6</v>
      </c>
    </row>
    <row r="12" spans="1:8" ht="12" customHeight="1" x14ac:dyDescent="0.3">
      <c r="A12" s="3" t="s">
        <v>15708</v>
      </c>
      <c r="B12" s="4" t="s">
        <v>7940</v>
      </c>
      <c r="C12" s="5" t="s">
        <v>15696</v>
      </c>
      <c r="D12" t="s">
        <v>15697</v>
      </c>
      <c r="E12" s="6">
        <v>870</v>
      </c>
      <c r="F12" t="str">
        <f t="shared" si="1"/>
        <v/>
      </c>
      <c r="G12" s="28" t="str">
        <f t="shared" si="2"/>
        <v>angrogna@cert.ruparpiemonte.it</v>
      </c>
      <c r="H12" s="52">
        <f t="shared" si="0"/>
        <v>1.4396560711289386E-5</v>
      </c>
    </row>
    <row r="13" spans="1:8" ht="12" customHeight="1" x14ac:dyDescent="0.3">
      <c r="A13" s="3" t="s">
        <v>15709</v>
      </c>
      <c r="B13" s="4" t="s">
        <v>8026</v>
      </c>
      <c r="C13" s="5" t="s">
        <v>15696</v>
      </c>
      <c r="D13" t="s">
        <v>15697</v>
      </c>
      <c r="E13" s="6">
        <v>1039</v>
      </c>
      <c r="F13" t="str">
        <f t="shared" si="1"/>
        <v/>
      </c>
      <c r="G13" s="28" t="str">
        <f t="shared" si="2"/>
        <v>arignano.torino@legalmail.it</v>
      </c>
      <c r="H13" s="52">
        <f t="shared" si="0"/>
        <v>1.7193133998884681E-5</v>
      </c>
    </row>
    <row r="14" spans="1:8" ht="12" customHeight="1" x14ac:dyDescent="0.3">
      <c r="A14" s="3" t="s">
        <v>15710</v>
      </c>
      <c r="B14" s="4" t="s">
        <v>8114</v>
      </c>
      <c r="C14" s="5" t="s">
        <v>15696</v>
      </c>
      <c r="D14" t="s">
        <v>15697</v>
      </c>
      <c r="E14" s="6">
        <v>12129</v>
      </c>
      <c r="F14" t="str">
        <f t="shared" si="1"/>
        <v/>
      </c>
      <c r="G14" s="28" t="str">
        <f t="shared" si="2"/>
        <v>comuneavigliana@cert.legalmail.it</v>
      </c>
      <c r="H14" s="52">
        <f t="shared" si="0"/>
        <v>2.0070791364049307E-4</v>
      </c>
    </row>
    <row r="15" spans="1:8" ht="12" customHeight="1" x14ac:dyDescent="0.3">
      <c r="A15" s="3" t="s">
        <v>15711</v>
      </c>
      <c r="B15" s="4" t="s">
        <v>8123</v>
      </c>
      <c r="C15" s="5" t="s">
        <v>15696</v>
      </c>
      <c r="D15" t="s">
        <v>15697</v>
      </c>
      <c r="E15" s="6">
        <v>1347</v>
      </c>
      <c r="F15" t="str">
        <f t="shared" si="1"/>
        <v/>
      </c>
      <c r="G15" s="28" t="str">
        <f t="shared" si="2"/>
        <v>protocollo.azeglio@cert.ruparpiemonte.it</v>
      </c>
      <c r="H15" s="52">
        <f t="shared" si="0"/>
        <v>2.2289847446099775E-5</v>
      </c>
    </row>
    <row r="16" spans="1:8" ht="12" customHeight="1" x14ac:dyDescent="0.3">
      <c r="A16" s="3" t="s">
        <v>15712</v>
      </c>
      <c r="B16" s="4" t="s">
        <v>8169</v>
      </c>
      <c r="C16" s="5" t="s">
        <v>15696</v>
      </c>
      <c r="D16" t="s">
        <v>15697</v>
      </c>
      <c r="E16" s="6">
        <v>816</v>
      </c>
      <c r="F16" t="str">
        <f t="shared" si="1"/>
        <v/>
      </c>
      <c r="G16" s="28" t="str">
        <f t="shared" si="2"/>
        <v>bairo@postemailcertificata.it</v>
      </c>
      <c r="H16" s="52">
        <f t="shared" si="0"/>
        <v>1.3502981080933492E-5</v>
      </c>
    </row>
    <row r="17" spans="1:8" ht="12" customHeight="1" x14ac:dyDescent="0.3">
      <c r="A17" s="3" t="s">
        <v>15713</v>
      </c>
      <c r="B17" s="4" t="s">
        <v>8172</v>
      </c>
      <c r="C17" s="5" t="s">
        <v>15696</v>
      </c>
      <c r="D17" t="s">
        <v>15697</v>
      </c>
      <c r="E17" s="6">
        <v>3161</v>
      </c>
      <c r="F17" t="str">
        <f t="shared" si="1"/>
        <v/>
      </c>
      <c r="G17" s="28" t="str">
        <f t="shared" si="2"/>
        <v>elettorale.balangero@pec.it</v>
      </c>
      <c r="H17" s="52">
        <f t="shared" si="0"/>
        <v>5.2307503917684767E-5</v>
      </c>
    </row>
    <row r="18" spans="1:8" ht="12" customHeight="1" x14ac:dyDescent="0.3">
      <c r="A18" s="3" t="s">
        <v>15714</v>
      </c>
      <c r="B18" s="4" t="s">
        <v>8174</v>
      </c>
      <c r="C18" s="5" t="s">
        <v>15696</v>
      </c>
      <c r="D18" t="s">
        <v>15697</v>
      </c>
      <c r="E18" s="6">
        <v>534</v>
      </c>
      <c r="F18" t="str">
        <f t="shared" si="1"/>
        <v/>
      </c>
      <c r="G18" s="28" t="str">
        <f t="shared" si="2"/>
        <v>segreteria.baldisserocanavese@actaliscertymail.it</v>
      </c>
      <c r="H18" s="52">
        <f t="shared" si="0"/>
        <v>8.8365096779638298E-6</v>
      </c>
    </row>
    <row r="19" spans="1:8" ht="12" customHeight="1" x14ac:dyDescent="0.3">
      <c r="A19" s="3" t="s">
        <v>15715</v>
      </c>
      <c r="B19" s="4" t="s">
        <v>8176</v>
      </c>
      <c r="C19" s="5" t="s">
        <v>15696</v>
      </c>
      <c r="D19" t="s">
        <v>15697</v>
      </c>
      <c r="E19" s="6">
        <v>3783</v>
      </c>
      <c r="F19" t="str">
        <f t="shared" si="1"/>
        <v/>
      </c>
      <c r="G19" s="28" t="str">
        <f t="shared" si="2"/>
        <v>anagrafe.baldissero.torinese@cert.ruparpiemonte.it</v>
      </c>
      <c r="H19" s="52">
        <f t="shared" si="0"/>
        <v>6.2600217437710053E-5</v>
      </c>
    </row>
    <row r="20" spans="1:8" ht="12" customHeight="1" x14ac:dyDescent="0.3">
      <c r="A20" s="3" t="s">
        <v>15716</v>
      </c>
      <c r="B20" s="4" t="s">
        <v>8181</v>
      </c>
      <c r="C20" s="5" t="s">
        <v>15696</v>
      </c>
      <c r="D20" t="s">
        <v>15697</v>
      </c>
      <c r="E20" s="6">
        <v>95</v>
      </c>
      <c r="F20" t="str">
        <f t="shared" si="1"/>
        <v/>
      </c>
      <c r="G20" s="28" t="str">
        <f t="shared" si="2"/>
        <v>balme@pec.comune.balme.to.it</v>
      </c>
      <c r="H20" s="52">
        <f t="shared" si="0"/>
        <v>1.5720382385890709E-6</v>
      </c>
    </row>
    <row r="21" spans="1:8" ht="12" customHeight="1" x14ac:dyDescent="0.3">
      <c r="A21" s="3" t="s">
        <v>15717</v>
      </c>
      <c r="B21" s="4" t="s">
        <v>8188</v>
      </c>
      <c r="C21" s="5" t="s">
        <v>15696</v>
      </c>
      <c r="D21" t="s">
        <v>15697</v>
      </c>
      <c r="E21" s="6">
        <v>3280</v>
      </c>
      <c r="F21" t="str">
        <f t="shared" si="1"/>
        <v/>
      </c>
      <c r="G21" s="28" t="str">
        <f t="shared" si="2"/>
        <v>banchette@cert.ruparpiemonte.it</v>
      </c>
      <c r="H21" s="52">
        <f t="shared" si="0"/>
        <v>5.4276688658654238E-5</v>
      </c>
    </row>
    <row r="22" spans="1:8" ht="12" customHeight="1" x14ac:dyDescent="0.3">
      <c r="A22" s="3" t="s">
        <v>15718</v>
      </c>
      <c r="B22" s="4" t="s">
        <v>8199</v>
      </c>
      <c r="C22" s="5" t="s">
        <v>15696</v>
      </c>
      <c r="D22" t="s">
        <v>15697</v>
      </c>
      <c r="E22" s="6">
        <v>1623</v>
      </c>
      <c r="F22" t="str">
        <f t="shared" si="1"/>
        <v/>
      </c>
      <c r="G22" s="28" t="str">
        <f t="shared" si="2"/>
        <v>barbania@cert.ruparpiemonte.it</v>
      </c>
      <c r="H22" s="52">
        <f t="shared" si="0"/>
        <v>2.6857032223474337E-5</v>
      </c>
    </row>
    <row r="23" spans="1:8" ht="12" customHeight="1" x14ac:dyDescent="0.3">
      <c r="A23" s="3" t="s">
        <v>15719</v>
      </c>
      <c r="B23" s="4" t="s">
        <v>8218</v>
      </c>
      <c r="C23" s="5" t="s">
        <v>15696</v>
      </c>
      <c r="D23" t="s">
        <v>15697</v>
      </c>
      <c r="E23" s="6">
        <v>3212</v>
      </c>
      <c r="F23" t="str">
        <f t="shared" si="1"/>
        <v/>
      </c>
      <c r="G23" s="28" t="str">
        <f t="shared" si="2"/>
        <v>comune.bardonecchia@pec.it</v>
      </c>
      <c r="H23" s="52">
        <f t="shared" si="0"/>
        <v>5.315144023524311E-5</v>
      </c>
    </row>
    <row r="24" spans="1:8" ht="12" customHeight="1" x14ac:dyDescent="0.3">
      <c r="A24" s="3" t="s">
        <v>15720</v>
      </c>
      <c r="B24" s="4" t="s">
        <v>8237</v>
      </c>
      <c r="C24" s="5" t="s">
        <v>15696</v>
      </c>
      <c r="D24" t="s">
        <v>15697</v>
      </c>
      <c r="E24" s="6">
        <v>599</v>
      </c>
      <c r="F24" t="str">
        <f t="shared" si="1"/>
        <v/>
      </c>
      <c r="G24" s="28" t="str">
        <f t="shared" si="2"/>
        <v>barone.canavese@cert.ruparpiemonte.it</v>
      </c>
      <c r="H24" s="52">
        <f t="shared" si="0"/>
        <v>9.9121147885774039E-6</v>
      </c>
    </row>
    <row r="25" spans="1:8" ht="12" customHeight="1" x14ac:dyDescent="0.3">
      <c r="A25" s="3" t="s">
        <v>15721</v>
      </c>
      <c r="B25" s="4" t="s">
        <v>8281</v>
      </c>
      <c r="C25" s="5" t="s">
        <v>15696</v>
      </c>
      <c r="D25" t="s">
        <v>15697</v>
      </c>
      <c r="E25" s="6">
        <v>18104</v>
      </c>
      <c r="F25" t="str">
        <f t="shared" si="1"/>
        <v/>
      </c>
      <c r="G25" s="28" t="str">
        <f t="shared" si="2"/>
        <v>protocollo@comune.beinasco.legalmail.it</v>
      </c>
      <c r="H25" s="52">
        <f t="shared" si="0"/>
        <v>2.9958084496227937E-4</v>
      </c>
    </row>
    <row r="26" spans="1:8" ht="12" customHeight="1" x14ac:dyDescent="0.3">
      <c r="A26" s="3" t="s">
        <v>15722</v>
      </c>
      <c r="B26" s="4" t="s">
        <v>8377</v>
      </c>
      <c r="C26" s="5" t="s">
        <v>15696</v>
      </c>
      <c r="D26" t="s">
        <v>15697</v>
      </c>
      <c r="E26" s="6">
        <v>3376</v>
      </c>
      <c r="F26" t="str">
        <f t="shared" si="1"/>
        <v/>
      </c>
      <c r="G26" s="28" t="str">
        <f t="shared" si="2"/>
        <v>postacert@pec.comunebibiana.it</v>
      </c>
      <c r="H26" s="52">
        <f t="shared" si="0"/>
        <v>5.5865274668175826E-5</v>
      </c>
    </row>
    <row r="27" spans="1:8" ht="12" customHeight="1" x14ac:dyDescent="0.3">
      <c r="A27" s="3" t="s">
        <v>15723</v>
      </c>
      <c r="B27" s="4" t="s">
        <v>8415</v>
      </c>
      <c r="C27" s="5" t="s">
        <v>15696</v>
      </c>
      <c r="D27" t="s">
        <v>15697</v>
      </c>
      <c r="E27" s="6">
        <v>566</v>
      </c>
      <c r="F27" t="str">
        <f t="shared" si="1"/>
        <v/>
      </c>
      <c r="G27" s="28" t="str">
        <f t="shared" si="2"/>
        <v>protocollo.comunebobbiopellice@pec.it</v>
      </c>
      <c r="H27" s="52">
        <f t="shared" si="0"/>
        <v>9.3660383478043595E-6</v>
      </c>
    </row>
    <row r="28" spans="1:8" ht="12" customHeight="1" x14ac:dyDescent="0.3">
      <c r="A28" s="3" t="s">
        <v>15724</v>
      </c>
      <c r="B28" s="4" t="s">
        <v>8431</v>
      </c>
      <c r="C28" s="5" t="s">
        <v>15696</v>
      </c>
      <c r="D28" t="s">
        <v>15697</v>
      </c>
      <c r="E28" s="6">
        <v>2112</v>
      </c>
      <c r="F28" t="str">
        <f t="shared" si="1"/>
        <v/>
      </c>
      <c r="G28" s="28" t="str">
        <f t="shared" si="2"/>
        <v>comune.bollengo.to@legalmail.it</v>
      </c>
      <c r="H28" s="52">
        <f t="shared" si="0"/>
        <v>3.4948892209474926E-5</v>
      </c>
    </row>
    <row r="29" spans="1:8" ht="12" customHeight="1" x14ac:dyDescent="0.3">
      <c r="A29" s="3" t="s">
        <v>15725</v>
      </c>
      <c r="B29" s="4" t="s">
        <v>8471</v>
      </c>
      <c r="C29" s="5" t="s">
        <v>15696</v>
      </c>
      <c r="D29" t="s">
        <v>15697</v>
      </c>
      <c r="E29" s="6">
        <v>11723</v>
      </c>
      <c r="F29" t="str">
        <f t="shared" si="1"/>
        <v/>
      </c>
      <c r="G29" s="28" t="str">
        <f t="shared" si="2"/>
        <v>comune.borgaro-torinese.to@cert.legalmail.it</v>
      </c>
      <c r="H29" s="52">
        <f t="shared" si="0"/>
        <v>1.9398951864189133E-4</v>
      </c>
    </row>
    <row r="30" spans="1:8" ht="12" customHeight="1" x14ac:dyDescent="0.3">
      <c r="A30" s="3" t="s">
        <v>15726</v>
      </c>
      <c r="B30" s="4" t="s">
        <v>8480</v>
      </c>
      <c r="C30" s="5" t="s">
        <v>15696</v>
      </c>
      <c r="D30" t="s">
        <v>15697</v>
      </c>
      <c r="E30" s="6">
        <v>550</v>
      </c>
      <c r="F30" t="str">
        <f t="shared" si="1"/>
        <v/>
      </c>
      <c r="G30" s="28" t="str">
        <f t="shared" si="2"/>
        <v>borgiallo@cert.ruparpiemonte.it</v>
      </c>
      <c r="H30" s="52">
        <f t="shared" si="0"/>
        <v>9.1012740128840938E-6</v>
      </c>
    </row>
    <row r="31" spans="1:8" ht="12" customHeight="1" x14ac:dyDescent="0.3">
      <c r="A31" s="3" t="s">
        <v>15727</v>
      </c>
      <c r="B31" s="4" t="s">
        <v>8507</v>
      </c>
      <c r="C31" s="5" t="s">
        <v>15696</v>
      </c>
      <c r="D31" t="s">
        <v>15697</v>
      </c>
      <c r="E31" s="6">
        <v>3643</v>
      </c>
      <c r="F31" t="str">
        <f t="shared" si="1"/>
        <v/>
      </c>
      <c r="G31" s="28" t="str">
        <f t="shared" si="2"/>
        <v>comune.borgofrancodivrea@pec.it</v>
      </c>
      <c r="H31" s="52">
        <f t="shared" si="0"/>
        <v>6.0283529507157737E-5</v>
      </c>
    </row>
    <row r="32" spans="1:8" ht="12" customHeight="1" x14ac:dyDescent="0.3">
      <c r="A32" s="3" t="s">
        <v>15728</v>
      </c>
      <c r="B32" s="4" t="s">
        <v>8512</v>
      </c>
      <c r="C32" s="5" t="s">
        <v>15696</v>
      </c>
      <c r="D32" t="s">
        <v>15697</v>
      </c>
      <c r="E32" s="6">
        <v>835</v>
      </c>
      <c r="F32" t="str">
        <f t="shared" si="1"/>
        <v/>
      </c>
      <c r="G32" s="28" t="str">
        <f t="shared" si="2"/>
        <v>ragioneria.comune.borgomasino@pec.it</v>
      </c>
      <c r="H32" s="52">
        <f t="shared" si="0"/>
        <v>1.3817388728651307E-5</v>
      </c>
    </row>
    <row r="33" spans="1:8" ht="12" customHeight="1" x14ac:dyDescent="0.3">
      <c r="A33" s="3" t="s">
        <v>15729</v>
      </c>
      <c r="B33" s="4" t="s">
        <v>8514</v>
      </c>
      <c r="C33" s="5" t="s">
        <v>15696</v>
      </c>
      <c r="D33" t="s">
        <v>15697</v>
      </c>
      <c r="E33" s="6">
        <v>2320</v>
      </c>
      <c r="F33" t="str">
        <f t="shared" si="1"/>
        <v/>
      </c>
      <c r="G33" s="28" t="str">
        <f t="shared" si="2"/>
        <v>protocollo@pec.comune.borgonesusa.to.it</v>
      </c>
      <c r="H33" s="52">
        <f t="shared" si="0"/>
        <v>3.8390828563438363E-5</v>
      </c>
    </row>
    <row r="34" spans="1:8" ht="12" customHeight="1" x14ac:dyDescent="0.3">
      <c r="A34" s="3" t="s">
        <v>15730</v>
      </c>
      <c r="B34" s="4" t="s">
        <v>8540</v>
      </c>
      <c r="C34" s="5" t="s">
        <v>15696</v>
      </c>
      <c r="D34" t="s">
        <v>15697</v>
      </c>
      <c r="E34" s="6">
        <v>3056</v>
      </c>
      <c r="F34" t="str">
        <f t="shared" si="1"/>
        <v/>
      </c>
      <c r="G34" s="28" t="str">
        <f t="shared" si="2"/>
        <v>bosconero@cert.ruparpiemonte.it</v>
      </c>
      <c r="H34" s="52">
        <f t="shared" si="0"/>
        <v>5.0569987969770532E-5</v>
      </c>
    </row>
    <row r="35" spans="1:8" ht="12" customHeight="1" x14ac:dyDescent="0.3">
      <c r="A35" s="3" t="s">
        <v>15731</v>
      </c>
      <c r="B35" s="4" t="s">
        <v>8575</v>
      </c>
      <c r="C35" s="5" t="s">
        <v>15696</v>
      </c>
      <c r="D35" t="s">
        <v>15697</v>
      </c>
      <c r="E35" s="6">
        <v>8402</v>
      </c>
      <c r="F35" t="str">
        <f t="shared" si="1"/>
        <v/>
      </c>
      <c r="G35" s="28" t="str">
        <f t="shared" si="2"/>
        <v>protocollo.comune.brandizzo.to@legalmail.it</v>
      </c>
      <c r="H35" s="52">
        <f t="shared" si="0"/>
        <v>1.3903437137500392E-4</v>
      </c>
    </row>
    <row r="36" spans="1:8" ht="12" customHeight="1" x14ac:dyDescent="0.3">
      <c r="A36" s="3" t="s">
        <v>15732</v>
      </c>
      <c r="B36" s="4" t="s">
        <v>8604</v>
      </c>
      <c r="C36" s="5" t="s">
        <v>15696</v>
      </c>
      <c r="D36" t="s">
        <v>15697</v>
      </c>
      <c r="E36" s="6">
        <v>4517</v>
      </c>
      <c r="F36" t="str">
        <f t="shared" si="1"/>
        <v/>
      </c>
      <c r="G36" s="28" t="str">
        <f t="shared" si="2"/>
        <v>anagrafe.bricherasio@pcert.it</v>
      </c>
      <c r="H36" s="52">
        <f t="shared" si="0"/>
        <v>7.4746281302177196E-5</v>
      </c>
    </row>
    <row r="37" spans="1:8" ht="12" customHeight="1" x14ac:dyDescent="0.3">
      <c r="A37" s="3" t="s">
        <v>15733</v>
      </c>
      <c r="B37" s="4" t="s">
        <v>8631</v>
      </c>
      <c r="C37" s="5" t="s">
        <v>15696</v>
      </c>
      <c r="D37" t="s">
        <v>15697</v>
      </c>
      <c r="E37" s="6">
        <v>460</v>
      </c>
      <c r="F37" t="str">
        <f t="shared" si="1"/>
        <v/>
      </c>
      <c r="G37" s="28" t="str">
        <f t="shared" si="2"/>
        <v>brosso@cert.ruparpiemonte.it</v>
      </c>
      <c r="H37" s="52">
        <f t="shared" si="0"/>
        <v>7.6119746289576063E-6</v>
      </c>
    </row>
    <row r="38" spans="1:8" ht="12" customHeight="1" x14ac:dyDescent="0.3">
      <c r="A38" s="3" t="s">
        <v>15734</v>
      </c>
      <c r="B38" s="4" t="s">
        <v>8633</v>
      </c>
      <c r="C38" s="5" t="s">
        <v>15696</v>
      </c>
      <c r="D38" t="s">
        <v>15697</v>
      </c>
      <c r="E38" s="6">
        <v>471</v>
      </c>
      <c r="F38" t="str">
        <f t="shared" si="1"/>
        <v/>
      </c>
      <c r="G38" s="28" t="str">
        <f t="shared" si="2"/>
        <v>comunebrozolo@pec.it</v>
      </c>
      <c r="H38" s="52">
        <f t="shared" si="0"/>
        <v>7.7940001092152884E-6</v>
      </c>
    </row>
    <row r="39" spans="1:8" ht="12" customHeight="1" x14ac:dyDescent="0.3">
      <c r="A39" s="3" t="s">
        <v>15735</v>
      </c>
      <c r="B39" s="4" t="s">
        <v>8638</v>
      </c>
      <c r="C39" s="5" t="s">
        <v>15696</v>
      </c>
      <c r="D39" t="s">
        <v>15697</v>
      </c>
      <c r="E39" s="6">
        <v>8479</v>
      </c>
      <c r="F39" t="str">
        <f t="shared" si="1"/>
        <v/>
      </c>
      <c r="G39" s="28" t="str">
        <f t="shared" si="2"/>
        <v>demografici.bruino.to@legalmail.it</v>
      </c>
      <c r="H39" s="52">
        <f t="shared" si="0"/>
        <v>1.4030854973680771E-4</v>
      </c>
    </row>
    <row r="40" spans="1:8" ht="12" customHeight="1" x14ac:dyDescent="0.3">
      <c r="A40" s="3" t="s">
        <v>15736</v>
      </c>
      <c r="B40" s="4" t="s">
        <v>8645</v>
      </c>
      <c r="C40" s="5" t="s">
        <v>15696</v>
      </c>
      <c r="D40" t="s">
        <v>15697</v>
      </c>
      <c r="E40" s="6">
        <v>1726</v>
      </c>
      <c r="F40" t="str">
        <f t="shared" si="1"/>
        <v/>
      </c>
      <c r="G40" s="28" t="str">
        <f t="shared" si="2"/>
        <v>brusasco@cert.ruparpiemonte.it</v>
      </c>
      <c r="H40" s="52">
        <f t="shared" si="0"/>
        <v>2.8561452629523539E-5</v>
      </c>
    </row>
    <row r="41" spans="1:8" ht="12" customHeight="1" x14ac:dyDescent="0.3">
      <c r="A41" s="3" t="s">
        <v>15737</v>
      </c>
      <c r="B41" s="4" t="s">
        <v>8650</v>
      </c>
      <c r="C41" s="5" t="s">
        <v>15696</v>
      </c>
      <c r="D41" t="s">
        <v>15697</v>
      </c>
      <c r="E41" s="6">
        <v>1545</v>
      </c>
      <c r="F41" t="str">
        <f t="shared" si="1"/>
        <v/>
      </c>
      <c r="G41" s="28" t="str">
        <f t="shared" si="2"/>
        <v>comune.bruzolo@anutel.it</v>
      </c>
      <c r="H41" s="52">
        <f t="shared" si="0"/>
        <v>2.5566306090738048E-5</v>
      </c>
    </row>
    <row r="42" spans="1:8" ht="12" customHeight="1" x14ac:dyDescent="0.3">
      <c r="A42" s="3" t="s">
        <v>15738</v>
      </c>
      <c r="B42" s="4" t="s">
        <v>8682</v>
      </c>
      <c r="C42" s="5" t="s">
        <v>15696</v>
      </c>
      <c r="D42" t="s">
        <v>15697</v>
      </c>
      <c r="E42" s="6">
        <v>1405</v>
      </c>
      <c r="F42" t="str">
        <f t="shared" si="1"/>
        <v/>
      </c>
      <c r="G42" s="28" t="str">
        <f t="shared" si="2"/>
        <v>protocollo@pec.comune.buriasco.to.it</v>
      </c>
      <c r="H42" s="52">
        <f t="shared" si="0"/>
        <v>2.3249618160185732E-5</v>
      </c>
    </row>
    <row r="43" spans="1:8" ht="12" customHeight="1" x14ac:dyDescent="0.3">
      <c r="A43" s="3" t="s">
        <v>15739</v>
      </c>
      <c r="B43" s="4" t="s">
        <v>8683</v>
      </c>
      <c r="C43" s="5" t="s">
        <v>15696</v>
      </c>
      <c r="D43" t="s">
        <v>15697</v>
      </c>
      <c r="E43" s="6">
        <v>1228</v>
      </c>
      <c r="F43" t="str">
        <f t="shared" si="1"/>
        <v/>
      </c>
      <c r="G43" s="28" t="str">
        <f t="shared" si="2"/>
        <v>protocollo@pec.comuneburolo.it</v>
      </c>
      <c r="H43" s="52">
        <f t="shared" si="0"/>
        <v>2.0320662705130307E-5</v>
      </c>
    </row>
    <row r="44" spans="1:8" ht="12" customHeight="1" x14ac:dyDescent="0.3">
      <c r="A44" s="3" t="s">
        <v>15740</v>
      </c>
      <c r="B44" s="4" t="s">
        <v>8687</v>
      </c>
      <c r="C44" s="5" t="s">
        <v>15696</v>
      </c>
      <c r="D44" t="s">
        <v>15697</v>
      </c>
      <c r="E44" s="6">
        <v>1588</v>
      </c>
      <c r="F44" t="str">
        <f t="shared" si="1"/>
        <v/>
      </c>
      <c r="G44" s="28" t="str">
        <f t="shared" si="2"/>
        <v>busano@cert.ruparpiemonte.it</v>
      </c>
      <c r="H44" s="52">
        <f t="shared" si="0"/>
        <v>2.627786024083626E-5</v>
      </c>
    </row>
    <row r="45" spans="1:8" ht="12" customHeight="1" x14ac:dyDescent="0.3">
      <c r="A45" s="3" t="s">
        <v>15741</v>
      </c>
      <c r="B45" s="4" t="s">
        <v>8698</v>
      </c>
      <c r="C45" s="5" t="s">
        <v>15696</v>
      </c>
      <c r="D45" t="s">
        <v>15697</v>
      </c>
      <c r="E45" s="6">
        <v>6363</v>
      </c>
      <c r="F45" t="str">
        <f t="shared" si="1"/>
        <v/>
      </c>
      <c r="G45" s="28" t="str">
        <f t="shared" si="2"/>
        <v>bussoleno@postemailcertificata.it</v>
      </c>
      <c r="H45" s="52">
        <f t="shared" si="0"/>
        <v>1.0529346644360272E-4</v>
      </c>
    </row>
    <row r="46" spans="1:8" ht="12" customHeight="1" x14ac:dyDescent="0.3">
      <c r="A46" s="3" t="s">
        <v>15742</v>
      </c>
      <c r="B46" s="4" t="s">
        <v>8704</v>
      </c>
      <c r="C46" s="5" t="s">
        <v>15696</v>
      </c>
      <c r="D46" t="s">
        <v>15697</v>
      </c>
      <c r="E46" s="6">
        <v>6386</v>
      </c>
      <c r="F46" t="str">
        <f t="shared" si="1"/>
        <v/>
      </c>
      <c r="G46" s="28" t="str">
        <f t="shared" si="2"/>
        <v>comune@pec.comune.buttiglieraalta.to.it</v>
      </c>
      <c r="H46" s="52">
        <f t="shared" si="0"/>
        <v>1.056740651750506E-4</v>
      </c>
    </row>
    <row r="47" spans="1:8" ht="12" customHeight="1" x14ac:dyDescent="0.3">
      <c r="A47" s="3" t="s">
        <v>15743</v>
      </c>
      <c r="B47" s="4" t="s">
        <v>8720</v>
      </c>
      <c r="C47" s="5" t="s">
        <v>15696</v>
      </c>
      <c r="D47" t="s">
        <v>15697</v>
      </c>
      <c r="E47" s="6">
        <v>3511</v>
      </c>
      <c r="F47" t="str">
        <f t="shared" si="1"/>
        <v/>
      </c>
      <c r="G47" s="28" t="str">
        <f t="shared" si="2"/>
        <v>comune.cafasse@pec.it</v>
      </c>
      <c r="H47" s="52">
        <f t="shared" si="0"/>
        <v>5.8099223744065553E-5</v>
      </c>
    </row>
    <row r="48" spans="1:8" ht="12" customHeight="1" x14ac:dyDescent="0.3">
      <c r="A48" s="3" t="s">
        <v>15744</v>
      </c>
      <c r="B48" s="4" t="s">
        <v>8787</v>
      </c>
      <c r="C48" s="5" t="s">
        <v>15696</v>
      </c>
      <c r="D48" t="s">
        <v>15697</v>
      </c>
      <c r="E48" s="6">
        <v>7483</v>
      </c>
      <c r="F48" t="str">
        <f t="shared" si="1"/>
        <v/>
      </c>
      <c r="G48" s="28" t="str">
        <f t="shared" si="2"/>
        <v>protocollo@pec.comune.caluso.to.it</v>
      </c>
      <c r="H48" s="52">
        <f t="shared" si="0"/>
        <v>1.2382696988802124E-4</v>
      </c>
    </row>
    <row r="49" spans="1:8" ht="12" customHeight="1" x14ac:dyDescent="0.3">
      <c r="A49" s="3" t="s">
        <v>15745</v>
      </c>
      <c r="B49" s="4" t="s">
        <v>8807</v>
      </c>
      <c r="C49" s="5" t="s">
        <v>15696</v>
      </c>
      <c r="D49" t="s">
        <v>15697</v>
      </c>
      <c r="E49" s="6">
        <v>6215</v>
      </c>
      <c r="F49" t="str">
        <f t="shared" si="1"/>
        <v/>
      </c>
      <c r="G49" s="28" t="str">
        <f t="shared" si="2"/>
        <v>comune.cambiano@legalmail.it</v>
      </c>
      <c r="H49" s="52">
        <f t="shared" si="0"/>
        <v>1.0284439634559027E-4</v>
      </c>
    </row>
    <row r="50" spans="1:8" ht="12" customHeight="1" x14ac:dyDescent="0.3">
      <c r="A50" s="3" t="s">
        <v>15746</v>
      </c>
      <c r="B50" s="4" t="s">
        <v>8843</v>
      </c>
      <c r="C50" s="5" t="s">
        <v>15696</v>
      </c>
      <c r="D50" t="s">
        <v>15697</v>
      </c>
      <c r="E50" s="6">
        <v>1382</v>
      </c>
      <c r="F50" t="str">
        <f t="shared" si="1"/>
        <v/>
      </c>
      <c r="G50" s="28" t="str">
        <f t="shared" si="2"/>
        <v>protocollo@cert.comune.campiglionefenile.to.it</v>
      </c>
      <c r="H50" s="52">
        <f t="shared" si="0"/>
        <v>2.2869019428737852E-5</v>
      </c>
    </row>
    <row r="51" spans="1:8" ht="12" customHeight="1" x14ac:dyDescent="0.3">
      <c r="A51" s="3" t="s">
        <v>15747</v>
      </c>
      <c r="B51" s="4" t="s">
        <v>8904</v>
      </c>
      <c r="C51" s="5" t="s">
        <v>15696</v>
      </c>
      <c r="D51" t="s">
        <v>15697</v>
      </c>
      <c r="E51" s="6">
        <v>1286</v>
      </c>
      <c r="F51" t="str">
        <f t="shared" si="1"/>
        <v/>
      </c>
      <c r="G51" s="28" t="str">
        <f t="shared" si="2"/>
        <v>candia.canavese@cert.ruparpiemonte.it</v>
      </c>
      <c r="H51" s="52">
        <f t="shared" si="0"/>
        <v>2.1280433419216264E-5</v>
      </c>
    </row>
    <row r="52" spans="1:8" ht="12" customHeight="1" x14ac:dyDescent="0.3">
      <c r="A52" s="3" t="s">
        <v>15748</v>
      </c>
      <c r="B52" s="4" t="s">
        <v>8909</v>
      </c>
      <c r="C52" s="5" t="s">
        <v>15696</v>
      </c>
      <c r="D52" t="s">
        <v>15697</v>
      </c>
      <c r="E52" s="6">
        <v>5566</v>
      </c>
      <c r="F52" t="str">
        <f t="shared" si="1"/>
        <v/>
      </c>
      <c r="G52" s="28" t="str">
        <f t="shared" si="2"/>
        <v>comune.candiolo.to@cert.legalmail.it</v>
      </c>
      <c r="H52" s="52">
        <f t="shared" si="0"/>
        <v>9.210489301038703E-5</v>
      </c>
    </row>
    <row r="53" spans="1:8" ht="12" customHeight="1" x14ac:dyDescent="0.3">
      <c r="A53" s="3" t="s">
        <v>15749</v>
      </c>
      <c r="B53" s="4" t="s">
        <v>8917</v>
      </c>
      <c r="C53" s="5" t="s">
        <v>15696</v>
      </c>
      <c r="D53" t="s">
        <v>15697</v>
      </c>
      <c r="E53" s="6">
        <v>294</v>
      </c>
      <c r="F53" t="str">
        <f t="shared" si="1"/>
        <v/>
      </c>
      <c r="G53" s="28" t="str">
        <f t="shared" si="2"/>
        <v>canischio@cert.ruparpiemonte.it</v>
      </c>
      <c r="H53" s="52">
        <f t="shared" si="0"/>
        <v>4.8650446541598618E-6</v>
      </c>
    </row>
    <row r="54" spans="1:8" ht="12" customHeight="1" x14ac:dyDescent="0.3">
      <c r="A54" s="3" t="s">
        <v>15750</v>
      </c>
      <c r="B54" s="4" t="s">
        <v>8936</v>
      </c>
      <c r="C54" s="5" t="s">
        <v>15696</v>
      </c>
      <c r="D54" t="s">
        <v>15697</v>
      </c>
      <c r="E54" s="6">
        <v>2527</v>
      </c>
      <c r="F54" t="str">
        <f t="shared" si="1"/>
        <v/>
      </c>
      <c r="G54" s="28" t="str">
        <f t="shared" si="2"/>
        <v>protocollo@pec.comune.cantalupa.to.it</v>
      </c>
      <c r="H54" s="52">
        <f t="shared" si="0"/>
        <v>4.1816217146469284E-5</v>
      </c>
    </row>
    <row r="55" spans="1:8" ht="12" customHeight="1" x14ac:dyDescent="0.3">
      <c r="A55" s="3" t="s">
        <v>15751</v>
      </c>
      <c r="B55" s="4" t="s">
        <v>8944</v>
      </c>
      <c r="C55" s="5" t="s">
        <v>15696</v>
      </c>
      <c r="D55" t="s">
        <v>15697</v>
      </c>
      <c r="E55" s="6">
        <v>554</v>
      </c>
      <c r="F55" t="str">
        <f t="shared" si="1"/>
        <v/>
      </c>
      <c r="G55" s="28" t="str">
        <f t="shared" si="2"/>
        <v>comune.cantoira@legalmail.it</v>
      </c>
      <c r="H55" s="52">
        <f t="shared" si="0"/>
        <v>9.1674650966141611E-6</v>
      </c>
    </row>
    <row r="56" spans="1:8" ht="12" customHeight="1" x14ac:dyDescent="0.3">
      <c r="A56" s="3" t="s">
        <v>15752</v>
      </c>
      <c r="B56" s="4" t="s">
        <v>8998</v>
      </c>
      <c r="C56" s="5" t="s">
        <v>15696</v>
      </c>
      <c r="D56" t="s">
        <v>15697</v>
      </c>
      <c r="E56" s="6">
        <v>2116</v>
      </c>
      <c r="F56" t="str">
        <f t="shared" si="1"/>
        <v/>
      </c>
      <c r="G56" s="28" t="str">
        <f t="shared" si="2"/>
        <v>comune.caprie.to@legalmail.it</v>
      </c>
      <c r="H56" s="52">
        <f t="shared" si="0"/>
        <v>3.5015083293204991E-5</v>
      </c>
    </row>
    <row r="57" spans="1:8" ht="12" customHeight="1" x14ac:dyDescent="0.3">
      <c r="A57" s="3" t="s">
        <v>15753</v>
      </c>
      <c r="B57" s="4" t="s">
        <v>9021</v>
      </c>
      <c r="C57" s="5" t="s">
        <v>15696</v>
      </c>
      <c r="D57" t="s">
        <v>15697</v>
      </c>
      <c r="E57" s="6">
        <v>995</v>
      </c>
      <c r="F57" t="str">
        <f t="shared" si="1"/>
        <v/>
      </c>
      <c r="G57" s="28" t="str">
        <f t="shared" si="2"/>
        <v>caravino@cert.ruparpiemonte.it</v>
      </c>
      <c r="H57" s="52">
        <f t="shared" si="0"/>
        <v>1.6465032077853952E-5</v>
      </c>
    </row>
    <row r="58" spans="1:8" ht="12" customHeight="1" x14ac:dyDescent="0.3">
      <c r="A58" s="3" t="s">
        <v>15754</v>
      </c>
      <c r="B58" s="4" t="s">
        <v>9041</v>
      </c>
      <c r="C58" s="5" t="s">
        <v>15696</v>
      </c>
      <c r="D58" t="s">
        <v>15697</v>
      </c>
      <c r="E58" s="6">
        <v>772</v>
      </c>
      <c r="F58" t="str">
        <f t="shared" si="1"/>
        <v/>
      </c>
      <c r="G58" s="28" t="str">
        <f t="shared" si="2"/>
        <v>comune.carema@pec.comune.carema.to.it</v>
      </c>
      <c r="H58" s="52">
        <f t="shared" si="0"/>
        <v>1.2774879159902766E-5</v>
      </c>
    </row>
    <row r="59" spans="1:8" ht="12" customHeight="1" x14ac:dyDescent="0.3">
      <c r="A59" s="3" t="s">
        <v>15755</v>
      </c>
      <c r="B59" s="4" t="s">
        <v>9052</v>
      </c>
      <c r="C59" s="5" t="s">
        <v>15696</v>
      </c>
      <c r="D59" t="s">
        <v>15697</v>
      </c>
      <c r="E59" s="6">
        <v>9156</v>
      </c>
      <c r="F59" t="str">
        <f t="shared" si="1"/>
        <v/>
      </c>
      <c r="G59" s="28" t="str">
        <f t="shared" si="2"/>
        <v>protocollo@cert.comune.carignano.to.it</v>
      </c>
      <c r="H59" s="52">
        <f t="shared" si="0"/>
        <v>1.5151139065812139E-4</v>
      </c>
    </row>
    <row r="60" spans="1:8" ht="12" customHeight="1" x14ac:dyDescent="0.3">
      <c r="A60" s="3" t="s">
        <v>15756</v>
      </c>
      <c r="B60" s="4" t="s">
        <v>9065</v>
      </c>
      <c r="C60" s="5" t="s">
        <v>15696</v>
      </c>
      <c r="D60" t="s">
        <v>15697</v>
      </c>
      <c r="E60" s="6">
        <v>28563</v>
      </c>
      <c r="F60" t="str">
        <f t="shared" si="1"/>
        <v/>
      </c>
      <c r="G60" s="28" t="str">
        <f t="shared" si="2"/>
        <v>protocollo.carmagnola@cert.legalmail.it</v>
      </c>
      <c r="H60" s="52">
        <f t="shared" si="0"/>
        <v>4.7265398114546979E-4</v>
      </c>
    </row>
    <row r="61" spans="1:8" ht="12" customHeight="1" x14ac:dyDescent="0.3">
      <c r="A61" s="3" t="s">
        <v>15757</v>
      </c>
      <c r="B61" s="4" t="s">
        <v>9125</v>
      </c>
      <c r="C61" s="5" t="s">
        <v>15696</v>
      </c>
      <c r="D61" t="s">
        <v>15697</v>
      </c>
      <c r="E61" s="6">
        <v>1820</v>
      </c>
      <c r="F61" t="str">
        <f t="shared" si="1"/>
        <v/>
      </c>
      <c r="G61" s="28" t="str">
        <f t="shared" si="2"/>
        <v>casalborgone@postemailcertificata.it</v>
      </c>
      <c r="H61" s="52">
        <f t="shared" si="0"/>
        <v>3.0116943097180094E-5</v>
      </c>
    </row>
    <row r="62" spans="1:8" ht="12" customHeight="1" x14ac:dyDescent="0.3">
      <c r="A62" s="3" t="s">
        <v>15758</v>
      </c>
      <c r="B62" s="4" t="s">
        <v>9195</v>
      </c>
      <c r="C62" s="5" t="s">
        <v>15696</v>
      </c>
      <c r="D62" t="s">
        <v>15697</v>
      </c>
      <c r="E62" s="6">
        <v>1491</v>
      </c>
      <c r="F62" t="str">
        <f t="shared" si="1"/>
        <v/>
      </c>
      <c r="G62" s="28" t="str">
        <f t="shared" si="2"/>
        <v>cascinette@pec.comune.cascinette.to.it</v>
      </c>
      <c r="H62" s="52">
        <f t="shared" si="0"/>
        <v>2.4672726460382156E-5</v>
      </c>
    </row>
    <row r="63" spans="1:8" ht="12" customHeight="1" x14ac:dyDescent="0.3">
      <c r="A63" s="3" t="s">
        <v>15759</v>
      </c>
      <c r="B63" s="4" t="s">
        <v>9197</v>
      </c>
      <c r="C63" s="5" t="s">
        <v>15696</v>
      </c>
      <c r="D63" t="s">
        <v>15697</v>
      </c>
      <c r="E63" s="6">
        <v>2931</v>
      </c>
      <c r="F63" t="str">
        <f t="shared" si="1"/>
        <v/>
      </c>
      <c r="G63" s="28" t="str">
        <f t="shared" si="2"/>
        <v>anagrafe@pec.comune.caselette.to.it</v>
      </c>
      <c r="H63" s="52">
        <f t="shared" si="0"/>
        <v>4.8501516603205962E-5</v>
      </c>
    </row>
    <row r="64" spans="1:8" ht="12" customHeight="1" x14ac:dyDescent="0.3">
      <c r="A64" s="3" t="s">
        <v>15760</v>
      </c>
      <c r="B64" s="4" t="s">
        <v>9202</v>
      </c>
      <c r="C64" s="5" t="s">
        <v>15696</v>
      </c>
      <c r="D64" t="s">
        <v>15697</v>
      </c>
      <c r="E64" s="6">
        <v>13389</v>
      </c>
      <c r="F64" t="str">
        <f t="shared" si="1"/>
        <v/>
      </c>
      <c r="G64" s="28" t="str">
        <f t="shared" si="2"/>
        <v>comune.caselle-torinese@legalmail.it</v>
      </c>
      <c r="H64" s="52">
        <f t="shared" si="0"/>
        <v>2.2155810501546389E-4</v>
      </c>
    </row>
    <row r="65" spans="1:8" ht="12" customHeight="1" x14ac:dyDescent="0.3">
      <c r="A65" s="3" t="s">
        <v>15761</v>
      </c>
      <c r="B65" s="4" t="s">
        <v>9246</v>
      </c>
      <c r="C65" s="5" t="s">
        <v>15696</v>
      </c>
      <c r="D65" t="s">
        <v>15697</v>
      </c>
      <c r="E65" s="6">
        <v>1791</v>
      </c>
      <c r="F65" t="str">
        <f t="shared" si="1"/>
        <v/>
      </c>
      <c r="G65" s="28" t="str">
        <f t="shared" si="2"/>
        <v>comune.castagnetopo.to@legalmail.it</v>
      </c>
      <c r="H65" s="52">
        <f t="shared" si="0"/>
        <v>2.9637057740137115E-5</v>
      </c>
    </row>
    <row r="66" spans="1:8" ht="12" customHeight="1" x14ac:dyDescent="0.3">
      <c r="A66" s="3" t="s">
        <v>15762</v>
      </c>
      <c r="B66" s="4" t="s">
        <v>9250</v>
      </c>
      <c r="C66" s="5" t="s">
        <v>15696</v>
      </c>
      <c r="D66" t="s">
        <v>15697</v>
      </c>
      <c r="E66" s="6">
        <v>2193</v>
      </c>
      <c r="F66" t="str">
        <f t="shared" si="1"/>
        <v/>
      </c>
      <c r="G66" s="28" t="str">
        <f t="shared" si="2"/>
        <v>info@pec.castagnolepiemonte.net</v>
      </c>
      <c r="H66" s="52">
        <f t="shared" ref="H66:H129" si="3">E66/SUM(Popolazione)</f>
        <v>3.628926165500876E-5</v>
      </c>
    </row>
    <row r="67" spans="1:8" ht="12" customHeight="1" x14ac:dyDescent="0.3">
      <c r="A67" s="3" t="s">
        <v>15763</v>
      </c>
      <c r="B67" s="4" t="s">
        <v>9340</v>
      </c>
      <c r="C67" s="5" t="s">
        <v>15696</v>
      </c>
      <c r="D67" t="s">
        <v>15697</v>
      </c>
      <c r="E67" s="6">
        <v>9917</v>
      </c>
      <c r="F67" t="str">
        <f t="shared" ref="F67:F130" si="4">+IF(E67&gt;300000,"Trovato","")</f>
        <v/>
      </c>
      <c r="G67" s="28" t="str">
        <f t="shared" ref="G67:G130" si="5">+IF(AND(E67&gt;=50000,E67&lt;=100000),"Compreso",B67)</f>
        <v>protocollo@pec.comune.castellamonte.to.it</v>
      </c>
      <c r="H67" s="52">
        <f t="shared" si="3"/>
        <v>1.6410424433776648E-4</v>
      </c>
    </row>
    <row r="68" spans="1:8" ht="12" customHeight="1" x14ac:dyDescent="0.3">
      <c r="A68" s="3" t="s">
        <v>15764</v>
      </c>
      <c r="B68" s="4" t="s">
        <v>9417</v>
      </c>
      <c r="C68" s="5" t="s">
        <v>15696</v>
      </c>
      <c r="D68" t="s">
        <v>15697</v>
      </c>
      <c r="E68" s="6">
        <v>417</v>
      </c>
      <c r="F68" t="str">
        <f t="shared" si="4"/>
        <v/>
      </c>
      <c r="G68" s="28" t="str">
        <f t="shared" si="5"/>
        <v>comune.castelnuovonigra@pec.it</v>
      </c>
      <c r="H68" s="52">
        <f t="shared" si="3"/>
        <v>6.9004204788593954E-6</v>
      </c>
    </row>
    <row r="69" spans="1:8" ht="12" customHeight="1" x14ac:dyDescent="0.3">
      <c r="A69" s="3" t="s">
        <v>15765</v>
      </c>
      <c r="B69" s="4" t="s">
        <v>9471</v>
      </c>
      <c r="C69" s="5" t="s">
        <v>15696</v>
      </c>
      <c r="D69" t="s">
        <v>15697</v>
      </c>
      <c r="E69" s="6">
        <v>6363</v>
      </c>
      <c r="F69" t="str">
        <f t="shared" si="4"/>
        <v/>
      </c>
      <c r="G69" s="28" t="str">
        <f t="shared" si="5"/>
        <v>comune.castiglionetorinese.to@cert.legalmail.it</v>
      </c>
      <c r="H69" s="52">
        <f t="shared" si="3"/>
        <v>1.0529346644360272E-4</v>
      </c>
    </row>
    <row r="70" spans="1:8" ht="12" customHeight="1" x14ac:dyDescent="0.3">
      <c r="A70" s="3" t="s">
        <v>15766</v>
      </c>
      <c r="B70" s="4" t="s">
        <v>9511</v>
      </c>
      <c r="C70" s="5" t="s">
        <v>15696</v>
      </c>
      <c r="D70" t="s">
        <v>15697</v>
      </c>
      <c r="E70" s="6">
        <v>2309</v>
      </c>
      <c r="F70" t="str">
        <f t="shared" si="4"/>
        <v/>
      </c>
      <c r="G70" s="28" t="str">
        <f t="shared" si="5"/>
        <v>cavagnolo@cert.ruparpiemonte.it</v>
      </c>
      <c r="H70" s="52">
        <f t="shared" si="3"/>
        <v>3.8208803083180683E-5</v>
      </c>
    </row>
    <row r="71" spans="1:8" ht="12" customHeight="1" x14ac:dyDescent="0.3">
      <c r="A71" s="3" t="s">
        <v>15767</v>
      </c>
      <c r="B71" s="4" t="s">
        <v>9535</v>
      </c>
      <c r="C71" s="5" t="s">
        <v>15696</v>
      </c>
      <c r="D71" t="s">
        <v>15697</v>
      </c>
      <c r="E71" s="6">
        <v>5568</v>
      </c>
      <c r="F71" t="str">
        <f t="shared" si="4"/>
        <v/>
      </c>
      <c r="G71" s="28" t="str">
        <f t="shared" si="5"/>
        <v>protocollo@pec.comune.cavour.to.it</v>
      </c>
      <c r="H71" s="52">
        <f t="shared" si="3"/>
        <v>9.2137988552252063E-5</v>
      </c>
    </row>
    <row r="72" spans="1:8" ht="12" customHeight="1" x14ac:dyDescent="0.3">
      <c r="A72" s="3" t="s">
        <v>15768</v>
      </c>
      <c r="B72" s="4" t="s">
        <v>9598</v>
      </c>
      <c r="C72" s="5" t="s">
        <v>15696</v>
      </c>
      <c r="D72" t="s">
        <v>15697</v>
      </c>
      <c r="E72" s="6">
        <v>1857</v>
      </c>
      <c r="F72" t="str">
        <f t="shared" si="4"/>
        <v/>
      </c>
      <c r="G72" s="28" t="str">
        <f t="shared" si="5"/>
        <v>cercenasco@cert.ruparpiemonte.it</v>
      </c>
      <c r="H72" s="52">
        <f t="shared" si="3"/>
        <v>3.0729210621683204E-5</v>
      </c>
    </row>
    <row r="73" spans="1:8" ht="12" customHeight="1" x14ac:dyDescent="0.3">
      <c r="A73" s="3" t="s">
        <v>15769</v>
      </c>
      <c r="B73" s="4" t="s">
        <v>9609</v>
      </c>
      <c r="C73" s="5" t="s">
        <v>15696</v>
      </c>
      <c r="D73" t="s">
        <v>15697</v>
      </c>
      <c r="E73" s="6">
        <v>1056</v>
      </c>
      <c r="F73" t="str">
        <f t="shared" si="4"/>
        <v/>
      </c>
      <c r="G73" s="28" t="str">
        <f t="shared" si="5"/>
        <v>comune.ceres@pec.comune.ceres.to.it</v>
      </c>
      <c r="H73" s="52">
        <f t="shared" si="3"/>
        <v>1.7474446104737463E-5</v>
      </c>
    </row>
    <row r="74" spans="1:8" ht="12" customHeight="1" x14ac:dyDescent="0.3">
      <c r="A74" s="3" t="s">
        <v>15770</v>
      </c>
      <c r="B74" s="4" t="s">
        <v>9613</v>
      </c>
      <c r="C74" s="5" t="s">
        <v>15696</v>
      </c>
      <c r="D74" t="s">
        <v>15697</v>
      </c>
      <c r="E74" s="6">
        <v>159</v>
      </c>
      <c r="F74" t="str">
        <f t="shared" si="4"/>
        <v/>
      </c>
      <c r="G74" s="28" t="str">
        <f t="shared" si="5"/>
        <v>ceresole.reale@cert.ruparpiemonte.it</v>
      </c>
      <c r="H74" s="52">
        <f t="shared" si="3"/>
        <v>2.6310955782701289E-6</v>
      </c>
    </row>
    <row r="75" spans="1:8" ht="12" customHeight="1" x14ac:dyDescent="0.3">
      <c r="A75" s="3" t="s">
        <v>15771</v>
      </c>
      <c r="B75" s="4" t="s">
        <v>9667</v>
      </c>
      <c r="C75" s="5" t="s">
        <v>15696</v>
      </c>
      <c r="D75" t="s">
        <v>15697</v>
      </c>
      <c r="E75" s="6">
        <v>1007</v>
      </c>
      <c r="F75" t="str">
        <f t="shared" si="4"/>
        <v/>
      </c>
      <c r="G75" s="28" t="str">
        <f t="shared" si="5"/>
        <v>comunecesana@legalmail.it</v>
      </c>
      <c r="H75" s="52">
        <f t="shared" si="3"/>
        <v>1.6663605329044153E-5</v>
      </c>
    </row>
    <row r="76" spans="1:8" ht="12" customHeight="1" x14ac:dyDescent="0.3">
      <c r="A76" s="3" t="s">
        <v>15772</v>
      </c>
      <c r="B76" s="4" t="s">
        <v>9698</v>
      </c>
      <c r="C76" s="5" t="s">
        <v>15696</v>
      </c>
      <c r="D76" t="s">
        <v>15697</v>
      </c>
      <c r="E76" s="6">
        <v>364</v>
      </c>
      <c r="F76" t="str">
        <f t="shared" si="4"/>
        <v/>
      </c>
      <c r="G76" s="28" t="str">
        <f t="shared" si="5"/>
        <v>comchialamberto@pec.it</v>
      </c>
      <c r="H76" s="52">
        <f t="shared" si="3"/>
        <v>6.0233886194360188E-6</v>
      </c>
    </row>
    <row r="77" spans="1:8" ht="12" customHeight="1" x14ac:dyDescent="0.3">
      <c r="A77" s="3" t="s">
        <v>15773</v>
      </c>
      <c r="B77" s="4" t="s">
        <v>9703</v>
      </c>
      <c r="C77" s="5" t="s">
        <v>15696</v>
      </c>
      <c r="D77" t="s">
        <v>15697</v>
      </c>
      <c r="E77" s="6">
        <v>1700</v>
      </c>
      <c r="F77" t="str">
        <f t="shared" si="4"/>
        <v/>
      </c>
      <c r="G77" s="28" t="str">
        <f t="shared" si="5"/>
        <v>segreteria@pec.comune.chianocco.to.it</v>
      </c>
      <c r="H77" s="52">
        <f t="shared" si="3"/>
        <v>2.813121058527811E-5</v>
      </c>
    </row>
    <row r="78" spans="1:8" ht="12" customHeight="1" x14ac:dyDescent="0.3">
      <c r="A78" s="3" t="s">
        <v>15774</v>
      </c>
      <c r="B78" s="4" t="s">
        <v>9714</v>
      </c>
      <c r="C78" s="5" t="s">
        <v>15696</v>
      </c>
      <c r="D78" t="s">
        <v>15697</v>
      </c>
      <c r="E78" s="6">
        <v>2106</v>
      </c>
      <c r="F78" t="str">
        <f t="shared" si="4"/>
        <v/>
      </c>
      <c r="G78" s="28" t="str">
        <f t="shared" si="5"/>
        <v>pec@pec.comune.chiaverano.to.it</v>
      </c>
      <c r="H78" s="52">
        <f t="shared" si="3"/>
        <v>3.484960558387982E-5</v>
      </c>
    </row>
    <row r="79" spans="1:8" ht="12" customHeight="1" x14ac:dyDescent="0.3">
      <c r="A79" s="3" t="s">
        <v>15775</v>
      </c>
      <c r="B79" s="4" t="s">
        <v>9716</v>
      </c>
      <c r="C79" s="5" t="s">
        <v>15696</v>
      </c>
      <c r="D79" t="s">
        <v>15697</v>
      </c>
      <c r="E79" s="6">
        <v>35962</v>
      </c>
      <c r="F79" t="str">
        <f t="shared" si="4"/>
        <v/>
      </c>
      <c r="G79" s="28" t="str">
        <f t="shared" si="5"/>
        <v>protocollo.chieri@pcert.it</v>
      </c>
      <c r="H79" s="52">
        <f t="shared" si="3"/>
        <v>5.9509093827515966E-4</v>
      </c>
    </row>
    <row r="80" spans="1:8" ht="12" customHeight="1" x14ac:dyDescent="0.3">
      <c r="A80" s="3" t="s">
        <v>15776</v>
      </c>
      <c r="B80" s="4" t="s">
        <v>9719</v>
      </c>
      <c r="C80" s="5" t="s">
        <v>15696</v>
      </c>
      <c r="D80" t="s">
        <v>15697</v>
      </c>
      <c r="E80" s="6">
        <v>203</v>
      </c>
      <c r="F80" t="str">
        <f t="shared" si="4"/>
        <v/>
      </c>
      <c r="G80" s="28" t="str">
        <f t="shared" si="5"/>
        <v>comchiesanuova@postecert.it</v>
      </c>
      <c r="H80" s="52">
        <f t="shared" si="3"/>
        <v>3.3591974993008567E-6</v>
      </c>
    </row>
    <row r="81" spans="1:8" ht="12" customHeight="1" x14ac:dyDescent="0.3">
      <c r="A81" s="3" t="s">
        <v>15777</v>
      </c>
      <c r="B81" s="4" t="s">
        <v>9727</v>
      </c>
      <c r="C81" s="5" t="s">
        <v>15696</v>
      </c>
      <c r="D81" t="s">
        <v>15697</v>
      </c>
      <c r="E81" s="6">
        <v>932</v>
      </c>
      <c r="F81" t="str">
        <f t="shared" si="4"/>
        <v/>
      </c>
      <c r="G81" s="28" t="str">
        <f t="shared" si="5"/>
        <v>segreteria.chiomonte@pec.it</v>
      </c>
      <c r="H81" s="52">
        <f t="shared" si="3"/>
        <v>1.5422522509105409E-5</v>
      </c>
    </row>
    <row r="82" spans="1:8" ht="12" customHeight="1" x14ac:dyDescent="0.3">
      <c r="A82" s="3" t="s">
        <v>15778</v>
      </c>
      <c r="B82" s="4" t="s">
        <v>9735</v>
      </c>
      <c r="C82" s="5" t="s">
        <v>15696</v>
      </c>
      <c r="D82" t="s">
        <v>15697</v>
      </c>
      <c r="E82" s="6">
        <v>1691</v>
      </c>
      <c r="F82" t="str">
        <f t="shared" si="4"/>
        <v/>
      </c>
      <c r="G82" s="28" t="str">
        <f t="shared" si="5"/>
        <v>protocollo.chiusa.san.michele@cert.ruparpiemonte.it</v>
      </c>
      <c r="H82" s="52">
        <f t="shared" si="3"/>
        <v>2.7982280646885462E-5</v>
      </c>
    </row>
    <row r="83" spans="1:8" ht="12" customHeight="1" x14ac:dyDescent="0.3">
      <c r="A83" s="3" t="s">
        <v>15779</v>
      </c>
      <c r="B83" s="4" t="s">
        <v>9746</v>
      </c>
      <c r="C83" s="5" t="s">
        <v>15696</v>
      </c>
      <c r="D83" t="s">
        <v>15697</v>
      </c>
      <c r="E83" s="6">
        <v>25914</v>
      </c>
      <c r="F83" t="str">
        <f t="shared" si="4"/>
        <v/>
      </c>
      <c r="G83" s="28" t="str">
        <f t="shared" si="5"/>
        <v>protocollo@pec.comune.chivasso.to.it</v>
      </c>
      <c r="H83" s="52">
        <f t="shared" si="3"/>
        <v>4.2881893594523351E-4</v>
      </c>
    </row>
    <row r="84" spans="1:8" ht="12" customHeight="1" x14ac:dyDescent="0.3">
      <c r="A84" s="3" t="s">
        <v>15780</v>
      </c>
      <c r="B84" s="4" t="s">
        <v>9756</v>
      </c>
      <c r="C84" s="5" t="s">
        <v>15696</v>
      </c>
      <c r="D84" t="s">
        <v>15697</v>
      </c>
      <c r="E84" s="6">
        <v>371</v>
      </c>
      <c r="F84" t="str">
        <f t="shared" si="4"/>
        <v/>
      </c>
      <c r="G84" s="28" t="str">
        <f t="shared" si="5"/>
        <v>ciconio@cert.ruparpiemonte.it</v>
      </c>
      <c r="H84" s="52">
        <f t="shared" si="3"/>
        <v>6.1392230159636344E-6</v>
      </c>
    </row>
    <row r="85" spans="1:8" ht="12" customHeight="1" x14ac:dyDescent="0.3">
      <c r="A85" s="3" t="s">
        <v>15781</v>
      </c>
      <c r="B85" s="4" t="s">
        <v>9778</v>
      </c>
      <c r="C85" s="5" t="s">
        <v>15696</v>
      </c>
      <c r="D85" t="s">
        <v>15697</v>
      </c>
      <c r="E85" s="6">
        <v>261</v>
      </c>
      <c r="F85" t="str">
        <f t="shared" si="4"/>
        <v/>
      </c>
      <c r="G85" s="28" t="str">
        <f t="shared" si="5"/>
        <v>cintano@cert.ruparpiemonte.it</v>
      </c>
      <c r="H85" s="52">
        <f t="shared" si="3"/>
        <v>4.3189682133868157E-6</v>
      </c>
    </row>
    <row r="86" spans="1:8" ht="12" customHeight="1" x14ac:dyDescent="0.3">
      <c r="A86" s="3" t="s">
        <v>15782</v>
      </c>
      <c r="B86" s="4" t="s">
        <v>9782</v>
      </c>
      <c r="C86" s="5" t="s">
        <v>15696</v>
      </c>
      <c r="D86" t="s">
        <v>15697</v>
      </c>
      <c r="E86" s="6">
        <v>375</v>
      </c>
      <c r="F86" t="str">
        <f t="shared" si="4"/>
        <v/>
      </c>
      <c r="G86" s="28" t="str">
        <f t="shared" si="5"/>
        <v>comune.cinzanotorino.to@cert.legalmail.it</v>
      </c>
      <c r="H86" s="52">
        <f t="shared" si="3"/>
        <v>6.2054140996937008E-6</v>
      </c>
    </row>
    <row r="87" spans="1:8" ht="12" customHeight="1" x14ac:dyDescent="0.3">
      <c r="A87" s="3" t="s">
        <v>15783</v>
      </c>
      <c r="B87" s="4" t="s">
        <v>9786</v>
      </c>
      <c r="C87" s="5" t="s">
        <v>15696</v>
      </c>
      <c r="D87" t="s">
        <v>15697</v>
      </c>
      <c r="E87" s="6">
        <v>18415</v>
      </c>
      <c r="F87" t="str">
        <f t="shared" si="4"/>
        <v/>
      </c>
      <c r="G87" s="28" t="str">
        <f t="shared" si="5"/>
        <v>demografici@pec.cirie.net</v>
      </c>
      <c r="H87" s="52">
        <f t="shared" si="3"/>
        <v>3.04727201722292E-4</v>
      </c>
    </row>
    <row r="88" spans="1:8" ht="12" customHeight="1" x14ac:dyDescent="0.3">
      <c r="A88" s="3" t="s">
        <v>15784</v>
      </c>
      <c r="B88" s="4" t="s">
        <v>9842</v>
      </c>
      <c r="C88" s="5" t="s">
        <v>15696</v>
      </c>
      <c r="D88" t="s">
        <v>15697</v>
      </c>
      <c r="E88" s="6">
        <v>192</v>
      </c>
      <c r="F88" t="str">
        <f t="shared" si="4"/>
        <v/>
      </c>
      <c r="G88" s="28" t="str">
        <f t="shared" si="5"/>
        <v>comuneclaviere@legalmail.it</v>
      </c>
      <c r="H88" s="52">
        <f t="shared" si="3"/>
        <v>3.1771720190431746E-6</v>
      </c>
    </row>
    <row r="89" spans="1:8" ht="12" customHeight="1" x14ac:dyDescent="0.3">
      <c r="A89" s="3" t="s">
        <v>15785</v>
      </c>
      <c r="B89" s="4" t="s">
        <v>9847</v>
      </c>
      <c r="C89" s="5" t="s">
        <v>15696</v>
      </c>
      <c r="D89" t="s">
        <v>15697</v>
      </c>
      <c r="E89" s="6">
        <v>1550</v>
      </c>
      <c r="F89" t="str">
        <f t="shared" si="4"/>
        <v/>
      </c>
      <c r="G89" s="28" t="str">
        <f t="shared" si="5"/>
        <v>comune.coassolo@documentipec.com</v>
      </c>
      <c r="H89" s="52">
        <f t="shared" si="3"/>
        <v>2.564904494540063E-5</v>
      </c>
    </row>
    <row r="90" spans="1:8" ht="12" customHeight="1" x14ac:dyDescent="0.3">
      <c r="A90" s="3" t="s">
        <v>15786</v>
      </c>
      <c r="B90" s="4" t="s">
        <v>9848</v>
      </c>
      <c r="C90" s="5" t="s">
        <v>15696</v>
      </c>
      <c r="D90" t="s">
        <v>15697</v>
      </c>
      <c r="E90" s="6">
        <v>3084</v>
      </c>
      <c r="F90" t="str">
        <f t="shared" si="4"/>
        <v/>
      </c>
      <c r="G90" s="28" t="str">
        <f t="shared" si="5"/>
        <v>protocollo@pec.comune.coazze.to.it</v>
      </c>
      <c r="H90" s="52">
        <f t="shared" si="3"/>
        <v>5.1033325555880998E-5</v>
      </c>
    </row>
    <row r="91" spans="1:8" ht="12" customHeight="1" x14ac:dyDescent="0.3">
      <c r="A91" s="3" t="s">
        <v>15787</v>
      </c>
      <c r="B91" s="4" t="s">
        <v>9892</v>
      </c>
      <c r="C91" s="5" t="s">
        <v>15696</v>
      </c>
      <c r="D91" t="s">
        <v>15697</v>
      </c>
      <c r="E91" s="6">
        <v>49083</v>
      </c>
      <c r="F91" t="str">
        <f t="shared" si="4"/>
        <v/>
      </c>
      <c r="G91" s="28" t="str">
        <f t="shared" si="5"/>
        <v>posta@cert.comune.collegno.to.it</v>
      </c>
      <c r="H91" s="52">
        <f t="shared" si="3"/>
        <v>8.122142406807091E-4</v>
      </c>
    </row>
    <row r="92" spans="1:8" ht="12" customHeight="1" x14ac:dyDescent="0.3">
      <c r="A92" s="3" t="s">
        <v>15788</v>
      </c>
      <c r="B92" s="4" t="s">
        <v>9897</v>
      </c>
      <c r="C92" s="5" t="s">
        <v>15696</v>
      </c>
      <c r="D92" t="s">
        <v>15697</v>
      </c>
      <c r="E92" s="6">
        <v>347</v>
      </c>
      <c r="F92" t="str">
        <f t="shared" si="4"/>
        <v/>
      </c>
      <c r="G92" s="28" t="str">
        <f t="shared" si="5"/>
        <v>colleretto.castelnuovo@cert.ruparpiemonte.it</v>
      </c>
      <c r="H92" s="52">
        <f t="shared" si="3"/>
        <v>5.7420765135832375E-6</v>
      </c>
    </row>
    <row r="93" spans="1:8" ht="12" customHeight="1" x14ac:dyDescent="0.3">
      <c r="A93" s="3" t="s">
        <v>15789</v>
      </c>
      <c r="B93" s="4" t="s">
        <v>9898</v>
      </c>
      <c r="C93" s="5" t="s">
        <v>15696</v>
      </c>
      <c r="D93" t="s">
        <v>15697</v>
      </c>
      <c r="E93" s="6">
        <v>603</v>
      </c>
      <c r="F93" t="str">
        <f t="shared" si="4"/>
        <v/>
      </c>
      <c r="G93" s="28" t="str">
        <f t="shared" si="5"/>
        <v>colleretto.giacosa@cert.ruparpiemonte.it</v>
      </c>
      <c r="H93" s="52">
        <f t="shared" si="3"/>
        <v>9.9783058723074712E-6</v>
      </c>
    </row>
    <row r="94" spans="1:8" ht="12" customHeight="1" x14ac:dyDescent="0.3">
      <c r="A94" s="3" t="s">
        <v>15790</v>
      </c>
      <c r="B94" s="4" t="s">
        <v>9959</v>
      </c>
      <c r="C94" s="5" t="s">
        <v>15696</v>
      </c>
      <c r="D94" t="s">
        <v>15697</v>
      </c>
      <c r="E94" s="6">
        <v>4670</v>
      </c>
      <c r="F94" t="str">
        <f t="shared" si="4"/>
        <v/>
      </c>
      <c r="G94" s="28" t="str">
        <f t="shared" si="5"/>
        <v>comune.condove.to@legalmail.it</v>
      </c>
      <c r="H94" s="52">
        <f t="shared" si="3"/>
        <v>7.7278090254852218E-5</v>
      </c>
    </row>
    <row r="95" spans="1:8" ht="12" customHeight="1" x14ac:dyDescent="0.3">
      <c r="A95" s="3" t="s">
        <v>15791</v>
      </c>
      <c r="B95" s="4" t="s">
        <v>10000</v>
      </c>
      <c r="C95" s="5" t="s">
        <v>15696</v>
      </c>
      <c r="D95" t="s">
        <v>15697</v>
      </c>
      <c r="E95" s="6">
        <v>3330</v>
      </c>
      <c r="F95" t="str">
        <f t="shared" si="4"/>
        <v/>
      </c>
      <c r="G95" s="28" t="str">
        <f t="shared" si="5"/>
        <v>info@pec.comune.corio.to.it</v>
      </c>
      <c r="H95" s="52">
        <f t="shared" si="3"/>
        <v>5.5104077205280065E-5</v>
      </c>
    </row>
    <row r="96" spans="1:8" ht="12" customHeight="1" x14ac:dyDescent="0.3">
      <c r="A96" s="3" t="s">
        <v>15792</v>
      </c>
      <c r="B96" s="4" t="s">
        <v>10060</v>
      </c>
      <c r="C96" s="5" t="s">
        <v>15696</v>
      </c>
      <c r="D96" t="s">
        <v>15697</v>
      </c>
      <c r="E96" s="6">
        <v>522</v>
      </c>
      <c r="F96" t="str">
        <f t="shared" si="4"/>
        <v/>
      </c>
      <c r="G96" s="28" t="str">
        <f t="shared" si="5"/>
        <v>protocollo.cossano.canavese@cert.ruparpiemonte.it</v>
      </c>
      <c r="H96" s="52">
        <f t="shared" si="3"/>
        <v>8.6379364267736313E-6</v>
      </c>
    </row>
    <row r="97" spans="1:8" ht="12" customHeight="1" x14ac:dyDescent="0.3">
      <c r="A97" s="3" t="s">
        <v>15793</v>
      </c>
      <c r="B97" s="4" t="s">
        <v>10133</v>
      </c>
      <c r="C97" s="5" t="s">
        <v>15696</v>
      </c>
      <c r="D97" t="s">
        <v>15697</v>
      </c>
      <c r="E97" s="6">
        <v>997</v>
      </c>
      <c r="F97" t="str">
        <f t="shared" si="4"/>
        <v/>
      </c>
      <c r="G97" s="28" t="str">
        <f t="shared" si="5"/>
        <v>cuceglio@cert.ruparpiemonte.it</v>
      </c>
      <c r="H97" s="52">
        <f t="shared" si="3"/>
        <v>1.6498127619718985E-5</v>
      </c>
    </row>
    <row r="98" spans="1:8" ht="12" customHeight="1" x14ac:dyDescent="0.3">
      <c r="A98" s="3" t="s">
        <v>15794</v>
      </c>
      <c r="B98" s="4" t="s">
        <v>10138</v>
      </c>
      <c r="C98" s="5" t="s">
        <v>15696</v>
      </c>
      <c r="D98" t="s">
        <v>15697</v>
      </c>
      <c r="E98" s="6">
        <v>7825</v>
      </c>
      <c r="F98" t="str">
        <f t="shared" si="4"/>
        <v/>
      </c>
      <c r="G98" s="28" t="str">
        <f t="shared" si="5"/>
        <v>comune.cumiana.to@legalmail.it</v>
      </c>
      <c r="H98" s="52">
        <f t="shared" si="3"/>
        <v>1.2948630754694188E-4</v>
      </c>
    </row>
    <row r="99" spans="1:8" ht="12" customHeight="1" x14ac:dyDescent="0.3">
      <c r="A99" s="3" t="s">
        <v>15795</v>
      </c>
      <c r="B99" s="4" t="s">
        <v>10143</v>
      </c>
      <c r="C99" s="5" t="s">
        <v>15696</v>
      </c>
      <c r="D99" t="s">
        <v>15697</v>
      </c>
      <c r="E99" s="6">
        <v>10084</v>
      </c>
      <c r="F99" t="str">
        <f t="shared" si="4"/>
        <v/>
      </c>
      <c r="G99" s="28" t="str">
        <f t="shared" si="5"/>
        <v>comune.cuorgne.to.it@pec.it</v>
      </c>
      <c r="H99" s="52">
        <f t="shared" si="3"/>
        <v>1.6686772208349674E-4</v>
      </c>
    </row>
    <row r="100" spans="1:8" ht="12" customHeight="1" x14ac:dyDescent="0.3">
      <c r="A100" s="3" t="s">
        <v>15796</v>
      </c>
      <c r="B100" s="4" t="s">
        <v>10256</v>
      </c>
      <c r="C100" s="5" t="s">
        <v>15696</v>
      </c>
      <c r="D100" t="s">
        <v>15697</v>
      </c>
      <c r="E100" s="6">
        <v>8436</v>
      </c>
      <c r="F100" t="str">
        <f t="shared" si="4"/>
        <v/>
      </c>
      <c r="G100" s="28" t="str">
        <f t="shared" si="5"/>
        <v>comune.druento.to@legalmail.it</v>
      </c>
      <c r="H100" s="52">
        <f t="shared" si="3"/>
        <v>1.3959699558670951E-4</v>
      </c>
    </row>
    <row r="101" spans="1:8" ht="12" customHeight="1" x14ac:dyDescent="0.3">
      <c r="A101" s="3" t="s">
        <v>15797</v>
      </c>
      <c r="B101" s="4" t="s">
        <v>10310</v>
      </c>
      <c r="C101" s="5" t="s">
        <v>15696</v>
      </c>
      <c r="D101" t="s">
        <v>15697</v>
      </c>
      <c r="E101" s="6">
        <v>266</v>
      </c>
      <c r="F101" t="str">
        <f t="shared" si="4"/>
        <v/>
      </c>
      <c r="G101" s="28" t="str">
        <f t="shared" si="5"/>
        <v>comune.exilles@legalmail.it</v>
      </c>
      <c r="H101" s="52">
        <f t="shared" si="3"/>
        <v>4.4017070680493985E-6</v>
      </c>
    </row>
    <row r="102" spans="1:8" ht="12" customHeight="1" x14ac:dyDescent="0.3">
      <c r="A102" s="3" t="s">
        <v>15798</v>
      </c>
      <c r="B102" s="4" t="s">
        <v>10367</v>
      </c>
      <c r="C102" s="5" t="s">
        <v>15696</v>
      </c>
      <c r="D102" t="s">
        <v>15697</v>
      </c>
      <c r="E102" s="6">
        <v>5230</v>
      </c>
      <c r="F102" t="str">
        <f t="shared" si="4"/>
        <v/>
      </c>
      <c r="G102" s="28" t="str">
        <f t="shared" si="5"/>
        <v>segreteria.favria@pec.it</v>
      </c>
      <c r="H102" s="52">
        <f t="shared" si="3"/>
        <v>8.6544841977061481E-5</v>
      </c>
    </row>
    <row r="103" spans="1:8" ht="12" customHeight="1" x14ac:dyDescent="0.3">
      <c r="A103" s="3" t="s">
        <v>15799</v>
      </c>
      <c r="B103" s="4" t="s">
        <v>10369</v>
      </c>
      <c r="C103" s="5" t="s">
        <v>15696</v>
      </c>
      <c r="D103" t="s">
        <v>15697</v>
      </c>
      <c r="E103" s="6">
        <v>2269</v>
      </c>
      <c r="F103" t="str">
        <f t="shared" si="4"/>
        <v/>
      </c>
      <c r="G103" s="28" t="str">
        <f t="shared" si="5"/>
        <v>protocollo.feletto@pec.it</v>
      </c>
      <c r="H103" s="52">
        <f t="shared" si="3"/>
        <v>3.754689224588002E-5</v>
      </c>
    </row>
    <row r="104" spans="1:8" ht="12" customHeight="1" x14ac:dyDescent="0.3">
      <c r="A104" s="3" t="s">
        <v>15800</v>
      </c>
      <c r="B104" s="4" t="s">
        <v>10375</v>
      </c>
      <c r="C104" s="5" t="s">
        <v>15696</v>
      </c>
      <c r="D104" t="s">
        <v>15697</v>
      </c>
      <c r="E104" s="6">
        <v>553</v>
      </c>
      <c r="F104" t="str">
        <f t="shared" si="4"/>
        <v/>
      </c>
      <c r="G104" s="28" t="str">
        <f t="shared" si="5"/>
        <v>fenestrelle@postemailcertificata.it</v>
      </c>
      <c r="H104" s="52">
        <f t="shared" si="3"/>
        <v>9.1509173256816447E-6</v>
      </c>
    </row>
    <row r="105" spans="1:8" ht="12" customHeight="1" x14ac:dyDescent="0.3">
      <c r="A105" s="3" t="s">
        <v>15801</v>
      </c>
      <c r="B105" s="4" t="s">
        <v>10394</v>
      </c>
      <c r="C105" s="5" t="s">
        <v>15696</v>
      </c>
      <c r="D105" t="s">
        <v>15697</v>
      </c>
      <c r="E105" s="6">
        <v>2713</v>
      </c>
      <c r="F105" t="str">
        <f t="shared" si="4"/>
        <v/>
      </c>
      <c r="G105" s="28" t="str">
        <f t="shared" si="5"/>
        <v>fiano@postemailcertificata.it</v>
      </c>
      <c r="H105" s="52">
        <f t="shared" si="3"/>
        <v>4.4894102539917361E-5</v>
      </c>
    </row>
    <row r="106" spans="1:8" ht="12" customHeight="1" x14ac:dyDescent="0.3">
      <c r="A106" s="3" t="s">
        <v>15802</v>
      </c>
      <c r="B106" s="4" t="s">
        <v>10430</v>
      </c>
      <c r="C106" s="5" t="s">
        <v>15696</v>
      </c>
      <c r="D106" t="s">
        <v>15697</v>
      </c>
      <c r="E106" s="6">
        <v>837</v>
      </c>
      <c r="F106" t="str">
        <f t="shared" si="4"/>
        <v/>
      </c>
      <c r="G106" s="28" t="str">
        <f t="shared" si="5"/>
        <v>fiorano.canavese@cert.ruparpiemonte.it</v>
      </c>
      <c r="H106" s="52">
        <f t="shared" si="3"/>
        <v>1.385048427051634E-5</v>
      </c>
    </row>
    <row r="107" spans="1:8" ht="12" customHeight="1" x14ac:dyDescent="0.3">
      <c r="A107" s="3" t="s">
        <v>15803</v>
      </c>
      <c r="B107" s="4" t="s">
        <v>10461</v>
      </c>
      <c r="C107" s="5" t="s">
        <v>15696</v>
      </c>
      <c r="D107" t="s">
        <v>15697</v>
      </c>
      <c r="E107" s="6">
        <v>2331</v>
      </c>
      <c r="F107" t="str">
        <f t="shared" si="4"/>
        <v/>
      </c>
      <c r="G107" s="28" t="str">
        <f t="shared" si="5"/>
        <v>foglizzo@cert.ruparpiemonte.it</v>
      </c>
      <c r="H107" s="52">
        <f t="shared" si="3"/>
        <v>3.8572854043696043E-5</v>
      </c>
    </row>
    <row r="108" spans="1:8" ht="12" customHeight="1" x14ac:dyDescent="0.3">
      <c r="A108" s="3" t="s">
        <v>15804</v>
      </c>
      <c r="B108" s="4" t="s">
        <v>10521</v>
      </c>
      <c r="C108" s="5" t="s">
        <v>15696</v>
      </c>
      <c r="D108" t="s">
        <v>15697</v>
      </c>
      <c r="E108" s="6">
        <v>3612</v>
      </c>
      <c r="F108" t="str">
        <f t="shared" si="4"/>
        <v/>
      </c>
      <c r="G108" s="28" t="str">
        <f t="shared" si="5"/>
        <v>fornocanavese@postemailcertificata.it</v>
      </c>
      <c r="H108" s="52">
        <f t="shared" si="3"/>
        <v>5.9770548608249729E-5</v>
      </c>
    </row>
    <row r="109" spans="1:8" ht="12" customHeight="1" x14ac:dyDescent="0.3">
      <c r="A109" s="3" t="s">
        <v>15805</v>
      </c>
      <c r="B109" s="4" t="s">
        <v>10568</v>
      </c>
      <c r="C109" s="5" t="s">
        <v>15696</v>
      </c>
      <c r="D109" t="s">
        <v>15697</v>
      </c>
      <c r="E109" s="6">
        <v>272</v>
      </c>
      <c r="F109" t="str">
        <f t="shared" si="4"/>
        <v/>
      </c>
      <c r="G109" s="28" t="str">
        <f t="shared" si="5"/>
        <v>comune.frassinetto@pec.it</v>
      </c>
      <c r="H109" s="52">
        <f t="shared" si="3"/>
        <v>4.5009936936444977E-6</v>
      </c>
    </row>
    <row r="110" spans="1:8" ht="12" customHeight="1" x14ac:dyDescent="0.3">
      <c r="A110" s="3" t="s">
        <v>15806</v>
      </c>
      <c r="B110" s="4" t="s">
        <v>10587</v>
      </c>
      <c r="C110" s="5" t="s">
        <v>15696</v>
      </c>
      <c r="D110" t="s">
        <v>15697</v>
      </c>
      <c r="E110" s="6">
        <v>1726</v>
      </c>
      <c r="F110" t="str">
        <f t="shared" si="4"/>
        <v/>
      </c>
      <c r="G110" s="28" t="str">
        <f t="shared" si="5"/>
        <v>comune.front@pec.it</v>
      </c>
      <c r="H110" s="52">
        <f t="shared" si="3"/>
        <v>2.8561452629523539E-5</v>
      </c>
    </row>
    <row r="111" spans="1:8" ht="12" customHeight="1" x14ac:dyDescent="0.3">
      <c r="A111" s="3" t="s">
        <v>15807</v>
      </c>
      <c r="B111" s="4" t="s">
        <v>10592</v>
      </c>
      <c r="C111" s="5" t="s">
        <v>15696</v>
      </c>
      <c r="D111" t="s">
        <v>15697</v>
      </c>
      <c r="E111" s="6">
        <v>2840</v>
      </c>
      <c r="F111" t="str">
        <f t="shared" si="4"/>
        <v/>
      </c>
      <c r="G111" s="28" t="str">
        <f t="shared" si="5"/>
        <v>comune.frossasco.to@legalmail.it</v>
      </c>
      <c r="H111" s="52">
        <f t="shared" si="3"/>
        <v>4.6995669448346963E-5</v>
      </c>
    </row>
    <row r="112" spans="1:8" ht="12" customHeight="1" x14ac:dyDescent="0.3">
      <c r="A112" s="3" t="s">
        <v>15808</v>
      </c>
      <c r="B112" s="4" t="s">
        <v>10689</v>
      </c>
      <c r="C112" s="5" t="s">
        <v>15696</v>
      </c>
      <c r="D112" t="s">
        <v>15697</v>
      </c>
      <c r="E112" s="6">
        <v>557</v>
      </c>
      <c r="F112" t="str">
        <f t="shared" si="4"/>
        <v/>
      </c>
      <c r="G112" s="28" t="str">
        <f t="shared" si="5"/>
        <v>garzigliana@cert.ruparpiemonte.it</v>
      </c>
      <c r="H112" s="52">
        <f t="shared" si="3"/>
        <v>9.2171084094117102E-6</v>
      </c>
    </row>
    <row r="113" spans="1:8" ht="12" customHeight="1" x14ac:dyDescent="0.3">
      <c r="A113" s="3" t="s">
        <v>15809</v>
      </c>
      <c r="B113" s="4" t="s">
        <v>10691</v>
      </c>
      <c r="C113" s="5" t="s">
        <v>15696</v>
      </c>
      <c r="D113" t="s">
        <v>15697</v>
      </c>
      <c r="E113" s="6">
        <v>9536</v>
      </c>
      <c r="F113" t="str">
        <f t="shared" si="4"/>
        <v/>
      </c>
      <c r="G113" s="28" t="str">
        <f t="shared" si="5"/>
        <v>gassino@cert.ruparpiemonte.it</v>
      </c>
      <c r="H113" s="52">
        <f t="shared" si="3"/>
        <v>1.5779954361247768E-4</v>
      </c>
    </row>
    <row r="114" spans="1:8" ht="12" customHeight="1" x14ac:dyDescent="0.3">
      <c r="A114" s="3" t="s">
        <v>15810</v>
      </c>
      <c r="B114" s="4" t="s">
        <v>10731</v>
      </c>
      <c r="C114" s="5" t="s">
        <v>15696</v>
      </c>
      <c r="D114" t="s">
        <v>15697</v>
      </c>
      <c r="E114" s="6">
        <v>1256</v>
      </c>
      <c r="F114" t="str">
        <f t="shared" si="4"/>
        <v/>
      </c>
      <c r="G114" s="28" t="str">
        <f t="shared" si="5"/>
        <v>segreteria.protocollo@pcert.postecert.it</v>
      </c>
      <c r="H114" s="52">
        <f t="shared" si="3"/>
        <v>2.0784000291240769E-5</v>
      </c>
    </row>
    <row r="115" spans="1:8" ht="12" customHeight="1" x14ac:dyDescent="0.3">
      <c r="A115" s="3" t="s">
        <v>15811</v>
      </c>
      <c r="B115" s="4" t="s">
        <v>10749</v>
      </c>
      <c r="C115" s="5" t="s">
        <v>15696</v>
      </c>
      <c r="D115" t="s">
        <v>15697</v>
      </c>
      <c r="E115" s="6">
        <v>653</v>
      </c>
      <c r="F115" t="str">
        <f t="shared" si="4"/>
        <v/>
      </c>
      <c r="G115" s="28" t="str">
        <f t="shared" si="5"/>
        <v>comune.giaglione@actaliscertymail.it</v>
      </c>
      <c r="H115" s="52">
        <f t="shared" si="3"/>
        <v>1.0805694418933298E-5</v>
      </c>
    </row>
    <row r="116" spans="1:8" ht="12" customHeight="1" x14ac:dyDescent="0.3">
      <c r="A116" s="3" t="s">
        <v>15812</v>
      </c>
      <c r="B116" s="4" t="s">
        <v>10759</v>
      </c>
      <c r="C116" s="5" t="s">
        <v>15696</v>
      </c>
      <c r="D116" t="s">
        <v>15697</v>
      </c>
      <c r="E116" s="6">
        <v>16281</v>
      </c>
      <c r="F116" t="str">
        <f t="shared" si="4"/>
        <v/>
      </c>
      <c r="G116" s="28" t="str">
        <f t="shared" si="5"/>
        <v>protocollo@cert.comune.giaveno.to.it</v>
      </c>
      <c r="H116" s="52">
        <f t="shared" si="3"/>
        <v>2.6941425855230169E-4</v>
      </c>
    </row>
    <row r="117" spans="1:8" ht="12" customHeight="1" x14ac:dyDescent="0.3">
      <c r="A117" s="3" t="s">
        <v>15813</v>
      </c>
      <c r="B117" s="4" t="s">
        <v>10800</v>
      </c>
      <c r="C117" s="5" t="s">
        <v>15696</v>
      </c>
      <c r="D117" t="s">
        <v>15697</v>
      </c>
      <c r="E117" s="6">
        <v>3640</v>
      </c>
      <c r="F117" t="str">
        <f t="shared" si="4"/>
        <v/>
      </c>
      <c r="G117" s="28" t="str">
        <f t="shared" si="5"/>
        <v>servizidemografici@comune.givoletto.to.it</v>
      </c>
      <c r="H117" s="52">
        <f t="shared" si="3"/>
        <v>6.0233886194360188E-5</v>
      </c>
    </row>
    <row r="118" spans="1:8" ht="12" customHeight="1" x14ac:dyDescent="0.3">
      <c r="A118" s="3" t="s">
        <v>15814</v>
      </c>
      <c r="B118" s="4" t="s">
        <v>10865</v>
      </c>
      <c r="C118" s="5" t="s">
        <v>15696</v>
      </c>
      <c r="D118" t="s">
        <v>15697</v>
      </c>
      <c r="E118" s="6">
        <v>715</v>
      </c>
      <c r="F118" t="str">
        <f t="shared" si="4"/>
        <v/>
      </c>
      <c r="G118" s="28" t="str">
        <f t="shared" si="5"/>
        <v>gravere@cert.ruparpiemonte.it</v>
      </c>
      <c r="H118" s="52">
        <f t="shared" si="3"/>
        <v>1.1831656216749323E-5</v>
      </c>
    </row>
    <row r="119" spans="1:8" ht="12" customHeight="1" x14ac:dyDescent="0.3">
      <c r="A119" s="3" t="s">
        <v>15815</v>
      </c>
      <c r="B119" s="4" t="s">
        <v>10897</v>
      </c>
      <c r="C119" s="5" t="s">
        <v>15696</v>
      </c>
      <c r="D119" t="s">
        <v>15697</v>
      </c>
      <c r="E119" s="6">
        <v>191</v>
      </c>
      <c r="F119" t="str">
        <f t="shared" si="4"/>
        <v/>
      </c>
      <c r="G119" s="28" t="str">
        <f t="shared" si="5"/>
        <v>info@pec.groscavallo.to.it</v>
      </c>
      <c r="H119" s="52">
        <f t="shared" si="3"/>
        <v>3.1606242481106582E-6</v>
      </c>
    </row>
    <row r="120" spans="1:8" ht="12" customHeight="1" x14ac:dyDescent="0.3">
      <c r="A120" s="3" t="s">
        <v>15816</v>
      </c>
      <c r="B120" s="4" t="s">
        <v>10901</v>
      </c>
      <c r="C120" s="5" t="s">
        <v>15696</v>
      </c>
      <c r="D120" t="s">
        <v>15697</v>
      </c>
      <c r="E120" s="6">
        <v>1040</v>
      </c>
      <c r="F120" t="str">
        <f t="shared" si="4"/>
        <v/>
      </c>
      <c r="G120" s="28" t="str">
        <f t="shared" si="5"/>
        <v>grosso@pcert.it</v>
      </c>
      <c r="H120" s="52">
        <f t="shared" si="3"/>
        <v>1.7209681769817197E-5</v>
      </c>
    </row>
    <row r="121" spans="1:8" ht="12" customHeight="1" x14ac:dyDescent="0.3">
      <c r="A121" s="3" t="s">
        <v>15817</v>
      </c>
      <c r="B121" s="4" t="s">
        <v>10913</v>
      </c>
      <c r="C121" s="5" t="s">
        <v>15696</v>
      </c>
      <c r="D121" t="s">
        <v>15697</v>
      </c>
      <c r="E121" s="6">
        <v>37194</v>
      </c>
      <c r="F121" t="str">
        <f t="shared" si="4"/>
        <v/>
      </c>
      <c r="G121" s="28" t="str">
        <f t="shared" si="5"/>
        <v>grugliasco@cert.ruparpiemonte.it</v>
      </c>
      <c r="H121" s="52">
        <f t="shared" si="3"/>
        <v>6.1547779206401997E-4</v>
      </c>
    </row>
    <row r="122" spans="1:8" ht="12" customHeight="1" x14ac:dyDescent="0.3">
      <c r="A122" s="3" t="s">
        <v>15818</v>
      </c>
      <c r="B122" s="4" t="s">
        <v>10973</v>
      </c>
      <c r="C122" s="5" t="s">
        <v>15696</v>
      </c>
      <c r="D122" t="s">
        <v>15697</v>
      </c>
      <c r="E122" s="6">
        <v>49</v>
      </c>
      <c r="F122" t="str">
        <f t="shared" si="4"/>
        <v/>
      </c>
      <c r="G122" s="28" t="str">
        <f t="shared" si="5"/>
        <v>protocollo@pec.comune.ingria.to.it</v>
      </c>
      <c r="H122" s="52">
        <f t="shared" si="3"/>
        <v>8.1084077569331026E-7</v>
      </c>
    </row>
    <row r="123" spans="1:8" ht="12" customHeight="1" x14ac:dyDescent="0.3">
      <c r="A123" s="3" t="s">
        <v>15819</v>
      </c>
      <c r="B123" s="4" t="s">
        <v>10980</v>
      </c>
      <c r="C123" s="5" t="s">
        <v>15696</v>
      </c>
      <c r="D123" t="s">
        <v>15697</v>
      </c>
      <c r="E123" s="6">
        <v>741</v>
      </c>
      <c r="F123" t="str">
        <f t="shared" si="4"/>
        <v/>
      </c>
      <c r="G123" s="28" t="str">
        <f t="shared" si="5"/>
        <v>comune.inverso@legalmail.it</v>
      </c>
      <c r="H123" s="52">
        <f t="shared" si="3"/>
        <v>1.2261898260994752E-5</v>
      </c>
    </row>
    <row r="124" spans="1:8" ht="12" customHeight="1" x14ac:dyDescent="0.3">
      <c r="A124" s="3" t="s">
        <v>15820</v>
      </c>
      <c r="B124" s="4" t="s">
        <v>11012</v>
      </c>
      <c r="C124" s="5" t="s">
        <v>15696</v>
      </c>
      <c r="D124" t="s">
        <v>15697</v>
      </c>
      <c r="E124" s="6">
        <v>393</v>
      </c>
      <c r="F124" t="str">
        <f t="shared" si="4"/>
        <v/>
      </c>
      <c r="G124" s="28" t="str">
        <f t="shared" si="5"/>
        <v>isolabella@cert.ruparpiemonte.it</v>
      </c>
      <c r="H124" s="52">
        <f t="shared" si="3"/>
        <v>6.5032739764789985E-6</v>
      </c>
    </row>
    <row r="125" spans="1:8" ht="12" customHeight="1" x14ac:dyDescent="0.3">
      <c r="A125" s="3" t="s">
        <v>15821</v>
      </c>
      <c r="B125" s="4" t="s">
        <v>11019</v>
      </c>
      <c r="C125" s="5" t="s">
        <v>15696</v>
      </c>
      <c r="D125" t="s">
        <v>15697</v>
      </c>
      <c r="E125" s="6">
        <v>425</v>
      </c>
      <c r="F125" t="str">
        <f t="shared" si="4"/>
        <v/>
      </c>
      <c r="G125" s="28" t="str">
        <f t="shared" si="5"/>
        <v>comune.issiglio@postecert.it</v>
      </c>
      <c r="H125" s="52">
        <f t="shared" si="3"/>
        <v>7.0328026463195274E-6</v>
      </c>
    </row>
    <row r="126" spans="1:8" ht="12" customHeight="1" x14ac:dyDescent="0.3">
      <c r="A126" s="3" t="s">
        <v>15822</v>
      </c>
      <c r="B126" s="4" t="s">
        <v>11028</v>
      </c>
      <c r="C126" s="5" t="s">
        <v>15696</v>
      </c>
      <c r="D126" t="s">
        <v>15697</v>
      </c>
      <c r="E126" s="6">
        <v>23592</v>
      </c>
      <c r="F126" t="str">
        <f t="shared" si="4"/>
        <v/>
      </c>
      <c r="G126" s="28" t="str">
        <f t="shared" si="5"/>
        <v>protocollo@pec.comune.ivrea.to.it</v>
      </c>
      <c r="H126" s="52">
        <f t="shared" si="3"/>
        <v>3.9039501183993011E-4</v>
      </c>
    </row>
    <row r="127" spans="1:8" ht="12" customHeight="1" x14ac:dyDescent="0.3">
      <c r="A127" s="3" t="s">
        <v>15823</v>
      </c>
      <c r="B127" s="4" t="s">
        <v>11042</v>
      </c>
      <c r="C127" s="5" t="s">
        <v>15696</v>
      </c>
      <c r="D127" t="s">
        <v>15697</v>
      </c>
      <c r="E127" s="6">
        <v>1781</v>
      </c>
      <c r="F127" t="str">
        <f t="shared" si="4"/>
        <v/>
      </c>
      <c r="G127" s="28" t="str">
        <f t="shared" si="5"/>
        <v>la.cassa@cert.ruparpiemonte.it</v>
      </c>
      <c r="H127" s="52">
        <f t="shared" si="3"/>
        <v>2.9471580030811948E-5</v>
      </c>
    </row>
    <row r="128" spans="1:8" ht="12" customHeight="1" x14ac:dyDescent="0.3">
      <c r="A128" s="3" t="s">
        <v>15824</v>
      </c>
      <c r="B128" s="4" t="s">
        <v>11043</v>
      </c>
      <c r="C128" s="5" t="s">
        <v>15696</v>
      </c>
      <c r="D128" t="s">
        <v>15697</v>
      </c>
      <c r="E128" s="6">
        <v>8631</v>
      </c>
      <c r="F128" t="str">
        <f t="shared" si="4"/>
        <v/>
      </c>
      <c r="G128" s="28" t="str">
        <f t="shared" si="5"/>
        <v>protocollo.laloggia@legalmail.it</v>
      </c>
      <c r="H128" s="52">
        <f t="shared" si="3"/>
        <v>1.4282381091855023E-4</v>
      </c>
    </row>
    <row r="129" spans="1:8" ht="12" customHeight="1" x14ac:dyDescent="0.3">
      <c r="A129" s="3" t="s">
        <v>15825</v>
      </c>
      <c r="B129" s="4" t="s">
        <v>11096</v>
      </c>
      <c r="C129" s="5" t="s">
        <v>15696</v>
      </c>
      <c r="D129" t="s">
        <v>15697</v>
      </c>
      <c r="E129" s="6">
        <v>5150</v>
      </c>
      <c r="F129" t="str">
        <f t="shared" si="4"/>
        <v/>
      </c>
      <c r="G129" s="28" t="str">
        <f t="shared" si="5"/>
        <v>comune.lanzotorinese@legalmail.it</v>
      </c>
      <c r="H129" s="52">
        <f t="shared" si="3"/>
        <v>8.5221020302460155E-5</v>
      </c>
    </row>
    <row r="130" spans="1:8" ht="12" customHeight="1" x14ac:dyDescent="0.3">
      <c r="A130" s="3" t="s">
        <v>15826</v>
      </c>
      <c r="B130" s="4" t="s">
        <v>11124</v>
      </c>
      <c r="C130" s="5" t="s">
        <v>15696</v>
      </c>
      <c r="D130" t="s">
        <v>15697</v>
      </c>
      <c r="E130" s="6">
        <v>1493</v>
      </c>
      <c r="F130" t="str">
        <f t="shared" si="4"/>
        <v/>
      </c>
      <c r="G130" s="28" t="str">
        <f t="shared" si="5"/>
        <v>lauriano@cert.ruparpiemonte.it</v>
      </c>
      <c r="H130" s="52">
        <f t="shared" ref="H130:H193" si="6">E130/SUM(Popolazione)</f>
        <v>2.4705822002247189E-5</v>
      </c>
    </row>
    <row r="131" spans="1:8" ht="12" customHeight="1" x14ac:dyDescent="0.3">
      <c r="A131" s="3" t="s">
        <v>15827</v>
      </c>
      <c r="B131" s="4" t="s">
        <v>11149</v>
      </c>
      <c r="C131" s="5" t="s">
        <v>15696</v>
      </c>
      <c r="D131" t="s">
        <v>15697</v>
      </c>
      <c r="E131" s="6">
        <v>15320</v>
      </c>
      <c r="F131" t="str">
        <f t="shared" ref="F131:F194" si="7">+IF(E131&gt;300000,"Trovato","")</f>
        <v/>
      </c>
      <c r="G131" s="28" t="str">
        <f t="shared" ref="G131:G194" si="8">+IF(AND(E131&gt;=50000,E131&lt;=100000),"Compreso",B131)</f>
        <v>comune.leini.to@cert.legalmail.it</v>
      </c>
      <c r="H131" s="52">
        <f t="shared" si="6"/>
        <v>2.5351185068615335E-4</v>
      </c>
    </row>
    <row r="132" spans="1:8" ht="12" customHeight="1" x14ac:dyDescent="0.3">
      <c r="A132" s="3" t="s">
        <v>15828</v>
      </c>
      <c r="B132" s="4" t="s">
        <v>11151</v>
      </c>
      <c r="C132" s="5" t="s">
        <v>15696</v>
      </c>
      <c r="D132" t="s">
        <v>15697</v>
      </c>
      <c r="E132" s="6">
        <v>189</v>
      </c>
      <c r="F132" t="str">
        <f t="shared" si="7"/>
        <v/>
      </c>
      <c r="G132" s="28" t="str">
        <f t="shared" si="8"/>
        <v>lemie@pcert.it</v>
      </c>
      <c r="H132" s="52">
        <f t="shared" si="6"/>
        <v>3.127528706245625E-6</v>
      </c>
    </row>
    <row r="133" spans="1:8" ht="12" customHeight="1" x14ac:dyDescent="0.3">
      <c r="A133" s="3" t="s">
        <v>15829</v>
      </c>
      <c r="B133" s="4" t="s">
        <v>11175</v>
      </c>
      <c r="C133" s="5" t="s">
        <v>15696</v>
      </c>
      <c r="D133" t="s">
        <v>15697</v>
      </c>
      <c r="E133" s="6">
        <v>1982</v>
      </c>
      <c r="F133" t="str">
        <f t="shared" si="7"/>
        <v/>
      </c>
      <c r="G133" s="28" t="str">
        <f t="shared" si="8"/>
        <v>comune.lessolo.to@cert.legalmail.it</v>
      </c>
      <c r="H133" s="52">
        <f t="shared" si="6"/>
        <v>3.2797681988247774E-5</v>
      </c>
    </row>
    <row r="134" spans="1:8" ht="12" customHeight="1" x14ac:dyDescent="0.3">
      <c r="A134" s="3" t="s">
        <v>15830</v>
      </c>
      <c r="B134" s="4" t="s">
        <v>11188</v>
      </c>
      <c r="C134" s="5" t="s">
        <v>15696</v>
      </c>
      <c r="D134" t="s">
        <v>15697</v>
      </c>
      <c r="E134" s="6">
        <v>439</v>
      </c>
      <c r="F134" t="str">
        <f t="shared" si="7"/>
        <v/>
      </c>
      <c r="G134" s="28" t="str">
        <f t="shared" si="8"/>
        <v>levone@cert.ruparpiemonte.it</v>
      </c>
      <c r="H134" s="52">
        <f t="shared" si="6"/>
        <v>7.2644714393747586E-6</v>
      </c>
    </row>
    <row r="135" spans="1:8" ht="12" customHeight="1" x14ac:dyDescent="0.3">
      <c r="A135" s="3" t="s">
        <v>15831</v>
      </c>
      <c r="B135" s="4" t="s">
        <v>11233</v>
      </c>
      <c r="C135" s="5" t="s">
        <v>15696</v>
      </c>
      <c r="D135" t="s">
        <v>15697</v>
      </c>
      <c r="E135" s="6">
        <v>1601</v>
      </c>
      <c r="F135" t="str">
        <f t="shared" si="7"/>
        <v/>
      </c>
      <c r="G135" s="28" t="str">
        <f t="shared" si="8"/>
        <v>demografici.locana@actaliscertymail.it</v>
      </c>
      <c r="H135" s="52">
        <f t="shared" si="6"/>
        <v>2.6492981262958973E-5</v>
      </c>
    </row>
    <row r="136" spans="1:8" ht="12" customHeight="1" x14ac:dyDescent="0.3">
      <c r="A136" s="3" t="s">
        <v>15832</v>
      </c>
      <c r="B136" s="4" t="s">
        <v>11251</v>
      </c>
      <c r="C136" s="5" t="s">
        <v>15696</v>
      </c>
      <c r="D136" t="s">
        <v>15697</v>
      </c>
      <c r="E136" s="6">
        <v>1706</v>
      </c>
      <c r="F136" t="str">
        <f t="shared" si="7"/>
        <v/>
      </c>
      <c r="G136" s="28" t="str">
        <f t="shared" si="8"/>
        <v>amministrativo.lombardore@pec.it</v>
      </c>
      <c r="H136" s="52">
        <f t="shared" si="6"/>
        <v>2.8230497210873208E-5</v>
      </c>
    </row>
    <row r="137" spans="1:8" ht="12" customHeight="1" x14ac:dyDescent="0.3">
      <c r="A137" s="3" t="s">
        <v>15833</v>
      </c>
      <c r="B137" s="4" t="s">
        <v>11252</v>
      </c>
      <c r="C137" s="5" t="s">
        <v>15696</v>
      </c>
      <c r="D137" t="s">
        <v>15697</v>
      </c>
      <c r="E137" s="6">
        <v>1056</v>
      </c>
      <c r="F137" t="str">
        <f t="shared" si="7"/>
        <v/>
      </c>
      <c r="G137" s="28" t="str">
        <f t="shared" si="8"/>
        <v>protocollo@pec.comune.lombriasco.to.it</v>
      </c>
      <c r="H137" s="52">
        <f t="shared" si="6"/>
        <v>1.7474446104737463E-5</v>
      </c>
    </row>
    <row r="138" spans="1:8" ht="12" customHeight="1" x14ac:dyDescent="0.3">
      <c r="A138" s="3" t="s">
        <v>15834</v>
      </c>
      <c r="B138" s="4" t="s">
        <v>11270</v>
      </c>
      <c r="C138" s="5" t="s">
        <v>15696</v>
      </c>
      <c r="D138" t="s">
        <v>15697</v>
      </c>
      <c r="E138" s="6">
        <v>1126</v>
      </c>
      <c r="F138" t="str">
        <f t="shared" si="7"/>
        <v/>
      </c>
      <c r="G138" s="28" t="str">
        <f t="shared" si="8"/>
        <v>comune.loranze@pec.it</v>
      </c>
      <c r="H138" s="52">
        <f t="shared" si="6"/>
        <v>1.8632790070013617E-5</v>
      </c>
    </row>
    <row r="139" spans="1:8" ht="12" customHeight="1" x14ac:dyDescent="0.3">
      <c r="A139" s="3" t="s">
        <v>15835</v>
      </c>
      <c r="B139" s="4" t="s">
        <v>15702</v>
      </c>
      <c r="C139" s="5" t="s">
        <v>15696</v>
      </c>
      <c r="D139" t="s">
        <v>15697</v>
      </c>
      <c r="E139" s="6">
        <v>379</v>
      </c>
      <c r="F139" t="str">
        <f t="shared" si="7"/>
        <v/>
      </c>
      <c r="G139" s="28" t="str">
        <f t="shared" si="8"/>
        <v>pec non esistente</v>
      </c>
      <c r="H139" s="52">
        <f t="shared" si="6"/>
        <v>6.2716051834237673E-6</v>
      </c>
    </row>
    <row r="140" spans="1:8" ht="12" customHeight="1" x14ac:dyDescent="0.3">
      <c r="A140" s="3" t="s">
        <v>15836</v>
      </c>
      <c r="B140" s="4" t="s">
        <v>11324</v>
      </c>
      <c r="C140" s="5" t="s">
        <v>15696</v>
      </c>
      <c r="D140" t="s">
        <v>15697</v>
      </c>
      <c r="E140" s="6">
        <v>7531</v>
      </c>
      <c r="F140" t="str">
        <f t="shared" si="7"/>
        <v/>
      </c>
      <c r="G140" s="28" t="str">
        <f t="shared" si="8"/>
        <v>protocollo@pec.comune.luserna.to.it</v>
      </c>
      <c r="H140" s="52">
        <f t="shared" si="6"/>
        <v>1.2462126289278203E-4</v>
      </c>
    </row>
    <row r="141" spans="1:8" ht="12" customHeight="1" x14ac:dyDescent="0.3">
      <c r="A141" s="3" t="s">
        <v>15837</v>
      </c>
      <c r="B141" s="4" t="s">
        <v>11325</v>
      </c>
      <c r="C141" s="5" t="s">
        <v>15696</v>
      </c>
      <c r="D141" t="s">
        <v>15697</v>
      </c>
      <c r="E141" s="6">
        <v>524</v>
      </c>
      <c r="F141" t="str">
        <f t="shared" si="7"/>
        <v/>
      </c>
      <c r="G141" s="28" t="str">
        <f t="shared" si="8"/>
        <v>comune.lusernetta.to@legalmail.it</v>
      </c>
      <c r="H141" s="52">
        <f t="shared" si="6"/>
        <v>8.6710319686386641E-6</v>
      </c>
    </row>
    <row r="142" spans="1:8" ht="12" customHeight="1" x14ac:dyDescent="0.3">
      <c r="A142" s="3" t="s">
        <v>15838</v>
      </c>
      <c r="B142" s="4" t="s">
        <v>11329</v>
      </c>
      <c r="C142" s="5" t="s">
        <v>15696</v>
      </c>
      <c r="D142" t="s">
        <v>15697</v>
      </c>
      <c r="E142" s="6">
        <v>556</v>
      </c>
      <c r="F142" t="str">
        <f t="shared" si="7"/>
        <v/>
      </c>
      <c r="G142" s="28" t="str">
        <f t="shared" si="8"/>
        <v>lusiglie@cert.ruparpiemonte.it</v>
      </c>
      <c r="H142" s="52">
        <f t="shared" si="6"/>
        <v>9.2005606384791938E-6</v>
      </c>
    </row>
    <row r="143" spans="1:8" ht="12" customHeight="1" x14ac:dyDescent="0.3">
      <c r="A143" s="3" t="s">
        <v>15839</v>
      </c>
      <c r="B143" s="4" t="s">
        <v>11341</v>
      </c>
      <c r="C143" s="5" t="s">
        <v>15696</v>
      </c>
      <c r="D143" t="s">
        <v>15697</v>
      </c>
      <c r="E143" s="6">
        <v>1238</v>
      </c>
      <c r="F143" t="str">
        <f t="shared" si="7"/>
        <v/>
      </c>
      <c r="G143" s="28" t="str">
        <f t="shared" si="8"/>
        <v>protocollo@pec.comune.macello.to.it</v>
      </c>
      <c r="H143" s="52">
        <f t="shared" si="6"/>
        <v>2.048614041445547E-5</v>
      </c>
    </row>
    <row r="144" spans="1:8" ht="12" customHeight="1" x14ac:dyDescent="0.3">
      <c r="A144" s="3" t="s">
        <v>15840</v>
      </c>
      <c r="B144" s="4" t="s">
        <v>11374</v>
      </c>
      <c r="C144" s="5" t="s">
        <v>15696</v>
      </c>
      <c r="D144" t="s">
        <v>15697</v>
      </c>
      <c r="E144" s="6">
        <v>468</v>
      </c>
      <c r="F144" t="str">
        <f t="shared" si="7"/>
        <v/>
      </c>
      <c r="G144" s="28" t="str">
        <f t="shared" si="8"/>
        <v>protocollo.maglione@cert.ruparpiemonte.it</v>
      </c>
      <c r="H144" s="52">
        <f t="shared" si="6"/>
        <v>7.7443567964177392E-6</v>
      </c>
    </row>
    <row r="145" spans="1:8" ht="12" customHeight="1" x14ac:dyDescent="0.3">
      <c r="A145" s="3" t="s">
        <v>15841</v>
      </c>
      <c r="B145" s="4" t="s">
        <v>11470</v>
      </c>
      <c r="C145" s="5" t="s">
        <v>15696</v>
      </c>
      <c r="D145" t="s">
        <v>15697</v>
      </c>
      <c r="E145" s="6">
        <v>1383</v>
      </c>
      <c r="F145" t="str">
        <f t="shared" si="7"/>
        <v/>
      </c>
      <c r="G145" s="28" t="str">
        <f t="shared" si="8"/>
        <v>comune.marentino@legalmail.it</v>
      </c>
      <c r="H145" s="52">
        <f t="shared" si="6"/>
        <v>2.2885567199670368E-5</v>
      </c>
    </row>
    <row r="146" spans="1:8" ht="12" customHeight="1" x14ac:dyDescent="0.3">
      <c r="A146" s="3" t="s">
        <v>15842</v>
      </c>
      <c r="B146" s="4" t="s">
        <v>11552</v>
      </c>
      <c r="C146" s="5" t="s">
        <v>15696</v>
      </c>
      <c r="D146" t="s">
        <v>15697</v>
      </c>
      <c r="E146" s="6">
        <v>58</v>
      </c>
      <c r="F146" t="str">
        <f t="shared" si="7"/>
        <v/>
      </c>
      <c r="G146" s="28" t="str">
        <f t="shared" si="8"/>
        <v>massello@cert.ruparpiemonte.it</v>
      </c>
      <c r="H146" s="52">
        <f t="shared" si="6"/>
        <v>9.5977071408595899E-7</v>
      </c>
    </row>
    <row r="147" spans="1:8" ht="12" customHeight="1" x14ac:dyDescent="0.3">
      <c r="A147" s="3" t="s">
        <v>15843</v>
      </c>
      <c r="B147" s="4" t="s">
        <v>11562</v>
      </c>
      <c r="C147" s="5" t="s">
        <v>15696</v>
      </c>
      <c r="D147" t="s">
        <v>15697</v>
      </c>
      <c r="E147" s="6">
        <v>3985</v>
      </c>
      <c r="F147" t="str">
        <f t="shared" si="7"/>
        <v/>
      </c>
      <c r="G147" s="28" t="str">
        <f t="shared" si="8"/>
        <v>protocollo@pec.comune.mathi.to.it</v>
      </c>
      <c r="H147" s="52">
        <f t="shared" si="6"/>
        <v>6.5942867166078392E-5</v>
      </c>
    </row>
    <row r="148" spans="1:8" ht="12" customHeight="1" x14ac:dyDescent="0.3">
      <c r="A148" s="3" t="s">
        <v>15844</v>
      </c>
      <c r="B148" s="4" t="s">
        <v>11565</v>
      </c>
      <c r="C148" s="5" t="s">
        <v>15696</v>
      </c>
      <c r="D148" t="s">
        <v>15697</v>
      </c>
      <c r="E148" s="6">
        <v>707</v>
      </c>
      <c r="F148" t="str">
        <f t="shared" si="7"/>
        <v/>
      </c>
      <c r="G148" s="28" t="str">
        <f t="shared" si="8"/>
        <v>comune.mattie@actaliscertymail.it</v>
      </c>
      <c r="H148" s="52">
        <f t="shared" si="6"/>
        <v>1.169927404928919E-5</v>
      </c>
    </row>
    <row r="149" spans="1:8" ht="12" customHeight="1" x14ac:dyDescent="0.3">
      <c r="A149" s="3" t="s">
        <v>15845</v>
      </c>
      <c r="B149" s="4" t="s">
        <v>11572</v>
      </c>
      <c r="C149" s="5" t="s">
        <v>15696</v>
      </c>
      <c r="D149" t="s">
        <v>15697</v>
      </c>
      <c r="E149" s="6">
        <v>4152</v>
      </c>
      <c r="F149" t="str">
        <f t="shared" si="7"/>
        <v/>
      </c>
      <c r="G149" s="28" t="str">
        <f t="shared" si="8"/>
        <v>comune.mazze@postecert.it</v>
      </c>
      <c r="H149" s="52">
        <f t="shared" si="6"/>
        <v>6.8706344911808657E-5</v>
      </c>
    </row>
    <row r="150" spans="1:8" ht="12" customHeight="1" x14ac:dyDescent="0.3">
      <c r="A150" s="3" t="s">
        <v>15846</v>
      </c>
      <c r="B150" s="4" t="s">
        <v>11575</v>
      </c>
      <c r="C150" s="5" t="s">
        <v>15696</v>
      </c>
      <c r="D150" t="s">
        <v>15697</v>
      </c>
      <c r="E150" s="6">
        <v>880</v>
      </c>
      <c r="F150" t="str">
        <f t="shared" si="7"/>
        <v/>
      </c>
      <c r="G150" s="28" t="str">
        <f t="shared" si="8"/>
        <v>meanadisusa@postemailcertificata.it</v>
      </c>
      <c r="H150" s="52">
        <f t="shared" si="6"/>
        <v>1.4562038420614552E-5</v>
      </c>
    </row>
    <row r="151" spans="1:8" ht="12" customHeight="1" x14ac:dyDescent="0.3">
      <c r="A151" s="3" t="s">
        <v>15847</v>
      </c>
      <c r="B151" s="4" t="s">
        <v>11627</v>
      </c>
      <c r="C151" s="5" t="s">
        <v>15696</v>
      </c>
      <c r="D151" t="s">
        <v>15697</v>
      </c>
      <c r="E151" s="6">
        <v>1267</v>
      </c>
      <c r="F151" t="str">
        <f t="shared" si="7"/>
        <v/>
      </c>
      <c r="G151" s="28" t="str">
        <f t="shared" si="8"/>
        <v>mercenasco@cert.ruparpiemonte.it</v>
      </c>
      <c r="H151" s="52">
        <f t="shared" si="6"/>
        <v>2.0966025771498449E-5</v>
      </c>
    </row>
    <row r="152" spans="1:8" ht="12" customHeight="1" x14ac:dyDescent="0.3">
      <c r="A152" s="3" t="s">
        <v>15848</v>
      </c>
      <c r="B152" s="4" t="s">
        <v>15702</v>
      </c>
      <c r="C152" s="5" t="s">
        <v>15696</v>
      </c>
      <c r="D152" t="s">
        <v>15697</v>
      </c>
      <c r="E152" s="6">
        <v>93</v>
      </c>
      <c r="F152" t="str">
        <f t="shared" si="7"/>
        <v/>
      </c>
      <c r="G152" s="28" t="str">
        <f t="shared" si="8"/>
        <v>pec non esistente</v>
      </c>
      <c r="H152" s="52">
        <f t="shared" si="6"/>
        <v>1.5389426967240377E-6</v>
      </c>
    </row>
    <row r="153" spans="1:8" ht="12" customHeight="1" x14ac:dyDescent="0.3">
      <c r="A153" s="3" t="s">
        <v>15849</v>
      </c>
      <c r="B153" s="4" t="s">
        <v>11654</v>
      </c>
      <c r="C153" s="5" t="s">
        <v>15696</v>
      </c>
      <c r="D153" t="s">
        <v>15697</v>
      </c>
      <c r="E153" s="6">
        <v>834</v>
      </c>
      <c r="F153" t="str">
        <f t="shared" si="7"/>
        <v/>
      </c>
      <c r="G153" s="28" t="str">
        <f t="shared" si="8"/>
        <v>mezzenile@cert.ruparpiemonte.it</v>
      </c>
      <c r="H153" s="52">
        <f t="shared" si="6"/>
        <v>1.3800840957718791E-5</v>
      </c>
    </row>
    <row r="154" spans="1:8" ht="12" customHeight="1" x14ac:dyDescent="0.3">
      <c r="A154" s="3" t="s">
        <v>15850</v>
      </c>
      <c r="B154" s="4" t="s">
        <v>11750</v>
      </c>
      <c r="C154" s="5" t="s">
        <v>15696</v>
      </c>
      <c r="D154" t="s">
        <v>15697</v>
      </c>
      <c r="E154" s="6">
        <v>411</v>
      </c>
      <c r="F154" t="str">
        <f t="shared" si="7"/>
        <v/>
      </c>
      <c r="G154" s="28" t="str">
        <f t="shared" si="8"/>
        <v>mombello.di.torino@cert.ruparpiemonte.it</v>
      </c>
      <c r="H154" s="52">
        <f t="shared" si="6"/>
        <v>6.8011338532642962E-6</v>
      </c>
    </row>
    <row r="155" spans="1:8" ht="12" customHeight="1" x14ac:dyDescent="0.3">
      <c r="A155" s="3" t="s">
        <v>15851</v>
      </c>
      <c r="B155" s="4" t="s">
        <v>11754</v>
      </c>
      <c r="C155" s="5" t="s">
        <v>15696</v>
      </c>
      <c r="D155" t="s">
        <v>15697</v>
      </c>
      <c r="E155" s="6">
        <v>651</v>
      </c>
      <c r="F155" t="str">
        <f t="shared" si="7"/>
        <v/>
      </c>
      <c r="G155" s="28" t="str">
        <f t="shared" si="8"/>
        <v>certificata@pec.comune.mompantero.to.it</v>
      </c>
      <c r="H155" s="52">
        <f t="shared" si="6"/>
        <v>1.0772598877068265E-5</v>
      </c>
    </row>
    <row r="156" spans="1:8" ht="12" customHeight="1" x14ac:dyDescent="0.3">
      <c r="A156" s="3" t="s">
        <v>15852</v>
      </c>
      <c r="B156" s="4" t="s">
        <v>11761</v>
      </c>
      <c r="C156" s="5" t="s">
        <v>15696</v>
      </c>
      <c r="D156" t="s">
        <v>15697</v>
      </c>
      <c r="E156" s="6">
        <v>381</v>
      </c>
      <c r="F156" t="str">
        <f t="shared" si="7"/>
        <v/>
      </c>
      <c r="G156" s="28" t="str">
        <f t="shared" si="8"/>
        <v>monastero.di.lanzo@cert.ruparpiemonte.it</v>
      </c>
      <c r="H156" s="52">
        <f t="shared" si="6"/>
        <v>6.3047007252888001E-6</v>
      </c>
    </row>
    <row r="157" spans="1:8" ht="12" customHeight="1" x14ac:dyDescent="0.3">
      <c r="A157" s="3" t="s">
        <v>15853</v>
      </c>
      <c r="B157" s="4" t="s">
        <v>11768</v>
      </c>
      <c r="C157" s="5" t="s">
        <v>15696</v>
      </c>
      <c r="D157" t="s">
        <v>15697</v>
      </c>
      <c r="E157" s="6">
        <v>55875</v>
      </c>
      <c r="F157" t="str">
        <f t="shared" si="7"/>
        <v/>
      </c>
      <c r="G157" s="28" t="str">
        <f t="shared" si="8"/>
        <v>Compreso</v>
      </c>
      <c r="H157" s="52">
        <f t="shared" si="6"/>
        <v>9.2460670085436143E-4</v>
      </c>
    </row>
    <row r="158" spans="1:8" ht="12" customHeight="1" x14ac:dyDescent="0.3">
      <c r="A158" s="3" t="s">
        <v>15854</v>
      </c>
      <c r="B158" s="4" t="s">
        <v>11770</v>
      </c>
      <c r="C158" s="5" t="s">
        <v>15696</v>
      </c>
      <c r="D158" t="s">
        <v>15697</v>
      </c>
      <c r="E158" s="6">
        <v>42</v>
      </c>
      <c r="F158" t="str">
        <f t="shared" si="7"/>
        <v/>
      </c>
      <c r="G158" s="28" t="str">
        <f t="shared" si="8"/>
        <v>comune.moncenisio@legalmail.it</v>
      </c>
      <c r="H158" s="52">
        <f t="shared" si="6"/>
        <v>6.9500637916569444E-7</v>
      </c>
    </row>
    <row r="159" spans="1:8" ht="12" customHeight="1" x14ac:dyDescent="0.3">
      <c r="A159" s="3" t="s">
        <v>15855</v>
      </c>
      <c r="B159" s="4" t="s">
        <v>11827</v>
      </c>
      <c r="C159" s="5" t="s">
        <v>15696</v>
      </c>
      <c r="D159" t="s">
        <v>15697</v>
      </c>
      <c r="E159" s="6">
        <v>749</v>
      </c>
      <c r="F159" t="str">
        <f t="shared" si="7"/>
        <v/>
      </c>
      <c r="G159" s="28" t="str">
        <f t="shared" si="8"/>
        <v>comune.montaldotorinese.to@cert.legalmail.it</v>
      </c>
      <c r="H159" s="52">
        <f t="shared" si="6"/>
        <v>1.2394280428454885E-5</v>
      </c>
    </row>
    <row r="160" spans="1:8" ht="12" customHeight="1" x14ac:dyDescent="0.3">
      <c r="A160" s="3" t="s">
        <v>15856</v>
      </c>
      <c r="B160" s="4" t="s">
        <v>11829</v>
      </c>
      <c r="C160" s="5" t="s">
        <v>15696</v>
      </c>
      <c r="D160" t="s">
        <v>15697</v>
      </c>
      <c r="E160" s="6">
        <v>1030</v>
      </c>
      <c r="F160" t="str">
        <f t="shared" si="7"/>
        <v/>
      </c>
      <c r="G160" s="28" t="str">
        <f t="shared" si="8"/>
        <v>ragioneria.comune.montalenghe@pec.it</v>
      </c>
      <c r="H160" s="52">
        <f t="shared" si="6"/>
        <v>1.7044204060492033E-5</v>
      </c>
    </row>
    <row r="161" spans="1:8" ht="12" customHeight="1" x14ac:dyDescent="0.3">
      <c r="A161" s="3" t="s">
        <v>15857</v>
      </c>
      <c r="B161" s="4" t="s">
        <v>11834</v>
      </c>
      <c r="C161" s="5" t="s">
        <v>15696</v>
      </c>
      <c r="D161" t="s">
        <v>15697</v>
      </c>
      <c r="E161" s="6">
        <v>3450</v>
      </c>
      <c r="F161" t="str">
        <f t="shared" si="7"/>
        <v/>
      </c>
      <c r="G161" s="28" t="str">
        <f t="shared" si="8"/>
        <v>protocollo.montalto.dora@cert.ruparpiemonte.it</v>
      </c>
      <c r="H161" s="52">
        <f t="shared" si="6"/>
        <v>5.7089809717182046E-5</v>
      </c>
    </row>
    <row r="162" spans="1:8" ht="12" customHeight="1" x14ac:dyDescent="0.3">
      <c r="A162" s="3" t="s">
        <v>15858</v>
      </c>
      <c r="B162" s="4" t="s">
        <v>11837</v>
      </c>
      <c r="C162" s="5" t="s">
        <v>15696</v>
      </c>
      <c r="D162" t="s">
        <v>15697</v>
      </c>
      <c r="E162" s="6">
        <v>5375</v>
      </c>
      <c r="F162" t="str">
        <f t="shared" si="7"/>
        <v/>
      </c>
      <c r="G162" s="28" t="str">
        <f t="shared" si="8"/>
        <v>comune.montanaro.to@legalmail.it</v>
      </c>
      <c r="H162" s="52">
        <f t="shared" si="6"/>
        <v>8.8944268762276371E-5</v>
      </c>
    </row>
    <row r="163" spans="1:8" ht="12" customHeight="1" x14ac:dyDescent="0.3">
      <c r="A163" s="3" t="s">
        <v>15859</v>
      </c>
      <c r="B163" s="4" t="s">
        <v>12021</v>
      </c>
      <c r="C163" s="5" t="s">
        <v>15696</v>
      </c>
      <c r="D163" t="s">
        <v>15697</v>
      </c>
      <c r="E163" s="6">
        <v>901</v>
      </c>
      <c r="F163" t="str">
        <f t="shared" si="7"/>
        <v/>
      </c>
      <c r="G163" s="28" t="str">
        <f t="shared" si="8"/>
        <v>protocollo.comune.monteudapo@pec.it</v>
      </c>
      <c r="H163" s="52">
        <f t="shared" si="6"/>
        <v>1.4909541610197398E-5</v>
      </c>
    </row>
    <row r="164" spans="1:8" ht="12" customHeight="1" x14ac:dyDescent="0.3">
      <c r="A164" s="3" t="s">
        <v>15860</v>
      </c>
      <c r="B164" s="4" t="s">
        <v>12088</v>
      </c>
      <c r="C164" s="5" t="s">
        <v>15696</v>
      </c>
      <c r="D164" t="s">
        <v>15697</v>
      </c>
      <c r="E164" s="6">
        <v>820</v>
      </c>
      <c r="F164" t="str">
        <f t="shared" si="7"/>
        <v/>
      </c>
      <c r="G164" s="28" t="str">
        <f t="shared" si="8"/>
        <v>comune.moriondotorinese.to@legalmail.it</v>
      </c>
      <c r="H164" s="52">
        <f t="shared" si="6"/>
        <v>1.356917216466356E-5</v>
      </c>
    </row>
    <row r="165" spans="1:8" ht="12" customHeight="1" x14ac:dyDescent="0.3">
      <c r="A165" s="3" t="s">
        <v>15861</v>
      </c>
      <c r="B165" s="4" t="s">
        <v>12201</v>
      </c>
      <c r="C165" s="5" t="s">
        <v>15696</v>
      </c>
      <c r="D165" t="s">
        <v>15697</v>
      </c>
      <c r="E165" s="6">
        <v>47851</v>
      </c>
      <c r="F165" t="str">
        <f t="shared" si="7"/>
        <v/>
      </c>
      <c r="G165" s="28" t="str">
        <f t="shared" si="8"/>
        <v>protocollo@cert.comune.nichelino.to.it</v>
      </c>
      <c r="H165" s="52">
        <f t="shared" si="6"/>
        <v>7.9182738689184868E-4</v>
      </c>
    </row>
    <row r="166" spans="1:8" ht="12" customHeight="1" x14ac:dyDescent="0.3">
      <c r="A166" s="3" t="s">
        <v>15862</v>
      </c>
      <c r="B166" s="4" t="s">
        <v>12214</v>
      </c>
      <c r="C166" s="5" t="s">
        <v>15696</v>
      </c>
      <c r="D166" t="s">
        <v>15697</v>
      </c>
      <c r="E166" s="6">
        <v>169</v>
      </c>
      <c r="F166" t="str">
        <f t="shared" si="7"/>
        <v/>
      </c>
      <c r="G166" s="28" t="str">
        <f t="shared" si="8"/>
        <v>comunenoasca.to@pec.it</v>
      </c>
      <c r="H166" s="52">
        <f t="shared" si="6"/>
        <v>2.7965732875952946E-6</v>
      </c>
    </row>
    <row r="167" spans="1:8" ht="12" customHeight="1" x14ac:dyDescent="0.3">
      <c r="A167" s="3" t="s">
        <v>15863</v>
      </c>
      <c r="B167" s="4" t="s">
        <v>12231</v>
      </c>
      <c r="C167" s="5" t="s">
        <v>15696</v>
      </c>
      <c r="D167" t="s">
        <v>15697</v>
      </c>
      <c r="E167" s="6">
        <v>6910</v>
      </c>
      <c r="F167" t="str">
        <f t="shared" si="7"/>
        <v/>
      </c>
      <c r="G167" s="28" t="str">
        <f t="shared" si="8"/>
        <v>comune.nole.to@legalmail.it</v>
      </c>
      <c r="H167" s="52">
        <f t="shared" si="6"/>
        <v>1.1434509714368926E-4</v>
      </c>
    </row>
    <row r="168" spans="1:8" ht="12" customHeight="1" x14ac:dyDescent="0.3">
      <c r="A168" s="3" t="s">
        <v>15864</v>
      </c>
      <c r="B168" s="4" t="s">
        <v>12233</v>
      </c>
      <c r="C168" s="5" t="s">
        <v>15696</v>
      </c>
      <c r="D168" t="s">
        <v>15697</v>
      </c>
      <c r="E168" s="6">
        <v>312</v>
      </c>
      <c r="F168" t="str">
        <f t="shared" si="7"/>
        <v/>
      </c>
      <c r="G168" s="28" t="str">
        <f t="shared" si="8"/>
        <v>tributi.nomaglio@anutel.it</v>
      </c>
      <c r="H168" s="52">
        <f t="shared" si="6"/>
        <v>5.1629045309451595E-6</v>
      </c>
    </row>
    <row r="169" spans="1:8" ht="12" customHeight="1" x14ac:dyDescent="0.3">
      <c r="A169" s="3" t="s">
        <v>15865</v>
      </c>
      <c r="B169" s="4" t="s">
        <v>12236</v>
      </c>
      <c r="C169" s="5" t="s">
        <v>15696</v>
      </c>
      <c r="D169" t="s">
        <v>15697</v>
      </c>
      <c r="E169" s="6">
        <v>7998</v>
      </c>
      <c r="F169" t="str">
        <f t="shared" si="7"/>
        <v/>
      </c>
      <c r="G169" s="28" t="str">
        <f t="shared" si="8"/>
        <v>protocollo@pec.comune.none.to.it</v>
      </c>
      <c r="H169" s="52">
        <f t="shared" si="6"/>
        <v>1.3234907191826724E-4</v>
      </c>
    </row>
    <row r="170" spans="1:8" ht="12" customHeight="1" x14ac:dyDescent="0.3">
      <c r="A170" s="3" t="s">
        <v>15866</v>
      </c>
      <c r="B170" s="4" t="s">
        <v>12251</v>
      </c>
      <c r="C170" s="5" t="s">
        <v>15696</v>
      </c>
      <c r="D170" t="s">
        <v>15697</v>
      </c>
      <c r="E170" s="6">
        <v>560</v>
      </c>
      <c r="F170" t="str">
        <f t="shared" si="7"/>
        <v/>
      </c>
      <c r="G170" s="28" t="str">
        <f t="shared" si="8"/>
        <v>comune.novalesa@pec.it</v>
      </c>
      <c r="H170" s="52">
        <f t="shared" si="6"/>
        <v>9.2667517222092594E-6</v>
      </c>
    </row>
    <row r="171" spans="1:8" ht="12" customHeight="1" x14ac:dyDescent="0.3">
      <c r="A171" s="3" t="s">
        <v>15867</v>
      </c>
      <c r="B171" s="4" t="s">
        <v>12304</v>
      </c>
      <c r="C171" s="5" t="s">
        <v>15696</v>
      </c>
      <c r="D171" t="s">
        <v>15697</v>
      </c>
      <c r="E171" s="6">
        <v>1426</v>
      </c>
      <c r="F171" t="str">
        <f t="shared" si="7"/>
        <v/>
      </c>
      <c r="G171" s="28" t="str">
        <f t="shared" si="8"/>
        <v>demografici.oglianico@pec.it</v>
      </c>
      <c r="H171" s="52">
        <f t="shared" si="6"/>
        <v>2.359712134976858E-5</v>
      </c>
    </row>
    <row r="172" spans="1:8" ht="12" customHeight="1" x14ac:dyDescent="0.3">
      <c r="A172" s="3" t="s">
        <v>15868</v>
      </c>
      <c r="B172" s="4" t="s">
        <v>12358</v>
      </c>
      <c r="C172" s="5" t="s">
        <v>15696</v>
      </c>
      <c r="D172" t="s">
        <v>15697</v>
      </c>
      <c r="E172" s="6">
        <v>22537</v>
      </c>
      <c r="F172" t="str">
        <f t="shared" si="7"/>
        <v/>
      </c>
      <c r="G172" s="28" t="str">
        <f t="shared" si="8"/>
        <v>protocollo@pec.comune.orbassano.to.it</v>
      </c>
      <c r="H172" s="52">
        <f t="shared" si="6"/>
        <v>3.7293711350612518E-4</v>
      </c>
    </row>
    <row r="173" spans="1:8" ht="12" customHeight="1" x14ac:dyDescent="0.3">
      <c r="A173" s="3" t="s">
        <v>15869</v>
      </c>
      <c r="B173" s="4" t="s">
        <v>12371</v>
      </c>
      <c r="C173" s="5" t="s">
        <v>15696</v>
      </c>
      <c r="D173" t="s">
        <v>15697</v>
      </c>
      <c r="E173" s="6">
        <v>829</v>
      </c>
      <c r="F173" t="str">
        <f t="shared" si="7"/>
        <v/>
      </c>
      <c r="G173" s="28" t="str">
        <f t="shared" si="8"/>
        <v>orio.canavese@cert.ruparpiemonte.it</v>
      </c>
      <c r="H173" s="52">
        <f t="shared" si="6"/>
        <v>1.3718102103056207E-5</v>
      </c>
    </row>
    <row r="174" spans="1:8" ht="12" customHeight="1" x14ac:dyDescent="0.3">
      <c r="A174" s="3" t="s">
        <v>15870</v>
      </c>
      <c r="B174" s="4" t="s">
        <v>12410</v>
      </c>
      <c r="C174" s="5" t="s">
        <v>15696</v>
      </c>
      <c r="D174" t="s">
        <v>15697</v>
      </c>
      <c r="E174" s="6">
        <v>1124</v>
      </c>
      <c r="F174" t="str">
        <f t="shared" si="7"/>
        <v/>
      </c>
      <c r="G174" s="28" t="str">
        <f t="shared" si="8"/>
        <v>osasco@cert.ruparpiemonte.it</v>
      </c>
      <c r="H174" s="52">
        <f t="shared" si="6"/>
        <v>1.8599694528148584E-5</v>
      </c>
    </row>
    <row r="175" spans="1:8" ht="12" customHeight="1" x14ac:dyDescent="0.3">
      <c r="A175" s="3" t="s">
        <v>15871</v>
      </c>
      <c r="B175" s="4" t="s">
        <v>12411</v>
      </c>
      <c r="C175" s="5" t="s">
        <v>15696</v>
      </c>
      <c r="D175" t="s">
        <v>15697</v>
      </c>
      <c r="E175" s="6">
        <v>913</v>
      </c>
      <c r="F175" t="str">
        <f t="shared" si="7"/>
        <v/>
      </c>
      <c r="G175" s="28" t="str">
        <f t="shared" si="8"/>
        <v>comunediosasio@pec.it</v>
      </c>
      <c r="H175" s="52">
        <f t="shared" si="6"/>
        <v>1.5108114861387596E-5</v>
      </c>
    </row>
    <row r="176" spans="1:8" ht="12" customHeight="1" x14ac:dyDescent="0.3">
      <c r="A176" s="3" t="s">
        <v>15872</v>
      </c>
      <c r="B176" s="4" t="s">
        <v>12449</v>
      </c>
      <c r="C176" s="5" t="s">
        <v>15696</v>
      </c>
      <c r="D176" t="s">
        <v>15697</v>
      </c>
      <c r="E176" s="6">
        <v>3160</v>
      </c>
      <c r="F176" t="str">
        <f t="shared" si="7"/>
        <v/>
      </c>
      <c r="G176" s="28" t="str">
        <f t="shared" si="8"/>
        <v>oulx@postemailcertificata.it</v>
      </c>
      <c r="H176" s="52">
        <f t="shared" si="6"/>
        <v>5.229095614675225E-5</v>
      </c>
    </row>
    <row r="177" spans="1:8" ht="12" customHeight="1" x14ac:dyDescent="0.3">
      <c r="A177" s="3" t="s">
        <v>15873</v>
      </c>
      <c r="B177" s="4" t="s">
        <v>12456</v>
      </c>
      <c r="C177" s="5" t="s">
        <v>15696</v>
      </c>
      <c r="D177" t="s">
        <v>15697</v>
      </c>
      <c r="E177" s="6">
        <v>1235</v>
      </c>
      <c r="F177" t="str">
        <f t="shared" si="7"/>
        <v/>
      </c>
      <c r="G177" s="28" t="str">
        <f t="shared" si="8"/>
        <v>protocollo.comune.ozegna@pec.it</v>
      </c>
      <c r="H177" s="52">
        <f t="shared" si="6"/>
        <v>2.0436497101657921E-5</v>
      </c>
    </row>
    <row r="178" spans="1:8" ht="12" customHeight="1" x14ac:dyDescent="0.3">
      <c r="A178" s="3" t="s">
        <v>15874</v>
      </c>
      <c r="B178" s="4" t="s">
        <v>12503</v>
      </c>
      <c r="C178" s="5" t="s">
        <v>15696</v>
      </c>
      <c r="D178" t="s">
        <v>15697</v>
      </c>
      <c r="E178" s="6">
        <v>843</v>
      </c>
      <c r="F178" t="str">
        <f t="shared" si="7"/>
        <v/>
      </c>
      <c r="G178" s="28" t="str">
        <f t="shared" si="8"/>
        <v>protocollo.palazzo.canavese@cert.ruparpiemonte.it</v>
      </c>
      <c r="H178" s="52">
        <f t="shared" si="6"/>
        <v>1.394977089611144E-5</v>
      </c>
    </row>
    <row r="179" spans="1:8" ht="12" customHeight="1" x14ac:dyDescent="0.3">
      <c r="A179" s="3" t="s">
        <v>15875</v>
      </c>
      <c r="B179" s="4" t="s">
        <v>12539</v>
      </c>
      <c r="C179" s="5" t="s">
        <v>15696</v>
      </c>
      <c r="D179" t="s">
        <v>15697</v>
      </c>
      <c r="E179" s="6">
        <v>1985</v>
      </c>
      <c r="F179" t="str">
        <f t="shared" si="7"/>
        <v/>
      </c>
      <c r="G179" s="28" t="str">
        <f t="shared" si="8"/>
        <v>segreteria@pec.comune.pancalieri.to.it</v>
      </c>
      <c r="H179" s="52">
        <f t="shared" si="6"/>
        <v>3.2847325301045323E-5</v>
      </c>
    </row>
    <row r="180" spans="1:8" ht="12" customHeight="1" x14ac:dyDescent="0.3">
      <c r="A180" s="3" t="s">
        <v>15876</v>
      </c>
      <c r="B180" s="4" t="s">
        <v>12557</v>
      </c>
      <c r="C180" s="5" t="s">
        <v>15696</v>
      </c>
      <c r="D180" t="s">
        <v>15697</v>
      </c>
      <c r="E180" s="6">
        <v>468</v>
      </c>
      <c r="F180" t="str">
        <f t="shared" si="7"/>
        <v/>
      </c>
      <c r="G180" s="28" t="str">
        <f t="shared" si="8"/>
        <v>protocollo.parella@cert.ruparpiemonte.it</v>
      </c>
      <c r="H180" s="52">
        <f t="shared" si="6"/>
        <v>7.7443567964177392E-6</v>
      </c>
    </row>
    <row r="181" spans="1:8" ht="12" customHeight="1" x14ac:dyDescent="0.3">
      <c r="A181" s="3" t="s">
        <v>15877</v>
      </c>
      <c r="B181" s="4" t="s">
        <v>12599</v>
      </c>
      <c r="C181" s="5" t="s">
        <v>15696</v>
      </c>
      <c r="D181" t="s">
        <v>15697</v>
      </c>
      <c r="E181" s="6">
        <v>1119</v>
      </c>
      <c r="F181" t="str">
        <f t="shared" si="7"/>
        <v/>
      </c>
      <c r="G181" s="28" t="str">
        <f t="shared" si="8"/>
        <v>pavarolo@cert.ruparpiemonte.it</v>
      </c>
      <c r="H181" s="52">
        <f t="shared" si="6"/>
        <v>1.8516955673486002E-5</v>
      </c>
    </row>
    <row r="182" spans="1:8" ht="12" customHeight="1" x14ac:dyDescent="0.3">
      <c r="A182" s="3" t="s">
        <v>15878</v>
      </c>
      <c r="B182" s="4" t="s">
        <v>12602</v>
      </c>
      <c r="C182" s="5" t="s">
        <v>15696</v>
      </c>
      <c r="D182" t="s">
        <v>15697</v>
      </c>
      <c r="E182" s="6">
        <v>3890</v>
      </c>
      <c r="F182" t="str">
        <f t="shared" si="7"/>
        <v/>
      </c>
      <c r="G182" s="28" t="str">
        <f t="shared" si="8"/>
        <v>pavone.canavese@cert.ruparpiemonte.it</v>
      </c>
      <c r="H182" s="52">
        <f t="shared" si="6"/>
        <v>6.4370828927489321E-5</v>
      </c>
    </row>
    <row r="183" spans="1:8" ht="12" customHeight="1" x14ac:dyDescent="0.3">
      <c r="A183" s="3" t="s">
        <v>15879</v>
      </c>
      <c r="B183" s="4" t="s">
        <v>15702</v>
      </c>
      <c r="C183" s="5" t="s">
        <v>15696</v>
      </c>
      <c r="D183" t="s">
        <v>15697</v>
      </c>
      <c r="E183" s="6">
        <v>209</v>
      </c>
      <c r="F183" t="str">
        <f t="shared" si="7"/>
        <v/>
      </c>
      <c r="G183" s="28" t="str">
        <f t="shared" si="8"/>
        <v>pec non esistente</v>
      </c>
      <c r="H183" s="52">
        <f t="shared" si="6"/>
        <v>3.4584841248959559E-6</v>
      </c>
    </row>
    <row r="184" spans="1:8" ht="12" customHeight="1" x14ac:dyDescent="0.3">
      <c r="A184" s="3" t="s">
        <v>15880</v>
      </c>
      <c r="B184" s="4" t="s">
        <v>12608</v>
      </c>
      <c r="C184" s="5" t="s">
        <v>15696</v>
      </c>
      <c r="D184" t="s">
        <v>15697</v>
      </c>
      <c r="E184" s="6">
        <v>3877</v>
      </c>
      <c r="F184" t="str">
        <f t="shared" si="7"/>
        <v/>
      </c>
      <c r="G184" s="28" t="str">
        <f t="shared" si="8"/>
        <v>info@pec.comune.pecetto.to.it</v>
      </c>
      <c r="H184" s="52">
        <f t="shared" si="6"/>
        <v>6.4155707905366608E-5</v>
      </c>
    </row>
    <row r="185" spans="1:8" ht="12" customHeight="1" x14ac:dyDescent="0.3">
      <c r="A185" s="3" t="s">
        <v>15881</v>
      </c>
      <c r="B185" s="4" t="s">
        <v>12655</v>
      </c>
      <c r="C185" s="5" t="s">
        <v>15696</v>
      </c>
      <c r="D185" t="s">
        <v>15697</v>
      </c>
      <c r="E185" s="6">
        <v>3405</v>
      </c>
      <c r="F185" t="str">
        <f t="shared" si="7"/>
        <v/>
      </c>
      <c r="G185" s="28" t="str">
        <f t="shared" si="8"/>
        <v>protocollo.perosa.argentina@cert.ruparpiemonte.it</v>
      </c>
      <c r="H185" s="52">
        <f t="shared" si="6"/>
        <v>5.6345160025218801E-5</v>
      </c>
    </row>
    <row r="186" spans="1:8" ht="12" customHeight="1" x14ac:dyDescent="0.3">
      <c r="A186" s="3" t="s">
        <v>15882</v>
      </c>
      <c r="B186" s="4" t="s">
        <v>12656</v>
      </c>
      <c r="C186" s="5" t="s">
        <v>15696</v>
      </c>
      <c r="D186" t="s">
        <v>15697</v>
      </c>
      <c r="E186" s="6">
        <v>556</v>
      </c>
      <c r="F186" t="str">
        <f t="shared" si="7"/>
        <v/>
      </c>
      <c r="G186" s="28" t="str">
        <f t="shared" si="8"/>
        <v>comune.perosacanavese@plionpec.it</v>
      </c>
      <c r="H186" s="52">
        <f t="shared" si="6"/>
        <v>9.2005606384791938E-6</v>
      </c>
    </row>
    <row r="187" spans="1:8" ht="12" customHeight="1" x14ac:dyDescent="0.3">
      <c r="A187" s="3" t="s">
        <v>15883</v>
      </c>
      <c r="B187" s="4" t="s">
        <v>12657</v>
      </c>
      <c r="C187" s="5" t="s">
        <v>15696</v>
      </c>
      <c r="D187" t="s">
        <v>15697</v>
      </c>
      <c r="E187" s="6">
        <v>723</v>
      </c>
      <c r="F187" t="str">
        <f t="shared" si="7"/>
        <v/>
      </c>
      <c r="G187" s="28" t="str">
        <f t="shared" si="8"/>
        <v>perrero@cert.ruparpiemonte.it</v>
      </c>
      <c r="H187" s="52">
        <f t="shared" si="6"/>
        <v>1.1964038384209456E-5</v>
      </c>
    </row>
    <row r="188" spans="1:8" ht="12" customHeight="1" x14ac:dyDescent="0.3">
      <c r="A188" s="3" t="s">
        <v>15884</v>
      </c>
      <c r="B188" s="4" t="s">
        <v>12663</v>
      </c>
      <c r="C188" s="5" t="s">
        <v>15696</v>
      </c>
      <c r="D188" t="s">
        <v>15697</v>
      </c>
      <c r="E188" s="6">
        <v>773</v>
      </c>
      <c r="F188" t="str">
        <f t="shared" si="7"/>
        <v/>
      </c>
      <c r="G188" s="28" t="str">
        <f t="shared" si="8"/>
        <v>pertusio@cert.ruparpiemonte.it</v>
      </c>
      <c r="H188" s="52">
        <f t="shared" si="6"/>
        <v>1.2791426930835282E-5</v>
      </c>
    </row>
    <row r="189" spans="1:8" ht="12" customHeight="1" x14ac:dyDescent="0.3">
      <c r="A189" s="3" t="s">
        <v>15885</v>
      </c>
      <c r="B189" s="4" t="s">
        <v>12688</v>
      </c>
      <c r="C189" s="5" t="s">
        <v>15696</v>
      </c>
      <c r="D189" t="s">
        <v>15697</v>
      </c>
      <c r="E189" s="6">
        <v>607</v>
      </c>
      <c r="F189" t="str">
        <f t="shared" si="7"/>
        <v/>
      </c>
      <c r="G189" s="28" t="str">
        <f t="shared" si="8"/>
        <v>pessinetto@cert.ruparpiemonte.it</v>
      </c>
      <c r="H189" s="52">
        <f t="shared" si="6"/>
        <v>1.0044496956037537E-5</v>
      </c>
    </row>
    <row r="190" spans="1:8" ht="12" customHeight="1" x14ac:dyDescent="0.3">
      <c r="A190" s="3" t="s">
        <v>15886</v>
      </c>
      <c r="B190" s="4" t="s">
        <v>12729</v>
      </c>
      <c r="C190" s="5" t="s">
        <v>15696</v>
      </c>
      <c r="D190" t="s">
        <v>15697</v>
      </c>
      <c r="E190" s="6">
        <v>14169</v>
      </c>
      <c r="F190" t="str">
        <f t="shared" si="7"/>
        <v/>
      </c>
      <c r="G190" s="28" t="str">
        <f t="shared" si="8"/>
        <v>comune.pianezza@pec.it</v>
      </c>
      <c r="H190" s="52">
        <f t="shared" si="6"/>
        <v>2.3446536634282679E-4</v>
      </c>
    </row>
    <row r="191" spans="1:8" ht="12" customHeight="1" x14ac:dyDescent="0.3">
      <c r="A191" s="3" t="s">
        <v>15887</v>
      </c>
      <c r="B191" s="4" t="s">
        <v>12820</v>
      </c>
      <c r="C191" s="5" t="s">
        <v>15696</v>
      </c>
      <c r="D191" t="s">
        <v>15697</v>
      </c>
      <c r="E191" s="6">
        <v>3049</v>
      </c>
      <c r="F191" t="str">
        <f t="shared" si="7"/>
        <v/>
      </c>
      <c r="G191" s="28" t="str">
        <f t="shared" si="8"/>
        <v>pinasca@cert.ruparpiemonte.it</v>
      </c>
      <c r="H191" s="52">
        <f t="shared" si="6"/>
        <v>5.0454153573242917E-5</v>
      </c>
    </row>
    <row r="192" spans="1:8" ht="12" customHeight="1" x14ac:dyDescent="0.3">
      <c r="A192" s="3" t="s">
        <v>15888</v>
      </c>
      <c r="B192" s="4" t="s">
        <v>12822</v>
      </c>
      <c r="C192" s="5" t="s">
        <v>15696</v>
      </c>
      <c r="D192" t="s">
        <v>15697</v>
      </c>
      <c r="E192" s="6">
        <v>34854</v>
      </c>
      <c r="F192" t="str">
        <f t="shared" si="7"/>
        <v/>
      </c>
      <c r="G192" s="28" t="str">
        <f t="shared" si="8"/>
        <v>ufficioelettorale@cert.comune.pinerolo.to.it</v>
      </c>
      <c r="H192" s="52">
        <f t="shared" si="6"/>
        <v>5.7675600808193127E-4</v>
      </c>
    </row>
    <row r="193" spans="1:8" ht="12" customHeight="1" x14ac:dyDescent="0.3">
      <c r="A193" s="3" t="s">
        <v>15889</v>
      </c>
      <c r="B193" s="4" t="s">
        <v>12825</v>
      </c>
      <c r="C193" s="5" t="s">
        <v>15696</v>
      </c>
      <c r="D193" t="s">
        <v>15697</v>
      </c>
      <c r="E193" s="6">
        <v>8481</v>
      </c>
      <c r="F193" t="str">
        <f t="shared" si="7"/>
        <v/>
      </c>
      <c r="G193" s="28" t="str">
        <f t="shared" si="8"/>
        <v>protocollo@cert.comune.pinotorinese.to.it</v>
      </c>
      <c r="H193" s="52">
        <f t="shared" si="6"/>
        <v>1.4034164527867274E-4</v>
      </c>
    </row>
    <row r="194" spans="1:8" ht="12" customHeight="1" x14ac:dyDescent="0.3">
      <c r="A194" s="3" t="s">
        <v>15890</v>
      </c>
      <c r="B194" s="4" t="s">
        <v>12830</v>
      </c>
      <c r="C194" s="5" t="s">
        <v>15696</v>
      </c>
      <c r="D194" t="s">
        <v>15697</v>
      </c>
      <c r="E194" s="6">
        <v>3713</v>
      </c>
      <c r="F194" t="str">
        <f t="shared" si="7"/>
        <v/>
      </c>
      <c r="G194" s="28" t="str">
        <f t="shared" si="8"/>
        <v>protocollo.comune.piobesi.to@pec.it</v>
      </c>
      <c r="H194" s="52">
        <f t="shared" ref="H194:H257" si="9">E194/SUM(Popolazione)</f>
        <v>6.1441873472433892E-5</v>
      </c>
    </row>
    <row r="195" spans="1:8" ht="12" customHeight="1" x14ac:dyDescent="0.3">
      <c r="A195" s="3" t="s">
        <v>15891</v>
      </c>
      <c r="B195" s="4" t="s">
        <v>12836</v>
      </c>
      <c r="C195" s="5" t="s">
        <v>15696</v>
      </c>
      <c r="D195" t="s">
        <v>15697</v>
      </c>
      <c r="E195" s="6">
        <v>18186</v>
      </c>
      <c r="F195" t="str">
        <f t="shared" ref="F195:F258" si="10">+IF(E195&gt;300000,"Trovato","")</f>
        <v/>
      </c>
      <c r="G195" s="28" t="str">
        <f t="shared" ref="G195:G258" si="11">+IF(AND(E195&gt;=50000,E195&lt;=100000),"Compreso",B195)</f>
        <v>servizidemografici.piossasco@legalmail.it</v>
      </c>
      <c r="H195" s="52">
        <f t="shared" si="9"/>
        <v>3.0093776217874572E-4</v>
      </c>
    </row>
    <row r="196" spans="1:8" ht="12" customHeight="1" x14ac:dyDescent="0.3">
      <c r="A196" s="3" t="s">
        <v>15892</v>
      </c>
      <c r="B196" s="4" t="s">
        <v>12845</v>
      </c>
      <c r="C196" s="5" t="s">
        <v>15696</v>
      </c>
      <c r="D196" t="s">
        <v>15697</v>
      </c>
      <c r="E196" s="6">
        <v>3450</v>
      </c>
      <c r="F196" t="str">
        <f t="shared" si="10"/>
        <v/>
      </c>
      <c r="G196" s="28" t="str">
        <f t="shared" si="11"/>
        <v>comune.piscina.to@pec.it</v>
      </c>
      <c r="H196" s="52">
        <f t="shared" si="9"/>
        <v>5.7089809717182046E-5</v>
      </c>
    </row>
    <row r="197" spans="1:8" ht="12" customHeight="1" x14ac:dyDescent="0.3">
      <c r="A197" s="3" t="s">
        <v>15893</v>
      </c>
      <c r="B197" s="4" t="s">
        <v>12855</v>
      </c>
      <c r="C197" s="5" t="s">
        <v>15696</v>
      </c>
      <c r="D197" t="s">
        <v>15697</v>
      </c>
      <c r="E197" s="6">
        <v>1378</v>
      </c>
      <c r="F197" t="str">
        <f t="shared" si="10"/>
        <v/>
      </c>
      <c r="G197" s="28" t="str">
        <f t="shared" si="11"/>
        <v>protocollo@pec.comune.piverone.to.it</v>
      </c>
      <c r="H197" s="52">
        <f t="shared" si="9"/>
        <v>2.2802828345007786E-5</v>
      </c>
    </row>
    <row r="198" spans="1:8" ht="12" customHeight="1" x14ac:dyDescent="0.3">
      <c r="A198" s="3" t="s">
        <v>15894</v>
      </c>
      <c r="B198" s="4" t="s">
        <v>12903</v>
      </c>
      <c r="C198" s="5" t="s">
        <v>15696</v>
      </c>
      <c r="D198" t="s">
        <v>15697</v>
      </c>
      <c r="E198" s="6">
        <v>10220</v>
      </c>
      <c r="F198" t="str">
        <f t="shared" si="10"/>
        <v/>
      </c>
      <c r="G198" s="28" t="str">
        <f t="shared" si="11"/>
        <v>servizi.demografici@pec.comune.poirino.to.it</v>
      </c>
      <c r="H198" s="52">
        <f t="shared" si="9"/>
        <v>1.69118218930319E-4</v>
      </c>
    </row>
    <row r="199" spans="1:8" ht="12" customHeight="1" x14ac:dyDescent="0.3">
      <c r="A199" s="3" t="s">
        <v>15895</v>
      </c>
      <c r="B199" s="4" t="s">
        <v>12930</v>
      </c>
      <c r="C199" s="5" t="s">
        <v>15696</v>
      </c>
      <c r="D199" t="s">
        <v>15697</v>
      </c>
      <c r="E199" s="6">
        <v>1068</v>
      </c>
      <c r="F199" t="str">
        <f t="shared" si="10"/>
        <v/>
      </c>
      <c r="G199" s="28" t="str">
        <f t="shared" si="11"/>
        <v>pomaretto@cert.ruparpiemonte.it</v>
      </c>
      <c r="H199" s="52">
        <f t="shared" si="9"/>
        <v>1.767301935592766E-5</v>
      </c>
    </row>
    <row r="200" spans="1:8" ht="12" customHeight="1" x14ac:dyDescent="0.3">
      <c r="A200" s="3" t="s">
        <v>15896</v>
      </c>
      <c r="B200" s="4" t="s">
        <v>15702</v>
      </c>
      <c r="C200" s="5" t="s">
        <v>15696</v>
      </c>
      <c r="D200" t="s">
        <v>15697</v>
      </c>
      <c r="E200" s="6">
        <v>3676</v>
      </c>
      <c r="F200" t="str">
        <f t="shared" si="10"/>
        <v/>
      </c>
      <c r="G200" s="28" t="str">
        <f t="shared" si="11"/>
        <v>pec non esistente</v>
      </c>
      <c r="H200" s="52">
        <f t="shared" si="9"/>
        <v>6.0829605947930785E-5</v>
      </c>
    </row>
    <row r="201" spans="1:8" ht="12" customHeight="1" x14ac:dyDescent="0.3">
      <c r="A201" s="3" t="s">
        <v>15897</v>
      </c>
      <c r="B201" s="4" t="s">
        <v>13005</v>
      </c>
      <c r="C201" s="5" t="s">
        <v>15696</v>
      </c>
      <c r="D201" t="s">
        <v>15697</v>
      </c>
      <c r="E201" s="6">
        <v>1113</v>
      </c>
      <c r="F201" t="str">
        <f t="shared" si="10"/>
        <v/>
      </c>
      <c r="G201" s="28" t="str">
        <f t="shared" si="11"/>
        <v>porte@cert.alpimedia.it</v>
      </c>
      <c r="H201" s="52">
        <f t="shared" si="9"/>
        <v>1.8417669047890904E-5</v>
      </c>
    </row>
    <row r="202" spans="1:8" ht="12" customHeight="1" x14ac:dyDescent="0.3">
      <c r="A202" s="3" t="s">
        <v>15898</v>
      </c>
      <c r="B202" s="4" t="s">
        <v>13067</v>
      </c>
      <c r="C202" s="5" t="s">
        <v>15696</v>
      </c>
      <c r="D202" t="s">
        <v>15697</v>
      </c>
      <c r="E202" s="6">
        <v>724</v>
      </c>
      <c r="F202" t="str">
        <f t="shared" si="10"/>
        <v/>
      </c>
      <c r="G202" s="28" t="str">
        <f t="shared" si="11"/>
        <v>comunepragelato@legalmail.it</v>
      </c>
      <c r="H202" s="52">
        <f t="shared" si="9"/>
        <v>1.1980586155141972E-5</v>
      </c>
    </row>
    <row r="203" spans="1:8" ht="12" customHeight="1" x14ac:dyDescent="0.3">
      <c r="A203" s="3" t="s">
        <v>15899</v>
      </c>
      <c r="B203" s="4" t="s">
        <v>13071</v>
      </c>
      <c r="C203" s="5" t="s">
        <v>15696</v>
      </c>
      <c r="D203" t="s">
        <v>15697</v>
      </c>
      <c r="E203" s="6">
        <v>272</v>
      </c>
      <c r="F203" t="str">
        <f t="shared" si="10"/>
        <v/>
      </c>
      <c r="G203" s="28" t="str">
        <f t="shared" si="11"/>
        <v>prali@cert.ruparpiemonte.it</v>
      </c>
      <c r="H203" s="52">
        <f t="shared" si="9"/>
        <v>4.5009936936444977E-6</v>
      </c>
    </row>
    <row r="204" spans="1:8" ht="12" customHeight="1" x14ac:dyDescent="0.3">
      <c r="A204" s="3" t="s">
        <v>15900</v>
      </c>
      <c r="B204" s="4" t="s">
        <v>13072</v>
      </c>
      <c r="C204" s="5" t="s">
        <v>15696</v>
      </c>
      <c r="D204" t="s">
        <v>15697</v>
      </c>
      <c r="E204" s="6">
        <v>1945</v>
      </c>
      <c r="F204" t="str">
        <f t="shared" si="10"/>
        <v/>
      </c>
      <c r="G204" s="28" t="str">
        <f t="shared" si="11"/>
        <v>protocollo@pec.comune.pralormo.to.it</v>
      </c>
      <c r="H204" s="52">
        <f t="shared" si="9"/>
        <v>3.218541446374466E-5</v>
      </c>
    </row>
    <row r="205" spans="1:8" ht="12" customHeight="1" x14ac:dyDescent="0.3">
      <c r="A205" s="3" t="s">
        <v>15901</v>
      </c>
      <c r="B205" s="4" t="s">
        <v>13075</v>
      </c>
      <c r="C205" s="5" t="s">
        <v>15696</v>
      </c>
      <c r="D205" t="s">
        <v>15697</v>
      </c>
      <c r="E205" s="6">
        <v>242</v>
      </c>
      <c r="F205" t="str">
        <f t="shared" si="10"/>
        <v/>
      </c>
      <c r="G205" s="28" t="str">
        <f t="shared" si="11"/>
        <v>pramollo@cert.ruparpiemonte.it</v>
      </c>
      <c r="H205" s="52">
        <f t="shared" si="9"/>
        <v>4.0045605656690016E-6</v>
      </c>
    </row>
    <row r="206" spans="1:8" ht="12" customHeight="1" x14ac:dyDescent="0.3">
      <c r="A206" s="3" t="s">
        <v>15902</v>
      </c>
      <c r="B206" s="4" t="s">
        <v>13077</v>
      </c>
      <c r="C206" s="5" t="s">
        <v>15696</v>
      </c>
      <c r="D206" t="s">
        <v>15697</v>
      </c>
      <c r="E206" s="6">
        <v>1289</v>
      </c>
      <c r="F206" t="str">
        <f t="shared" si="10"/>
        <v/>
      </c>
      <c r="G206" s="28" t="str">
        <f t="shared" si="11"/>
        <v>prarostino@cert.ruparpiemonte.it</v>
      </c>
      <c r="H206" s="52">
        <f t="shared" si="9"/>
        <v>2.1330076732013813E-5</v>
      </c>
    </row>
    <row r="207" spans="1:8" ht="12" customHeight="1" x14ac:dyDescent="0.3">
      <c r="A207" s="3" t="s">
        <v>15903</v>
      </c>
      <c r="B207" s="4" t="s">
        <v>13079</v>
      </c>
      <c r="C207" s="5" t="s">
        <v>15696</v>
      </c>
      <c r="D207" t="s">
        <v>15697</v>
      </c>
      <c r="E207" s="6">
        <v>781</v>
      </c>
      <c r="F207" t="str">
        <f t="shared" si="10"/>
        <v/>
      </c>
      <c r="G207" s="28" t="str">
        <f t="shared" si="11"/>
        <v>prascorsano@cert.ruparpiemonte.it</v>
      </c>
      <c r="H207" s="52">
        <f t="shared" si="9"/>
        <v>1.2923809098295413E-5</v>
      </c>
    </row>
    <row r="208" spans="1:8" ht="12" customHeight="1" x14ac:dyDescent="0.3">
      <c r="A208" s="3" t="s">
        <v>15904</v>
      </c>
      <c r="B208" s="4" t="s">
        <v>13086</v>
      </c>
      <c r="C208" s="5" t="s">
        <v>15696</v>
      </c>
      <c r="D208" t="s">
        <v>15697</v>
      </c>
      <c r="E208" s="6">
        <v>548</v>
      </c>
      <c r="F208" t="str">
        <f t="shared" si="10"/>
        <v/>
      </c>
      <c r="G208" s="28" t="str">
        <f t="shared" si="11"/>
        <v>pratiglione@cert.ruparpiemonte.it</v>
      </c>
      <c r="H208" s="52">
        <f t="shared" si="9"/>
        <v>9.068178471019061E-6</v>
      </c>
    </row>
    <row r="209" spans="1:8" ht="12" customHeight="1" x14ac:dyDescent="0.3">
      <c r="A209" s="3" t="s">
        <v>15905</v>
      </c>
      <c r="B209" s="4" t="s">
        <v>13156</v>
      </c>
      <c r="C209" s="5" t="s">
        <v>15696</v>
      </c>
      <c r="D209" t="s">
        <v>15697</v>
      </c>
      <c r="E209" s="6">
        <v>331</v>
      </c>
      <c r="F209" t="str">
        <f t="shared" si="10"/>
        <v/>
      </c>
      <c r="G209" s="28" t="str">
        <f t="shared" si="11"/>
        <v>protocollo.quagliuzzo@cert.ruparpiemonte.it</v>
      </c>
      <c r="H209" s="52">
        <f t="shared" si="9"/>
        <v>5.4773121786629735E-6</v>
      </c>
    </row>
    <row r="210" spans="1:8" ht="12" customHeight="1" x14ac:dyDescent="0.3">
      <c r="A210" s="3" t="s">
        <v>15906</v>
      </c>
      <c r="B210" s="4" t="s">
        <v>13170</v>
      </c>
      <c r="C210" s="5" t="s">
        <v>15696</v>
      </c>
      <c r="D210" t="s">
        <v>15697</v>
      </c>
      <c r="E210" s="6">
        <v>359</v>
      </c>
      <c r="F210" t="str">
        <f t="shared" si="10"/>
        <v/>
      </c>
      <c r="G210" s="28" t="str">
        <f t="shared" si="11"/>
        <v>quassolo@postemailcertificata.it</v>
      </c>
      <c r="H210" s="52">
        <f t="shared" si="9"/>
        <v>5.940649764773436E-6</v>
      </c>
    </row>
    <row r="211" spans="1:8" ht="12" customHeight="1" x14ac:dyDescent="0.3">
      <c r="A211" s="3" t="s">
        <v>15907</v>
      </c>
      <c r="B211" s="4" t="s">
        <v>13175</v>
      </c>
      <c r="C211" s="5" t="s">
        <v>15696</v>
      </c>
      <c r="D211" t="s">
        <v>15697</v>
      </c>
      <c r="E211" s="6">
        <v>1048</v>
      </c>
      <c r="F211" t="str">
        <f t="shared" si="10"/>
        <v/>
      </c>
      <c r="G211" s="28" t="str">
        <f t="shared" si="11"/>
        <v>protocollo@pec.comune.quincinetto.to.it</v>
      </c>
      <c r="H211" s="52">
        <f t="shared" si="9"/>
        <v>1.7342063937277328E-5</v>
      </c>
    </row>
    <row r="212" spans="1:8" ht="12" customHeight="1" x14ac:dyDescent="0.3">
      <c r="A212" s="3" t="s">
        <v>15908</v>
      </c>
      <c r="B212" s="4" t="s">
        <v>13226</v>
      </c>
      <c r="C212" s="5" t="s">
        <v>15696</v>
      </c>
      <c r="D212" t="s">
        <v>15697</v>
      </c>
      <c r="E212" s="6">
        <v>1689</v>
      </c>
      <c r="F212" t="str">
        <f t="shared" si="10"/>
        <v/>
      </c>
      <c r="G212" s="28" t="str">
        <f t="shared" si="11"/>
        <v>comune.reano.to@legalmail.it</v>
      </c>
      <c r="H212" s="52">
        <f t="shared" si="9"/>
        <v>2.7949185105020429E-5</v>
      </c>
    </row>
    <row r="213" spans="1:8" ht="12" customHeight="1" x14ac:dyDescent="0.3">
      <c r="A213" s="3" t="s">
        <v>15909</v>
      </c>
      <c r="B213" s="4" t="s">
        <v>13269</v>
      </c>
      <c r="C213" s="5" t="s">
        <v>15696</v>
      </c>
      <c r="D213" t="s">
        <v>15697</v>
      </c>
      <c r="E213" s="6">
        <v>67</v>
      </c>
      <c r="F213" t="str">
        <f t="shared" si="10"/>
        <v/>
      </c>
      <c r="G213" s="28" t="str">
        <f t="shared" si="11"/>
        <v>ribordone@pec.it</v>
      </c>
      <c r="H213" s="52">
        <f t="shared" si="9"/>
        <v>1.1087006524786078E-6</v>
      </c>
    </row>
    <row r="214" spans="1:8" ht="12" customHeight="1" x14ac:dyDescent="0.3">
      <c r="A214" s="3" t="s">
        <v>15910</v>
      </c>
      <c r="B214" s="4" t="s">
        <v>13316</v>
      </c>
      <c r="C214" s="5" t="s">
        <v>15696</v>
      </c>
      <c r="D214" t="s">
        <v>15697</v>
      </c>
      <c r="E214" s="6">
        <v>1159</v>
      </c>
      <c r="F214" t="str">
        <f t="shared" si="10"/>
        <v/>
      </c>
      <c r="G214" s="28" t="str">
        <f t="shared" si="11"/>
        <v>protocollo@pec.comune.rivalba.to.it</v>
      </c>
      <c r="H214" s="52">
        <f t="shared" si="9"/>
        <v>1.9178866510786665E-5</v>
      </c>
    </row>
    <row r="215" spans="1:8" ht="12" customHeight="1" x14ac:dyDescent="0.3">
      <c r="A215" s="3" t="s">
        <v>15911</v>
      </c>
      <c r="B215" s="4" t="s">
        <v>13318</v>
      </c>
      <c r="C215" s="5" t="s">
        <v>15696</v>
      </c>
      <c r="D215" t="s">
        <v>15697</v>
      </c>
      <c r="E215" s="6">
        <v>19245</v>
      </c>
      <c r="F215" t="str">
        <f t="shared" si="10"/>
        <v/>
      </c>
      <c r="G215" s="28" t="str">
        <f t="shared" si="11"/>
        <v>protocollo.rivalta@cert.legalmail.it</v>
      </c>
      <c r="H215" s="52">
        <f t="shared" si="9"/>
        <v>3.1846185159628072E-4</v>
      </c>
    </row>
    <row r="216" spans="1:8" ht="12" customHeight="1" x14ac:dyDescent="0.3">
      <c r="A216" s="3" t="s">
        <v>15912</v>
      </c>
      <c r="B216" s="4" t="s">
        <v>13315</v>
      </c>
      <c r="C216" s="5" t="s">
        <v>15696</v>
      </c>
      <c r="D216" t="s">
        <v>15697</v>
      </c>
      <c r="E216" s="6">
        <v>4207</v>
      </c>
      <c r="F216" t="str">
        <f t="shared" si="10"/>
        <v/>
      </c>
      <c r="G216" s="28" t="str">
        <f t="shared" si="11"/>
        <v>comune.rivapressochieri@postecert.it</v>
      </c>
      <c r="H216" s="52">
        <f t="shared" si="9"/>
        <v>6.9616472313097059E-5</v>
      </c>
    </row>
    <row r="217" spans="1:8" ht="12" customHeight="1" x14ac:dyDescent="0.3">
      <c r="A217" s="3" t="s">
        <v>15913</v>
      </c>
      <c r="B217" s="4" t="s">
        <v>13321</v>
      </c>
      <c r="C217" s="5" t="s">
        <v>15696</v>
      </c>
      <c r="D217" t="s">
        <v>15697</v>
      </c>
      <c r="E217" s="6">
        <v>2666</v>
      </c>
      <c r="F217" t="str">
        <f t="shared" si="10"/>
        <v/>
      </c>
      <c r="G217" s="28" t="str">
        <f t="shared" si="11"/>
        <v>amministrativo.rivara@pec.it</v>
      </c>
      <c r="H217" s="52">
        <f t="shared" si="9"/>
        <v>4.4116357306089083E-5</v>
      </c>
    </row>
    <row r="218" spans="1:8" ht="12" customHeight="1" x14ac:dyDescent="0.3">
      <c r="A218" s="3" t="s">
        <v>15914</v>
      </c>
      <c r="B218" s="4" t="s">
        <v>13322</v>
      </c>
      <c r="C218" s="5" t="s">
        <v>15696</v>
      </c>
      <c r="D218" t="s">
        <v>15697</v>
      </c>
      <c r="E218" s="6">
        <v>12356</v>
      </c>
      <c r="F218" t="str">
        <f t="shared" si="10"/>
        <v/>
      </c>
      <c r="G218" s="28" t="str">
        <f t="shared" si="11"/>
        <v>rivarolocanavese@pec.it</v>
      </c>
      <c r="H218" s="52">
        <f t="shared" si="9"/>
        <v>2.0446425764217432E-4</v>
      </c>
    </row>
    <row r="219" spans="1:8" ht="12" customHeight="1" x14ac:dyDescent="0.3">
      <c r="A219" s="3" t="s">
        <v>15915</v>
      </c>
      <c r="B219" s="4" t="s">
        <v>13326</v>
      </c>
      <c r="C219" s="5" t="s">
        <v>15696</v>
      </c>
      <c r="D219" t="s">
        <v>15697</v>
      </c>
      <c r="E219" s="6">
        <v>1626</v>
      </c>
      <c r="F219" t="str">
        <f t="shared" si="10"/>
        <v/>
      </c>
      <c r="G219" s="28" t="str">
        <f t="shared" si="11"/>
        <v>rivarossa@cert.ruparpiemonte.it</v>
      </c>
      <c r="H219" s="52">
        <f t="shared" si="9"/>
        <v>2.6906675536271886E-5</v>
      </c>
    </row>
    <row r="220" spans="1:8" ht="12" customHeight="1" x14ac:dyDescent="0.3">
      <c r="A220" s="3" t="s">
        <v>15916</v>
      </c>
      <c r="B220" s="4" t="s">
        <v>13334</v>
      </c>
      <c r="C220" s="5" t="s">
        <v>15696</v>
      </c>
      <c r="D220" t="s">
        <v>15697</v>
      </c>
      <c r="E220" s="6">
        <v>48632</v>
      </c>
      <c r="F220" t="str">
        <f t="shared" si="10"/>
        <v/>
      </c>
      <c r="G220" s="28" t="str">
        <f t="shared" si="11"/>
        <v>comune.rivoli.to@legalmail.it</v>
      </c>
      <c r="H220" s="52">
        <f t="shared" si="9"/>
        <v>8.0475119599014418E-4</v>
      </c>
    </row>
    <row r="221" spans="1:8" ht="12" customHeight="1" x14ac:dyDescent="0.3">
      <c r="A221" s="3" t="s">
        <v>15917</v>
      </c>
      <c r="B221" s="4" t="s">
        <v>13343</v>
      </c>
      <c r="C221" s="5" t="s">
        <v>15696</v>
      </c>
      <c r="D221" t="s">
        <v>15697</v>
      </c>
      <c r="E221" s="6">
        <v>2976</v>
      </c>
      <c r="F221" t="str">
        <f t="shared" si="10"/>
        <v/>
      </c>
      <c r="G221" s="28" t="str">
        <f t="shared" si="11"/>
        <v>anagrafe.robassomero@pec.it</v>
      </c>
      <c r="H221" s="52">
        <f t="shared" si="9"/>
        <v>4.9246166295169206E-5</v>
      </c>
    </row>
    <row r="222" spans="1:8" ht="12" customHeight="1" x14ac:dyDescent="0.3">
      <c r="A222" s="3" t="s">
        <v>15918</v>
      </c>
      <c r="B222" s="4" t="s">
        <v>13353</v>
      </c>
      <c r="C222" s="5" t="s">
        <v>15696</v>
      </c>
      <c r="D222" t="s">
        <v>15697</v>
      </c>
      <c r="E222" s="6">
        <v>1754</v>
      </c>
      <c r="F222" t="str">
        <f t="shared" si="10"/>
        <v/>
      </c>
      <c r="G222" s="28" t="str">
        <f t="shared" si="11"/>
        <v>rocca.canavese@cert.ruparpiemonte.it</v>
      </c>
      <c r="H222" s="52">
        <f t="shared" si="9"/>
        <v>2.9024790215634002E-5</v>
      </c>
    </row>
    <row r="223" spans="1:8" ht="12" customHeight="1" x14ac:dyDescent="0.3">
      <c r="A223" s="3" t="s">
        <v>15919</v>
      </c>
      <c r="B223" s="4" t="s">
        <v>13455</v>
      </c>
      <c r="C223" s="5" t="s">
        <v>15696</v>
      </c>
      <c r="D223" t="s">
        <v>15697</v>
      </c>
      <c r="E223" s="6">
        <v>1989</v>
      </c>
      <c r="F223" t="str">
        <f t="shared" si="10"/>
        <v/>
      </c>
      <c r="G223" s="28" t="str">
        <f t="shared" si="11"/>
        <v>protocollo@pec.comune.roletto.to.it</v>
      </c>
      <c r="H223" s="52">
        <f t="shared" si="9"/>
        <v>3.2913516384775389E-5</v>
      </c>
    </row>
    <row r="224" spans="1:8" ht="12" customHeight="1" x14ac:dyDescent="0.3">
      <c r="A224" s="3" t="s">
        <v>15920</v>
      </c>
      <c r="B224" s="4" t="s">
        <v>13463</v>
      </c>
      <c r="C224" s="5" t="s">
        <v>15696</v>
      </c>
      <c r="D224" t="s">
        <v>15697</v>
      </c>
      <c r="E224" s="6">
        <v>2937</v>
      </c>
      <c r="F224" t="str">
        <f t="shared" si="10"/>
        <v/>
      </c>
      <c r="G224" s="28" t="str">
        <f t="shared" si="11"/>
        <v>romanocanavese@postemailcertificata.it</v>
      </c>
      <c r="H224" s="52">
        <f t="shared" si="9"/>
        <v>4.8600803228801067E-5</v>
      </c>
    </row>
    <row r="225" spans="1:8" ht="12" customHeight="1" x14ac:dyDescent="0.3">
      <c r="A225" s="3" t="s">
        <v>15921</v>
      </c>
      <c r="B225" s="4" t="s">
        <v>13485</v>
      </c>
      <c r="C225" s="5" t="s">
        <v>15696</v>
      </c>
      <c r="D225" t="s">
        <v>15697</v>
      </c>
      <c r="E225" s="6">
        <v>313</v>
      </c>
      <c r="F225" t="str">
        <f t="shared" si="10"/>
        <v/>
      </c>
      <c r="G225" s="28" t="str">
        <f t="shared" si="11"/>
        <v>comune.roncocanavese@postecert.it</v>
      </c>
      <c r="H225" s="52">
        <f t="shared" si="9"/>
        <v>5.1794523018776758E-6</v>
      </c>
    </row>
    <row r="226" spans="1:8" ht="12" customHeight="1" x14ac:dyDescent="0.3">
      <c r="A226" s="3" t="s">
        <v>15922</v>
      </c>
      <c r="B226" s="4" t="s">
        <v>13492</v>
      </c>
      <c r="C226" s="5" t="s">
        <v>15696</v>
      </c>
      <c r="D226" t="s">
        <v>15697</v>
      </c>
      <c r="E226" s="6">
        <v>1834</v>
      </c>
      <c r="F226" t="str">
        <f t="shared" si="10"/>
        <v/>
      </c>
      <c r="G226" s="28" t="str">
        <f t="shared" si="11"/>
        <v>comune.rondissone.pec@actaliscertymail.it</v>
      </c>
      <c r="H226" s="52">
        <f t="shared" si="9"/>
        <v>3.0348611890235327E-5</v>
      </c>
    </row>
    <row r="227" spans="1:8" ht="12" customHeight="1" x14ac:dyDescent="0.3">
      <c r="A227" s="3" t="s">
        <v>15923</v>
      </c>
      <c r="B227" s="4" t="s">
        <v>13497</v>
      </c>
      <c r="C227" s="5" t="s">
        <v>15696</v>
      </c>
      <c r="D227" t="s">
        <v>15697</v>
      </c>
      <c r="E227" s="6">
        <v>255</v>
      </c>
      <c r="F227" t="str">
        <f t="shared" si="10"/>
        <v/>
      </c>
      <c r="G227" s="28" t="str">
        <f t="shared" si="11"/>
        <v>rora@cert.ruparpiemonte.it</v>
      </c>
      <c r="H227" s="52">
        <f t="shared" si="9"/>
        <v>4.2196815877917164E-6</v>
      </c>
    </row>
    <row r="228" spans="1:8" ht="12" customHeight="1" x14ac:dyDescent="0.3">
      <c r="A228" s="3" t="s">
        <v>15924</v>
      </c>
      <c r="B228" s="4" t="s">
        <v>13529</v>
      </c>
      <c r="C228" s="5" t="s">
        <v>15696</v>
      </c>
      <c r="D228" t="s">
        <v>15697</v>
      </c>
      <c r="E228" s="6">
        <v>888</v>
      </c>
      <c r="F228" t="str">
        <f t="shared" si="10"/>
        <v/>
      </c>
      <c r="G228" s="28" t="str">
        <f t="shared" si="11"/>
        <v>roure@cert.ruparpiemonte.it</v>
      </c>
      <c r="H228" s="52">
        <f t="shared" si="9"/>
        <v>1.4694420588074683E-5</v>
      </c>
    </row>
    <row r="229" spans="1:8" ht="12" customHeight="1" x14ac:dyDescent="0.3">
      <c r="A229" s="3" t="s">
        <v>15925</v>
      </c>
      <c r="B229" s="4" t="s">
        <v>13519</v>
      </c>
      <c r="C229" s="5" t="s">
        <v>15696</v>
      </c>
      <c r="D229" t="s">
        <v>15697</v>
      </c>
      <c r="E229" s="6">
        <v>4621</v>
      </c>
      <c r="F229" t="str">
        <f t="shared" si="10"/>
        <v/>
      </c>
      <c r="G229" s="28" t="str">
        <f t="shared" si="11"/>
        <v>protocollo@pec.comune.rosta.to.it</v>
      </c>
      <c r="H229" s="52">
        <f t="shared" si="9"/>
        <v>7.6467249479158914E-5</v>
      </c>
    </row>
    <row r="230" spans="1:8" ht="12" customHeight="1" x14ac:dyDescent="0.3">
      <c r="A230" s="3" t="s">
        <v>15926</v>
      </c>
      <c r="B230" s="4" t="s">
        <v>13550</v>
      </c>
      <c r="C230" s="5" t="s">
        <v>15696</v>
      </c>
      <c r="D230" t="s">
        <v>15697</v>
      </c>
      <c r="E230" s="6">
        <v>2417</v>
      </c>
      <c r="F230" t="str">
        <f t="shared" si="10"/>
        <v/>
      </c>
      <c r="G230" s="28" t="str">
        <f t="shared" si="11"/>
        <v>comune.rubiana.to@cert.legalmail.it</v>
      </c>
      <c r="H230" s="52">
        <f t="shared" si="9"/>
        <v>3.9995962343892467E-5</v>
      </c>
    </row>
    <row r="231" spans="1:8" ht="12" customHeight="1" x14ac:dyDescent="0.3">
      <c r="A231" s="3" t="s">
        <v>15927</v>
      </c>
      <c r="B231" s="4" t="s">
        <v>13554</v>
      </c>
      <c r="C231" s="5" t="s">
        <v>15696</v>
      </c>
      <c r="D231" t="s">
        <v>15697</v>
      </c>
      <c r="E231" s="6">
        <v>773</v>
      </c>
      <c r="F231" t="str">
        <f t="shared" si="10"/>
        <v/>
      </c>
      <c r="G231" s="28" t="str">
        <f t="shared" si="11"/>
        <v>protocollo@pec.comune.rueglio.to.it</v>
      </c>
      <c r="H231" s="52">
        <f t="shared" si="9"/>
        <v>1.2791426930835282E-5</v>
      </c>
    </row>
    <row r="232" spans="1:8" ht="12" customHeight="1" x14ac:dyDescent="0.3">
      <c r="A232" s="3" t="s">
        <v>15928</v>
      </c>
      <c r="B232" s="4" t="s">
        <v>13598</v>
      </c>
      <c r="C232" s="5" t="s">
        <v>15696</v>
      </c>
      <c r="D232" t="s">
        <v>15697</v>
      </c>
      <c r="E232" s="6">
        <v>1795</v>
      </c>
      <c r="F232" t="str">
        <f t="shared" si="10"/>
        <v/>
      </c>
      <c r="G232" s="28" t="str">
        <f t="shared" si="11"/>
        <v>protocollo@pec.comune.salassa.to.it</v>
      </c>
      <c r="H232" s="52">
        <f t="shared" si="9"/>
        <v>2.9703248823867181E-5</v>
      </c>
    </row>
    <row r="233" spans="1:8" ht="12" customHeight="1" x14ac:dyDescent="0.3">
      <c r="A233" s="3" t="s">
        <v>15929</v>
      </c>
      <c r="B233" s="4" t="s">
        <v>13599</v>
      </c>
      <c r="C233" s="5" t="s">
        <v>15696</v>
      </c>
      <c r="D233" t="s">
        <v>15697</v>
      </c>
      <c r="E233" s="6">
        <v>579</v>
      </c>
      <c r="F233" t="str">
        <f t="shared" si="10"/>
        <v/>
      </c>
      <c r="G233" s="28" t="str">
        <f t="shared" si="11"/>
        <v>salbertrand@pec.it</v>
      </c>
      <c r="H233" s="52">
        <f t="shared" si="9"/>
        <v>9.5811593699270743E-6</v>
      </c>
    </row>
    <row r="234" spans="1:8" ht="12" customHeight="1" x14ac:dyDescent="0.3">
      <c r="A234" s="3" t="s">
        <v>15930</v>
      </c>
      <c r="B234" s="4" t="s">
        <v>13608</v>
      </c>
      <c r="C234" s="5" t="s">
        <v>15696</v>
      </c>
      <c r="D234" t="s">
        <v>15697</v>
      </c>
      <c r="E234" s="6">
        <v>522</v>
      </c>
      <c r="F234" t="str">
        <f t="shared" si="10"/>
        <v/>
      </c>
      <c r="G234" s="28" t="str">
        <f t="shared" si="11"/>
        <v>protocollo.salerano.canavese@cert.ruparpiemonte.it</v>
      </c>
      <c r="H234" s="52">
        <f t="shared" si="9"/>
        <v>8.6379364267736313E-6</v>
      </c>
    </row>
    <row r="235" spans="1:8" ht="12" customHeight="1" x14ac:dyDescent="0.3">
      <c r="A235" s="3" t="s">
        <v>15931</v>
      </c>
      <c r="B235" s="4" t="s">
        <v>13630</v>
      </c>
      <c r="C235" s="5" t="s">
        <v>15696</v>
      </c>
      <c r="D235" t="s">
        <v>15697</v>
      </c>
      <c r="E235" s="6">
        <v>78</v>
      </c>
      <c r="F235" t="str">
        <f t="shared" si="10"/>
        <v/>
      </c>
      <c r="G235" s="28" t="str">
        <f t="shared" si="11"/>
        <v>salza.di.pinerolo@cert.ruparpiemonte.it</v>
      </c>
      <c r="H235" s="52">
        <f t="shared" si="9"/>
        <v>1.2907261327362899E-6</v>
      </c>
    </row>
    <row r="236" spans="1:8" ht="12" customHeight="1" x14ac:dyDescent="0.3">
      <c r="A236" s="3" t="s">
        <v>15932</v>
      </c>
      <c r="B236" s="4" t="s">
        <v>13643</v>
      </c>
      <c r="C236" s="5" t="s">
        <v>15696</v>
      </c>
      <c r="D236" t="s">
        <v>15697</v>
      </c>
      <c r="E236" s="6">
        <v>1614</v>
      </c>
      <c r="F236" t="str">
        <f t="shared" si="10"/>
        <v/>
      </c>
      <c r="G236" s="28" t="str">
        <f t="shared" si="11"/>
        <v>anagrafe.comunesamone.to@pec.it</v>
      </c>
      <c r="H236" s="52">
        <f t="shared" si="9"/>
        <v>2.6708102285081689E-5</v>
      </c>
    </row>
    <row r="237" spans="1:8" ht="12" customHeight="1" x14ac:dyDescent="0.3">
      <c r="A237" s="3" t="s">
        <v>15933</v>
      </c>
      <c r="B237" s="4" t="s">
        <v>13660</v>
      </c>
      <c r="C237" s="5" t="s">
        <v>15696</v>
      </c>
      <c r="D237" t="s">
        <v>15697</v>
      </c>
      <c r="E237" s="6">
        <v>5615</v>
      </c>
      <c r="F237" t="str">
        <f t="shared" si="10"/>
        <v/>
      </c>
      <c r="G237" s="28" t="str">
        <f t="shared" si="11"/>
        <v>sanbenigno@pec.comune.sanbenignocanavese.to.it</v>
      </c>
      <c r="H237" s="52">
        <f t="shared" si="9"/>
        <v>9.2915733786080347E-5</v>
      </c>
    </row>
    <row r="238" spans="1:8" ht="12" customHeight="1" x14ac:dyDescent="0.3">
      <c r="A238" s="3" t="s">
        <v>15934</v>
      </c>
      <c r="B238" s="4" t="s">
        <v>13672</v>
      </c>
      <c r="C238" s="5" t="s">
        <v>15696</v>
      </c>
      <c r="D238" t="s">
        <v>15697</v>
      </c>
      <c r="E238" s="6">
        <v>3874</v>
      </c>
      <c r="F238" t="str">
        <f t="shared" si="10"/>
        <v/>
      </c>
      <c r="G238" s="28" t="str">
        <f t="shared" si="11"/>
        <v>comune.sancarlo@pec.it</v>
      </c>
      <c r="H238" s="52">
        <f t="shared" si="9"/>
        <v>6.4106064592569058E-5</v>
      </c>
    </row>
    <row r="239" spans="1:8" ht="12" customHeight="1" x14ac:dyDescent="0.3">
      <c r="A239" s="3" t="s">
        <v>15935</v>
      </c>
      <c r="B239" s="4" t="s">
        <v>13688</v>
      </c>
      <c r="C239" s="5" t="s">
        <v>15696</v>
      </c>
      <c r="D239" t="s">
        <v>15697</v>
      </c>
      <c r="E239" s="6">
        <v>376</v>
      </c>
      <c r="F239" t="str">
        <f t="shared" si="10"/>
        <v/>
      </c>
      <c r="G239" s="28" t="str">
        <f t="shared" si="11"/>
        <v>sancolombanobelmonte@cert.ruparpiemonte.it</v>
      </c>
      <c r="H239" s="52">
        <f t="shared" si="9"/>
        <v>6.2219618706262172E-6</v>
      </c>
    </row>
    <row r="240" spans="1:8" ht="12" customHeight="1" x14ac:dyDescent="0.3">
      <c r="A240" s="3" t="s">
        <v>15936</v>
      </c>
      <c r="B240" s="4" t="s">
        <v>13703</v>
      </c>
      <c r="C240" s="5" t="s">
        <v>15696</v>
      </c>
      <c r="D240" t="s">
        <v>15697</v>
      </c>
      <c r="E240" s="6">
        <v>566</v>
      </c>
      <c r="F240" t="str">
        <f t="shared" si="10"/>
        <v/>
      </c>
      <c r="G240" s="28" t="str">
        <f t="shared" si="11"/>
        <v>comune.sandidero.to@pec.it</v>
      </c>
      <c r="H240" s="52">
        <f t="shared" si="9"/>
        <v>9.3660383478043595E-6</v>
      </c>
    </row>
    <row r="241" spans="1:8" ht="12" customHeight="1" x14ac:dyDescent="0.3">
      <c r="A241" s="3" t="s">
        <v>15937</v>
      </c>
      <c r="B241" s="4" t="s">
        <v>13726</v>
      </c>
      <c r="C241" s="5" t="s">
        <v>15696</v>
      </c>
      <c r="D241" t="s">
        <v>15697</v>
      </c>
      <c r="E241" s="6">
        <v>4825</v>
      </c>
      <c r="F241" t="str">
        <f t="shared" si="10"/>
        <v/>
      </c>
      <c r="G241" s="28" t="str">
        <f t="shared" si="11"/>
        <v>demografico.sanfrancescoalcampo@pec.it</v>
      </c>
      <c r="H241" s="52">
        <f t="shared" si="9"/>
        <v>7.9842994749392286E-5</v>
      </c>
    </row>
    <row r="242" spans="1:8" ht="12" customHeight="1" x14ac:dyDescent="0.3">
      <c r="A242" s="3" t="s">
        <v>15938</v>
      </c>
      <c r="B242" s="4" t="s">
        <v>13990</v>
      </c>
      <c r="C242" s="5" t="s">
        <v>15696</v>
      </c>
      <c r="D242" t="s">
        <v>15697</v>
      </c>
      <c r="E242" s="6">
        <v>3807</v>
      </c>
      <c r="F242" t="str">
        <f t="shared" si="10"/>
        <v/>
      </c>
      <c r="G242" s="28" t="str">
        <f t="shared" si="11"/>
        <v>protocollo@pec.comune.sangano.to.it</v>
      </c>
      <c r="H242" s="52">
        <f t="shared" si="9"/>
        <v>6.2997363940090446E-5</v>
      </c>
    </row>
    <row r="243" spans="1:8" ht="12" customHeight="1" x14ac:dyDescent="0.3">
      <c r="A243" s="3" t="s">
        <v>15939</v>
      </c>
      <c r="B243" s="4" t="s">
        <v>13733</v>
      </c>
      <c r="C243" s="5" t="s">
        <v>15696</v>
      </c>
      <c r="D243" t="s">
        <v>15697</v>
      </c>
      <c r="E243" s="6">
        <v>1874</v>
      </c>
      <c r="F243" t="str">
        <f t="shared" si="10"/>
        <v/>
      </c>
      <c r="G243" s="28" t="str">
        <f t="shared" si="11"/>
        <v>anagrafe@cert.comune.sangermanochisone.to.it</v>
      </c>
      <c r="H243" s="52">
        <f t="shared" si="9"/>
        <v>3.101052272753599E-5</v>
      </c>
    </row>
    <row r="244" spans="1:8" ht="12" customHeight="1" x14ac:dyDescent="0.3">
      <c r="A244" s="3" t="s">
        <v>15940</v>
      </c>
      <c r="B244" s="4" t="s">
        <v>13740</v>
      </c>
      <c r="C244" s="5" t="s">
        <v>15696</v>
      </c>
      <c r="D244" t="s">
        <v>15697</v>
      </c>
      <c r="E244" s="6">
        <v>3023</v>
      </c>
      <c r="F244" t="str">
        <f t="shared" si="10"/>
        <v/>
      </c>
      <c r="G244" s="28" t="str">
        <f t="shared" si="11"/>
        <v>demografici.sangillio@gigapec.it</v>
      </c>
      <c r="H244" s="52">
        <f t="shared" si="9"/>
        <v>5.0023911528997484E-5</v>
      </c>
    </row>
    <row r="245" spans="1:8" ht="12" customHeight="1" x14ac:dyDescent="0.3">
      <c r="A245" s="3" t="s">
        <v>15941</v>
      </c>
      <c r="B245" s="4" t="s">
        <v>13747</v>
      </c>
      <c r="C245" s="5" t="s">
        <v>15696</v>
      </c>
      <c r="D245" t="s">
        <v>15697</v>
      </c>
      <c r="E245" s="6">
        <v>2705</v>
      </c>
      <c r="F245" t="str">
        <f t="shared" si="10"/>
        <v/>
      </c>
      <c r="G245" s="28" t="str">
        <f t="shared" si="11"/>
        <v>sangiorgiocanavese@pcert.it</v>
      </c>
      <c r="H245" s="52">
        <f t="shared" si="9"/>
        <v>4.4761720372457229E-5</v>
      </c>
    </row>
    <row r="246" spans="1:8" ht="12" customHeight="1" x14ac:dyDescent="0.3">
      <c r="A246" s="3" t="s">
        <v>15942</v>
      </c>
      <c r="B246" s="4" t="s">
        <v>13763</v>
      </c>
      <c r="C246" s="5" t="s">
        <v>15696</v>
      </c>
      <c r="D246" t="s">
        <v>15697</v>
      </c>
      <c r="E246" s="6">
        <v>1040</v>
      </c>
      <c r="F246" t="str">
        <f t="shared" si="10"/>
        <v/>
      </c>
      <c r="G246" s="28" t="str">
        <f t="shared" si="11"/>
        <v>sangioriodisusa@postemailcertificata.it</v>
      </c>
      <c r="H246" s="52">
        <f t="shared" si="9"/>
        <v>1.7209681769817197E-5</v>
      </c>
    </row>
    <row r="247" spans="1:8" ht="12" customHeight="1" x14ac:dyDescent="0.3">
      <c r="A247" s="3" t="s">
        <v>15943</v>
      </c>
      <c r="B247" s="4" t="s">
        <v>13792</v>
      </c>
      <c r="C247" s="5" t="s">
        <v>15696</v>
      </c>
      <c r="D247" t="s">
        <v>15697</v>
      </c>
      <c r="E247" s="6">
        <v>3397</v>
      </c>
      <c r="F247" t="str">
        <f t="shared" si="10"/>
        <v/>
      </c>
      <c r="G247" s="28" t="str">
        <f t="shared" si="11"/>
        <v>comune.sangiusto@pec.it</v>
      </c>
      <c r="H247" s="52">
        <f t="shared" si="9"/>
        <v>5.621277785775867E-5</v>
      </c>
    </row>
    <row r="248" spans="1:8" ht="12" customHeight="1" x14ac:dyDescent="0.3">
      <c r="A248" s="3" t="s">
        <v>15944</v>
      </c>
      <c r="B248" s="4" t="s">
        <v>13834</v>
      </c>
      <c r="C248" s="5" t="s">
        <v>15696</v>
      </c>
      <c r="D248" t="s">
        <v>15697</v>
      </c>
      <c r="E248" s="6">
        <v>851</v>
      </c>
      <c r="F248" t="str">
        <f t="shared" si="10"/>
        <v/>
      </c>
      <c r="G248" s="28" t="str">
        <f t="shared" si="11"/>
        <v>protocollo.san.martino.canavese@cert.ruparpiemonte.it</v>
      </c>
      <c r="H248" s="52">
        <f t="shared" si="9"/>
        <v>1.4082153063571571E-5</v>
      </c>
    </row>
    <row r="249" spans="1:8" ht="12" customHeight="1" x14ac:dyDescent="0.3">
      <c r="A249" s="3" t="s">
        <v>15945</v>
      </c>
      <c r="B249" s="4" t="s">
        <v>13854</v>
      </c>
      <c r="C249" s="5" t="s">
        <v>15696</v>
      </c>
      <c r="D249" t="s">
        <v>15697</v>
      </c>
      <c r="E249" s="6">
        <v>9646</v>
      </c>
      <c r="F249" t="str">
        <f t="shared" si="10"/>
        <v/>
      </c>
      <c r="G249" s="28" t="str">
        <f t="shared" si="11"/>
        <v>protocollo@pec.comune.sanmauriziocanavese.to.it</v>
      </c>
      <c r="H249" s="52">
        <f t="shared" si="9"/>
        <v>1.5961979841505451E-4</v>
      </c>
    </row>
    <row r="250" spans="1:8" ht="12" customHeight="1" x14ac:dyDescent="0.3">
      <c r="A250" s="3" t="s">
        <v>15946</v>
      </c>
      <c r="B250" s="4" t="s">
        <v>13863</v>
      </c>
      <c r="C250" s="5" t="s">
        <v>15696</v>
      </c>
      <c r="D250" t="s">
        <v>15697</v>
      </c>
      <c r="E250" s="6">
        <v>18925</v>
      </c>
      <c r="F250" t="str">
        <f t="shared" si="10"/>
        <v/>
      </c>
      <c r="G250" s="28" t="str">
        <f t="shared" si="11"/>
        <v>protocollo@cert.comune.sanmaurotorinese.to.it</v>
      </c>
      <c r="H250" s="52">
        <f t="shared" si="9"/>
        <v>3.1316656489787541E-4</v>
      </c>
    </row>
    <row r="251" spans="1:8" ht="12" customHeight="1" x14ac:dyDescent="0.3">
      <c r="A251" s="3" t="s">
        <v>15947</v>
      </c>
      <c r="B251" s="4" t="s">
        <v>13916</v>
      </c>
      <c r="C251" s="5" t="s">
        <v>15696</v>
      </c>
      <c r="D251" t="s">
        <v>15697</v>
      </c>
      <c r="E251" s="6">
        <v>1430</v>
      </c>
      <c r="F251" t="str">
        <f t="shared" si="10"/>
        <v/>
      </c>
      <c r="G251" s="28" t="str">
        <f t="shared" si="11"/>
        <v>demografico.sanpietro@pec.it</v>
      </c>
      <c r="H251" s="52">
        <f t="shared" si="9"/>
        <v>2.3663312433498646E-5</v>
      </c>
    </row>
    <row r="252" spans="1:8" ht="12" customHeight="1" x14ac:dyDescent="0.3">
      <c r="A252" s="3" t="s">
        <v>15948</v>
      </c>
      <c r="B252" s="4" t="s">
        <v>13924</v>
      </c>
      <c r="C252" s="5" t="s">
        <v>15696</v>
      </c>
      <c r="D252" t="s">
        <v>15697</v>
      </c>
      <c r="E252" s="6">
        <v>279</v>
      </c>
      <c r="F252" t="str">
        <f t="shared" si="10"/>
        <v/>
      </c>
      <c r="G252" s="28" t="str">
        <f t="shared" si="11"/>
        <v>san.ponso@cert.ruparpiemonte.it</v>
      </c>
      <c r="H252" s="52">
        <f t="shared" si="9"/>
        <v>4.6168280901721133E-6</v>
      </c>
    </row>
    <row r="253" spans="1:8" ht="12" customHeight="1" x14ac:dyDescent="0.3">
      <c r="A253" s="3" t="s">
        <v>15949</v>
      </c>
      <c r="B253" s="4" t="s">
        <v>13933</v>
      </c>
      <c r="C253" s="5" t="s">
        <v>15696</v>
      </c>
      <c r="D253" t="s">
        <v>15697</v>
      </c>
      <c r="E253" s="6">
        <v>3107</v>
      </c>
      <c r="F253" t="str">
        <f t="shared" si="10"/>
        <v/>
      </c>
      <c r="G253" s="28" t="str">
        <f t="shared" si="11"/>
        <v>comune.sanraffaelecimena.to@cert.legalmail.it</v>
      </c>
      <c r="H253" s="52">
        <f t="shared" si="9"/>
        <v>5.1413924287328875E-5</v>
      </c>
    </row>
    <row r="254" spans="1:8" ht="12" customHeight="1" x14ac:dyDescent="0.3">
      <c r="A254" s="3" t="s">
        <v>15950</v>
      </c>
      <c r="B254" s="4" t="s">
        <v>13944</v>
      </c>
      <c r="C254" s="5" t="s">
        <v>15696</v>
      </c>
      <c r="D254" t="s">
        <v>15697</v>
      </c>
      <c r="E254" s="6">
        <v>1909</v>
      </c>
      <c r="F254" t="str">
        <f t="shared" si="10"/>
        <v/>
      </c>
      <c r="G254" s="28" t="str">
        <f t="shared" si="11"/>
        <v>comune.sansebastianodapo.to@pec.it</v>
      </c>
      <c r="H254" s="52">
        <f t="shared" si="9"/>
        <v>3.1589694710174063E-5</v>
      </c>
    </row>
    <row r="255" spans="1:8" ht="12" customHeight="1" x14ac:dyDescent="0.3">
      <c r="A255" s="3" t="s">
        <v>15951</v>
      </c>
      <c r="B255" s="4" t="s">
        <v>13945</v>
      </c>
      <c r="C255" s="5" t="s">
        <v>15696</v>
      </c>
      <c r="D255" t="s">
        <v>15697</v>
      </c>
      <c r="E255" s="6">
        <v>3608</v>
      </c>
      <c r="F255" t="str">
        <f t="shared" si="10"/>
        <v/>
      </c>
      <c r="G255" s="28" t="str">
        <f t="shared" si="11"/>
        <v>protocollo@pec.comune.sansecondodipinerolo.to.it</v>
      </c>
      <c r="H255" s="52">
        <f t="shared" si="9"/>
        <v>5.9704357524519657E-5</v>
      </c>
    </row>
    <row r="256" spans="1:8" ht="12" customHeight="1" x14ac:dyDescent="0.3">
      <c r="A256" s="3" t="s">
        <v>15952</v>
      </c>
      <c r="B256" s="4" t="s">
        <v>14017</v>
      </c>
      <c r="C256" s="5" t="s">
        <v>15696</v>
      </c>
      <c r="D256" t="s">
        <v>15697</v>
      </c>
      <c r="E256" s="6">
        <v>4753</v>
      </c>
      <c r="F256" t="str">
        <f t="shared" si="10"/>
        <v/>
      </c>
      <c r="G256" s="28" t="str">
        <f t="shared" si="11"/>
        <v>comune.santambrogio.to@legalmail.it</v>
      </c>
      <c r="H256" s="52">
        <f t="shared" si="9"/>
        <v>7.8651555242251092E-5</v>
      </c>
    </row>
    <row r="257" spans="1:8" ht="12" customHeight="1" x14ac:dyDescent="0.3">
      <c r="A257" s="3" t="s">
        <v>15953</v>
      </c>
      <c r="B257" s="4" t="s">
        <v>14047</v>
      </c>
      <c r="C257" s="5" t="s">
        <v>15696</v>
      </c>
      <c r="D257" t="s">
        <v>15697</v>
      </c>
      <c r="E257" s="6">
        <v>4333</v>
      </c>
      <c r="F257" t="str">
        <f t="shared" si="10"/>
        <v/>
      </c>
      <c r="G257" s="28" t="str">
        <f t="shared" si="11"/>
        <v>comune.santantoninodisusa.to@legalmail.it</v>
      </c>
      <c r="H257" s="52">
        <f t="shared" si="9"/>
        <v>7.1701491450594152E-5</v>
      </c>
    </row>
    <row r="258" spans="1:8" ht="12" customHeight="1" x14ac:dyDescent="0.3">
      <c r="A258" s="3" t="s">
        <v>15954</v>
      </c>
      <c r="B258" s="4" t="s">
        <v>14137</v>
      </c>
      <c r="C258" s="5" t="s">
        <v>15696</v>
      </c>
      <c r="D258" t="s">
        <v>15697</v>
      </c>
      <c r="E258" s="6">
        <v>10738</v>
      </c>
      <c r="F258" t="str">
        <f t="shared" si="10"/>
        <v/>
      </c>
      <c r="G258" s="28" t="str">
        <f t="shared" si="11"/>
        <v>santena@cert.comune.santena.to.it</v>
      </c>
      <c r="H258" s="52">
        <f t="shared" ref="H258:H321" si="12">E258/SUM(Popolazione)</f>
        <v>1.7768996427336255E-4</v>
      </c>
    </row>
    <row r="259" spans="1:8" ht="12" customHeight="1" x14ac:dyDescent="0.3">
      <c r="A259" s="3" t="s">
        <v>15955</v>
      </c>
      <c r="B259" s="4" t="s">
        <v>14204</v>
      </c>
      <c r="C259" s="5" t="s">
        <v>15696</v>
      </c>
      <c r="D259" t="s">
        <v>15697</v>
      </c>
      <c r="E259" s="6">
        <v>219</v>
      </c>
      <c r="F259" t="str">
        <f t="shared" ref="F259:F322" si="13">+IF(E259&gt;300000,"Trovato","")</f>
        <v/>
      </c>
      <c r="G259" s="28" t="str">
        <f t="shared" ref="G259:G322" si="14">+IF(AND(E259&gt;=50000,E259&lt;=100000),"Compreso",B259)</f>
        <v>comunesauzedicesana@legalmail.it</v>
      </c>
      <c r="H259" s="52">
        <f t="shared" si="12"/>
        <v>3.6239618342211211E-6</v>
      </c>
    </row>
    <row r="260" spans="1:8" ht="12" customHeight="1" x14ac:dyDescent="0.3">
      <c r="A260" s="3" t="s">
        <v>15956</v>
      </c>
      <c r="B260" s="4" t="s">
        <v>14203</v>
      </c>
      <c r="C260" s="5" t="s">
        <v>15696</v>
      </c>
      <c r="D260" t="s">
        <v>15697</v>
      </c>
      <c r="E260" s="6">
        <v>1111</v>
      </c>
      <c r="F260" t="str">
        <f t="shared" si="13"/>
        <v/>
      </c>
      <c r="G260" s="28" t="str">
        <f t="shared" si="14"/>
        <v>comune.sauzedoulx@legalmail.it</v>
      </c>
      <c r="H260" s="52">
        <f t="shared" si="12"/>
        <v>1.8384573506025871E-5</v>
      </c>
    </row>
    <row r="261" spans="1:8" ht="12" customHeight="1" x14ac:dyDescent="0.3">
      <c r="A261" s="3" t="s">
        <v>15957</v>
      </c>
      <c r="B261" s="4" t="s">
        <v>14226</v>
      </c>
      <c r="C261" s="5" t="s">
        <v>15696</v>
      </c>
      <c r="D261" t="s">
        <v>15697</v>
      </c>
      <c r="E261" s="6">
        <v>3303</v>
      </c>
      <c r="F261" t="str">
        <f t="shared" si="13"/>
        <v/>
      </c>
      <c r="G261" s="28" t="str">
        <f t="shared" si="14"/>
        <v>scalenghe@cert.ruparpiemonte.it</v>
      </c>
      <c r="H261" s="52">
        <f t="shared" si="12"/>
        <v>5.4657287390102115E-5</v>
      </c>
    </row>
    <row r="262" spans="1:8" ht="12" customHeight="1" x14ac:dyDescent="0.3">
      <c r="A262" s="3" t="s">
        <v>15958</v>
      </c>
      <c r="B262" s="4" t="s">
        <v>14242</v>
      </c>
      <c r="C262" s="5" t="s">
        <v>15696</v>
      </c>
      <c r="D262" t="s">
        <v>15697</v>
      </c>
      <c r="E262" s="6">
        <v>812</v>
      </c>
      <c r="F262" t="str">
        <f t="shared" si="13"/>
        <v/>
      </c>
      <c r="G262" s="28" t="str">
        <f t="shared" si="14"/>
        <v>scarmagno@postemailcertificata.it</v>
      </c>
      <c r="H262" s="52">
        <f t="shared" si="12"/>
        <v>1.3436789997203427E-5</v>
      </c>
    </row>
    <row r="263" spans="1:8" ht="12" customHeight="1" x14ac:dyDescent="0.3">
      <c r="A263" s="3" t="s">
        <v>15959</v>
      </c>
      <c r="B263" s="4" t="s">
        <v>14262</v>
      </c>
      <c r="C263" s="5" t="s">
        <v>15696</v>
      </c>
      <c r="D263" t="s">
        <v>15697</v>
      </c>
      <c r="E263" s="6">
        <v>1513</v>
      </c>
      <c r="F263" t="str">
        <f t="shared" si="13"/>
        <v/>
      </c>
      <c r="G263" s="28" t="str">
        <f t="shared" si="14"/>
        <v>protocollo@pec.comunedisciolze.it</v>
      </c>
      <c r="H263" s="52">
        <f t="shared" si="12"/>
        <v>2.5036777420897517E-5</v>
      </c>
    </row>
    <row r="264" spans="1:8" ht="12" customHeight="1" x14ac:dyDescent="0.3">
      <c r="A264" s="3" t="s">
        <v>15960</v>
      </c>
      <c r="B264" s="4" t="s">
        <v>14384</v>
      </c>
      <c r="C264" s="5" t="s">
        <v>15696</v>
      </c>
      <c r="D264" t="s">
        <v>15697</v>
      </c>
      <c r="E264" s="6">
        <v>838</v>
      </c>
      <c r="F264" t="str">
        <f t="shared" si="13"/>
        <v/>
      </c>
      <c r="G264" s="28" t="str">
        <f t="shared" si="14"/>
        <v>comunesestriere@legalmail.it</v>
      </c>
      <c r="H264" s="52">
        <f t="shared" si="12"/>
        <v>1.3867032041448856E-5</v>
      </c>
    </row>
    <row r="265" spans="1:8" ht="12" customHeight="1" x14ac:dyDescent="0.3">
      <c r="A265" s="3" t="s">
        <v>15961</v>
      </c>
      <c r="B265" s="4" t="s">
        <v>14390</v>
      </c>
      <c r="C265" s="5" t="s">
        <v>15696</v>
      </c>
      <c r="D265" t="s">
        <v>15697</v>
      </c>
      <c r="E265" s="6">
        <v>503</v>
      </c>
      <c r="F265" t="str">
        <f t="shared" si="13"/>
        <v/>
      </c>
      <c r="G265" s="28" t="str">
        <f t="shared" si="14"/>
        <v>protocollo.settimo.rottaro@cert.ruparpiemonte.it</v>
      </c>
      <c r="H265" s="52">
        <f t="shared" si="12"/>
        <v>8.3235287790558181E-6</v>
      </c>
    </row>
    <row r="266" spans="1:8" ht="12" customHeight="1" x14ac:dyDescent="0.3">
      <c r="A266" s="3" t="s">
        <v>15962</v>
      </c>
      <c r="B266" s="4" t="s">
        <v>14392</v>
      </c>
      <c r="C266" s="5" t="s">
        <v>15696</v>
      </c>
      <c r="D266" t="s">
        <v>15697</v>
      </c>
      <c r="E266" s="6">
        <v>46873</v>
      </c>
      <c r="F266" t="str">
        <f t="shared" si="13"/>
        <v/>
      </c>
      <c r="G266" s="28" t="str">
        <f t="shared" si="14"/>
        <v>settimo@cert.comune.settimo-torinese.to.it</v>
      </c>
      <c r="H266" s="52">
        <f t="shared" si="12"/>
        <v>7.7564366691984759E-4</v>
      </c>
    </row>
    <row r="267" spans="1:8" ht="12" customHeight="1" x14ac:dyDescent="0.3">
      <c r="A267" s="3" t="s">
        <v>15963</v>
      </c>
      <c r="B267" s="4" t="s">
        <v>14393</v>
      </c>
      <c r="C267" s="5" t="s">
        <v>15696</v>
      </c>
      <c r="D267" t="s">
        <v>15697</v>
      </c>
      <c r="E267" s="6">
        <v>1543</v>
      </c>
      <c r="F267" t="str">
        <f t="shared" si="13"/>
        <v/>
      </c>
      <c r="G267" s="28" t="str">
        <f t="shared" si="14"/>
        <v>anagrafe.settimovittone@pec.it</v>
      </c>
      <c r="H267" s="52">
        <f t="shared" si="12"/>
        <v>2.5533210548873015E-5</v>
      </c>
    </row>
    <row r="268" spans="1:8" ht="12" customHeight="1" x14ac:dyDescent="0.3">
      <c r="A268" s="3" t="s">
        <v>15964</v>
      </c>
      <c r="B268" s="4" t="s">
        <v>14539</v>
      </c>
      <c r="C268" s="5" t="s">
        <v>15696</v>
      </c>
      <c r="D268" t="s">
        <v>15697</v>
      </c>
      <c r="E268" s="6">
        <v>1085</v>
      </c>
      <c r="F268" t="str">
        <f t="shared" si="13"/>
        <v/>
      </c>
      <c r="G268" s="28" t="str">
        <f t="shared" si="14"/>
        <v>demografica.comunesparone.to@pec.it</v>
      </c>
      <c r="H268" s="52">
        <f t="shared" si="12"/>
        <v>1.7954331461780442E-5</v>
      </c>
    </row>
    <row r="269" spans="1:8" ht="12" customHeight="1" x14ac:dyDescent="0.3">
      <c r="A269" s="3" t="s">
        <v>15965</v>
      </c>
      <c r="B269" s="4" t="s">
        <v>14605</v>
      </c>
      <c r="C269" s="5" t="s">
        <v>15696</v>
      </c>
      <c r="D269" t="s">
        <v>15697</v>
      </c>
      <c r="E269" s="6">
        <v>264</v>
      </c>
      <c r="F269" t="str">
        <f t="shared" si="13"/>
        <v/>
      </c>
      <c r="G269" s="28" t="str">
        <f t="shared" si="14"/>
        <v>strambinello@cert.ruparpiemonte.it</v>
      </c>
      <c r="H269" s="52">
        <f t="shared" si="12"/>
        <v>4.3686115261843657E-6</v>
      </c>
    </row>
    <row r="270" spans="1:8" ht="12" customHeight="1" x14ac:dyDescent="0.3">
      <c r="A270" s="3" t="s">
        <v>15966</v>
      </c>
      <c r="B270" s="4" t="s">
        <v>14606</v>
      </c>
      <c r="C270" s="5" t="s">
        <v>15696</v>
      </c>
      <c r="D270" t="s">
        <v>15697</v>
      </c>
      <c r="E270" s="6">
        <v>6336</v>
      </c>
      <c r="F270" t="str">
        <f t="shared" si="13"/>
        <v/>
      </c>
      <c r="G270" s="28" t="str">
        <f t="shared" si="14"/>
        <v>comune.strambino@legalmail.it</v>
      </c>
      <c r="H270" s="52">
        <f t="shared" si="12"/>
        <v>1.0484667662842476E-4</v>
      </c>
    </row>
    <row r="271" spans="1:8" ht="12" customHeight="1" x14ac:dyDescent="0.3">
      <c r="A271" s="3" t="s">
        <v>15967</v>
      </c>
      <c r="B271" s="4" t="s">
        <v>14639</v>
      </c>
      <c r="C271" s="5" t="s">
        <v>15696</v>
      </c>
      <c r="D271" t="s">
        <v>15697</v>
      </c>
      <c r="E271" s="6">
        <v>6629</v>
      </c>
      <c r="F271" t="str">
        <f t="shared" si="13"/>
        <v/>
      </c>
      <c r="G271" s="28" t="str">
        <f t="shared" si="14"/>
        <v>comune.susa.to@legalmail.it</v>
      </c>
      <c r="H271" s="52">
        <f t="shared" si="12"/>
        <v>1.0969517351165211E-4</v>
      </c>
    </row>
    <row r="272" spans="1:8" ht="12" customHeight="1" x14ac:dyDescent="0.3">
      <c r="A272" s="3" t="s">
        <v>15968</v>
      </c>
      <c r="B272" s="4" t="s">
        <v>14680</v>
      </c>
      <c r="C272" s="5" t="s">
        <v>15696</v>
      </c>
      <c r="D272" t="s">
        <v>15697</v>
      </c>
      <c r="E272" s="6">
        <v>813</v>
      </c>
      <c r="F272" t="str">
        <f t="shared" si="13"/>
        <v/>
      </c>
      <c r="G272" s="28" t="str">
        <f t="shared" si="14"/>
        <v>comunetavagnasco@postecert.it</v>
      </c>
      <c r="H272" s="52">
        <f t="shared" si="12"/>
        <v>1.3453337768135943E-5</v>
      </c>
    </row>
    <row r="273" spans="1:8" ht="12" customHeight="1" x14ac:dyDescent="0.3">
      <c r="A273" s="3" t="s">
        <v>15969</v>
      </c>
      <c r="B273" s="4" t="s">
        <v>15970</v>
      </c>
      <c r="C273" s="5" t="s">
        <v>15696</v>
      </c>
      <c r="D273" t="s">
        <v>15697</v>
      </c>
      <c r="E273" s="6">
        <v>872367</v>
      </c>
      <c r="F273" t="str">
        <f t="shared" si="13"/>
        <v>Trovato</v>
      </c>
      <c r="G273" s="28" t="str">
        <f t="shared" si="14"/>
        <v>protocollogenerale@cert.comune.torino.it</v>
      </c>
      <c r="H273" s="52">
        <f t="shared" si="12"/>
        <v>1.4435729285086652E-2</v>
      </c>
    </row>
    <row r="274" spans="1:8" ht="12" customHeight="1" x14ac:dyDescent="0.3">
      <c r="A274" s="3" t="s">
        <v>15971</v>
      </c>
      <c r="B274" s="4" t="s">
        <v>14817</v>
      </c>
      <c r="C274" s="5" t="s">
        <v>15696</v>
      </c>
      <c r="D274" t="s">
        <v>15697</v>
      </c>
      <c r="E274" s="6">
        <v>2816</v>
      </c>
      <c r="F274" t="str">
        <f t="shared" si="13"/>
        <v/>
      </c>
      <c r="G274" s="28" t="str">
        <f t="shared" si="14"/>
        <v>torrazzapiemonte@postemailcertificata.it</v>
      </c>
      <c r="H274" s="52">
        <f t="shared" si="12"/>
        <v>4.6598522945966563E-5</v>
      </c>
    </row>
    <row r="275" spans="1:8" ht="12" customHeight="1" x14ac:dyDescent="0.3">
      <c r="A275" s="3" t="s">
        <v>15972</v>
      </c>
      <c r="B275" s="4" t="s">
        <v>14824</v>
      </c>
      <c r="C275" s="5" t="s">
        <v>15696</v>
      </c>
      <c r="D275" t="s">
        <v>15697</v>
      </c>
      <c r="E275" s="6">
        <v>589</v>
      </c>
      <c r="F275" t="str">
        <f t="shared" si="13"/>
        <v/>
      </c>
      <c r="G275" s="28" t="str">
        <f t="shared" si="14"/>
        <v>torre.canavese@cert.ruparpiemonte.it</v>
      </c>
      <c r="H275" s="52">
        <f t="shared" si="12"/>
        <v>9.74663707925224E-6</v>
      </c>
    </row>
    <row r="276" spans="1:8" ht="12" customHeight="1" x14ac:dyDescent="0.3">
      <c r="A276" s="3" t="s">
        <v>15973</v>
      </c>
      <c r="B276" s="4" t="s">
        <v>14839</v>
      </c>
      <c r="C276" s="5" t="s">
        <v>15696</v>
      </c>
      <c r="D276" t="s">
        <v>15697</v>
      </c>
      <c r="E276" s="6">
        <v>4573</v>
      </c>
      <c r="F276" t="str">
        <f t="shared" si="13"/>
        <v/>
      </c>
      <c r="G276" s="28" t="str">
        <f t="shared" si="14"/>
        <v>protocollo@pec.comunetorrepellice.it</v>
      </c>
      <c r="H276" s="52">
        <f t="shared" si="12"/>
        <v>7.5672956474398114E-5</v>
      </c>
    </row>
    <row r="277" spans="1:8" ht="12" customHeight="1" x14ac:dyDescent="0.3">
      <c r="A277" s="3" t="s">
        <v>15974</v>
      </c>
      <c r="B277" s="4" t="s">
        <v>14889</v>
      </c>
      <c r="C277" s="5" t="s">
        <v>15696</v>
      </c>
      <c r="D277" t="s">
        <v>15697</v>
      </c>
      <c r="E277" s="6">
        <v>3881</v>
      </c>
      <c r="F277" t="str">
        <f t="shared" si="13"/>
        <v/>
      </c>
      <c r="G277" s="28" t="str">
        <f t="shared" si="14"/>
        <v>comune.trana.to@legalmail.it</v>
      </c>
      <c r="H277" s="52">
        <f t="shared" si="12"/>
        <v>6.4221898989096673E-5</v>
      </c>
    </row>
    <row r="278" spans="1:8" ht="12" customHeight="1" x14ac:dyDescent="0.3">
      <c r="A278" s="3" t="s">
        <v>15975</v>
      </c>
      <c r="B278" s="4" t="s">
        <v>15702</v>
      </c>
      <c r="C278" s="5" t="s">
        <v>15696</v>
      </c>
      <c r="D278" t="s">
        <v>15697</v>
      </c>
      <c r="E278" s="6">
        <v>131</v>
      </c>
      <c r="F278" t="str">
        <f t="shared" si="13"/>
        <v/>
      </c>
      <c r="G278" s="28" t="str">
        <f t="shared" si="14"/>
        <v>pec non esistente</v>
      </c>
      <c r="H278" s="52">
        <f t="shared" si="12"/>
        <v>2.167757992159666E-6</v>
      </c>
    </row>
    <row r="279" spans="1:8" ht="12" customHeight="1" x14ac:dyDescent="0.3">
      <c r="A279" s="3" t="s">
        <v>15976</v>
      </c>
      <c r="B279" s="4" t="s">
        <v>14902</v>
      </c>
      <c r="C279" s="5" t="s">
        <v>15696</v>
      </c>
      <c r="D279" t="s">
        <v>15697</v>
      </c>
      <c r="E279" s="6">
        <v>350</v>
      </c>
      <c r="F279" t="str">
        <f t="shared" si="13"/>
        <v/>
      </c>
      <c r="G279" s="28" t="str">
        <f t="shared" si="14"/>
        <v>comune.traversella@pec.it</v>
      </c>
      <c r="H279" s="52">
        <f t="shared" si="12"/>
        <v>5.7917198263807876E-6</v>
      </c>
    </row>
    <row r="280" spans="1:8" ht="12" customHeight="1" x14ac:dyDescent="0.3">
      <c r="A280" s="3" t="s">
        <v>15977</v>
      </c>
      <c r="B280" s="4" t="s">
        <v>14904</v>
      </c>
      <c r="C280" s="5" t="s">
        <v>15696</v>
      </c>
      <c r="D280" t="s">
        <v>15697</v>
      </c>
      <c r="E280" s="6">
        <v>553</v>
      </c>
      <c r="F280" t="str">
        <f t="shared" si="13"/>
        <v/>
      </c>
      <c r="G280" s="28" t="str">
        <f t="shared" si="14"/>
        <v>traves@cert.ruparpiemonte.it</v>
      </c>
      <c r="H280" s="52">
        <f t="shared" si="12"/>
        <v>9.1509173256816447E-6</v>
      </c>
    </row>
    <row r="281" spans="1:8" ht="12" customHeight="1" x14ac:dyDescent="0.3">
      <c r="A281" s="3" t="s">
        <v>15978</v>
      </c>
      <c r="B281" s="4" t="s">
        <v>14979</v>
      </c>
      <c r="C281" s="5" t="s">
        <v>15696</v>
      </c>
      <c r="D281" t="s">
        <v>15697</v>
      </c>
      <c r="E281" s="6">
        <v>10911</v>
      </c>
      <c r="F281" t="str">
        <f t="shared" si="13"/>
        <v/>
      </c>
      <c r="G281" s="28" t="str">
        <f t="shared" si="14"/>
        <v>protocollo.trofarello@cert.legalmail.it</v>
      </c>
      <c r="H281" s="52">
        <f t="shared" si="12"/>
        <v>1.8055272864468791E-4</v>
      </c>
    </row>
    <row r="282" spans="1:8" ht="12" customHeight="1" x14ac:dyDescent="0.3">
      <c r="A282" s="3" t="s">
        <v>15979</v>
      </c>
      <c r="B282" s="4" t="s">
        <v>15039</v>
      </c>
      <c r="C282" s="5" t="s">
        <v>15696</v>
      </c>
      <c r="D282" t="s">
        <v>15697</v>
      </c>
      <c r="E282" s="6">
        <v>185</v>
      </c>
      <c r="F282" t="str">
        <f t="shared" si="13"/>
        <v/>
      </c>
      <c r="G282" s="28" t="str">
        <f t="shared" si="14"/>
        <v>usseaux@cert.ruparpiemonte.it</v>
      </c>
      <c r="H282" s="52">
        <f t="shared" si="12"/>
        <v>3.061337622515559E-6</v>
      </c>
    </row>
    <row r="283" spans="1:8" ht="12" customHeight="1" x14ac:dyDescent="0.3">
      <c r="A283" s="3" t="s">
        <v>15980</v>
      </c>
      <c r="B283" s="4" t="s">
        <v>15040</v>
      </c>
      <c r="C283" s="5" t="s">
        <v>15696</v>
      </c>
      <c r="D283" t="s">
        <v>15697</v>
      </c>
      <c r="E283" s="6">
        <v>219</v>
      </c>
      <c r="F283" t="str">
        <f t="shared" si="13"/>
        <v/>
      </c>
      <c r="G283" s="28" t="str">
        <f t="shared" si="14"/>
        <v>info@pec.comune.usseglio.to.it</v>
      </c>
      <c r="H283" s="52">
        <f t="shared" si="12"/>
        <v>3.6239618342211211E-6</v>
      </c>
    </row>
    <row r="284" spans="1:8" ht="12" customHeight="1" x14ac:dyDescent="0.3">
      <c r="A284" s="3" t="s">
        <v>15981</v>
      </c>
      <c r="B284" s="4" t="s">
        <v>15056</v>
      </c>
      <c r="C284" s="5" t="s">
        <v>15696</v>
      </c>
      <c r="D284" t="s">
        <v>15697</v>
      </c>
      <c r="E284" s="6">
        <v>1455</v>
      </c>
      <c r="F284" t="str">
        <f t="shared" si="13"/>
        <v/>
      </c>
      <c r="G284" s="28" t="str">
        <f t="shared" si="14"/>
        <v>info@pec.comune.vaie.to.it</v>
      </c>
      <c r="H284" s="52">
        <f t="shared" si="12"/>
        <v>2.4077006706811559E-5</v>
      </c>
    </row>
    <row r="285" spans="1:8" ht="12" customHeight="1" x14ac:dyDescent="0.3">
      <c r="A285" s="3" t="s">
        <v>15982</v>
      </c>
      <c r="B285" s="4" t="s">
        <v>15061</v>
      </c>
      <c r="C285" s="5" t="s">
        <v>15696</v>
      </c>
      <c r="D285" t="s">
        <v>15697</v>
      </c>
      <c r="E285" s="6">
        <v>3812</v>
      </c>
      <c r="F285" t="str">
        <f t="shared" si="13"/>
        <v/>
      </c>
      <c r="G285" s="28" t="str">
        <f t="shared" si="14"/>
        <v>demografici.comunevaldellatorre.to@pec.it</v>
      </c>
      <c r="H285" s="52">
        <f t="shared" si="12"/>
        <v>6.3080102794753028E-5</v>
      </c>
    </row>
    <row r="286" spans="1:8" ht="12" customHeight="1" x14ac:dyDescent="0.3">
      <c r="A286" s="3" t="s">
        <v>15983</v>
      </c>
      <c r="B286" s="4" t="s">
        <v>15100</v>
      </c>
      <c r="C286" s="5" t="s">
        <v>15696</v>
      </c>
      <c r="D286" t="s">
        <v>15697</v>
      </c>
      <c r="E286" s="6">
        <v>948</v>
      </c>
      <c r="F286" t="str">
        <f t="shared" si="13"/>
        <v/>
      </c>
      <c r="G286" s="28" t="str">
        <f t="shared" si="14"/>
        <v>comune.valgioie.to@pec.it</v>
      </c>
      <c r="H286" s="52">
        <f t="shared" si="12"/>
        <v>1.5687286844025675E-5</v>
      </c>
    </row>
    <row r="287" spans="1:8" ht="12" customHeight="1" x14ac:dyDescent="0.3">
      <c r="A287" s="3" t="s">
        <v>15984</v>
      </c>
      <c r="B287" s="4" t="s">
        <v>15143</v>
      </c>
      <c r="C287" s="5" t="s">
        <v>15696</v>
      </c>
      <c r="D287" t="s">
        <v>15697</v>
      </c>
      <c r="E287" s="6">
        <v>785</v>
      </c>
      <c r="F287" t="str">
        <f t="shared" si="13"/>
        <v/>
      </c>
      <c r="G287" s="28" t="str">
        <f t="shared" si="14"/>
        <v>vallo.torinese@cert.ruparpiemonte.it</v>
      </c>
      <c r="H287" s="52">
        <f t="shared" si="12"/>
        <v>1.2990000182025481E-5</v>
      </c>
    </row>
    <row r="288" spans="1:8" ht="12" customHeight="1" x14ac:dyDescent="0.3">
      <c r="A288" s="3" t="s">
        <v>15985</v>
      </c>
      <c r="B288" s="4" t="s">
        <v>15152</v>
      </c>
      <c r="C288" s="5" t="s">
        <v>15696</v>
      </c>
      <c r="D288" t="s">
        <v>15697</v>
      </c>
      <c r="E288" s="6">
        <v>3163</v>
      </c>
      <c r="F288" t="str">
        <f t="shared" si="13"/>
        <v/>
      </c>
      <c r="G288" s="28" t="str">
        <f t="shared" si="14"/>
        <v>protocollo@pec.comune.valperga.to.it</v>
      </c>
      <c r="H288" s="52">
        <f t="shared" si="12"/>
        <v>5.23405994595498E-5</v>
      </c>
    </row>
    <row r="289" spans="1:8" ht="12" customHeight="1" x14ac:dyDescent="0.3">
      <c r="A289" s="3" t="s">
        <v>15986</v>
      </c>
      <c r="B289" s="4" t="s">
        <v>15153</v>
      </c>
      <c r="C289" s="5" t="s">
        <v>15696</v>
      </c>
      <c r="D289" t="s">
        <v>15697</v>
      </c>
      <c r="E289" s="6">
        <v>112</v>
      </c>
      <c r="F289" t="str">
        <f t="shared" si="13"/>
        <v/>
      </c>
      <c r="G289" s="28" t="str">
        <f t="shared" si="14"/>
        <v>comune.valprato@pec.pftech.it</v>
      </c>
      <c r="H289" s="52">
        <f t="shared" si="12"/>
        <v>1.853350344441852E-6</v>
      </c>
    </row>
    <row r="290" spans="1:8" ht="12" customHeight="1" x14ac:dyDescent="0.3">
      <c r="A290" s="3" t="s">
        <v>15987</v>
      </c>
      <c r="B290" s="4" t="s">
        <v>15184</v>
      </c>
      <c r="C290" s="5" t="s">
        <v>15696</v>
      </c>
      <c r="D290" t="s">
        <v>15697</v>
      </c>
      <c r="E290" s="6">
        <v>830</v>
      </c>
      <c r="F290" t="str">
        <f t="shared" si="13"/>
        <v/>
      </c>
      <c r="G290" s="28" t="str">
        <f t="shared" si="14"/>
        <v>protocollo@pec.comunevarisella.to.it</v>
      </c>
      <c r="H290" s="52">
        <f t="shared" si="12"/>
        <v>1.3734649873988725E-5</v>
      </c>
    </row>
    <row r="291" spans="1:8" ht="12" customHeight="1" x14ac:dyDescent="0.3">
      <c r="A291" s="3" t="s">
        <v>15988</v>
      </c>
      <c r="B291" s="4" t="s">
        <v>15194</v>
      </c>
      <c r="C291" s="5" t="s">
        <v>15696</v>
      </c>
      <c r="D291" t="s">
        <v>15697</v>
      </c>
      <c r="E291" s="6">
        <v>1465</v>
      </c>
      <c r="F291" t="str">
        <f t="shared" si="13"/>
        <v/>
      </c>
      <c r="G291" s="28" t="str">
        <f t="shared" si="14"/>
        <v>comune.vaudacanavese.to@cert.legalmail.it</v>
      </c>
      <c r="H291" s="52">
        <f t="shared" si="12"/>
        <v>2.4242484416136723E-5</v>
      </c>
    </row>
    <row r="292" spans="1:8" ht="12" customHeight="1" x14ac:dyDescent="0.3">
      <c r="A292" s="3" t="s">
        <v>15989</v>
      </c>
      <c r="B292" s="4" t="s">
        <v>15218</v>
      </c>
      <c r="C292" s="5" t="s">
        <v>15696</v>
      </c>
      <c r="D292" t="s">
        <v>15697</v>
      </c>
      <c r="E292" s="6">
        <v>959</v>
      </c>
      <c r="F292" t="str">
        <f t="shared" si="13"/>
        <v/>
      </c>
      <c r="G292" s="28" t="str">
        <f t="shared" si="14"/>
        <v>comune.venaus@legalmail.it</v>
      </c>
      <c r="H292" s="52">
        <f t="shared" si="12"/>
        <v>1.5869312324283359E-5</v>
      </c>
    </row>
    <row r="293" spans="1:8" ht="12" customHeight="1" x14ac:dyDescent="0.3">
      <c r="A293" s="3" t="s">
        <v>15990</v>
      </c>
      <c r="B293" s="4" t="s">
        <v>15215</v>
      </c>
      <c r="C293" s="5" t="s">
        <v>15696</v>
      </c>
      <c r="D293" t="s">
        <v>15697</v>
      </c>
      <c r="E293" s="6">
        <v>33741</v>
      </c>
      <c r="F293" t="str">
        <f t="shared" si="13"/>
        <v/>
      </c>
      <c r="G293" s="28" t="str">
        <f t="shared" si="14"/>
        <v>protocollovenariareale@pec.it</v>
      </c>
      <c r="H293" s="52">
        <f t="shared" si="12"/>
        <v>5.5833833903404045E-4</v>
      </c>
    </row>
    <row r="294" spans="1:8" ht="12" customHeight="1" x14ac:dyDescent="0.3">
      <c r="A294" s="3" t="s">
        <v>15991</v>
      </c>
      <c r="B294" s="4" t="s">
        <v>15257</v>
      </c>
      <c r="C294" s="5" t="s">
        <v>15696</v>
      </c>
      <c r="D294" t="s">
        <v>15697</v>
      </c>
      <c r="E294" s="6">
        <v>4962</v>
      </c>
      <c r="F294" t="str">
        <f t="shared" si="13"/>
        <v/>
      </c>
      <c r="G294" s="28" t="str">
        <f t="shared" si="14"/>
        <v>segreteria@comuneverolengo.legalmailpa.it</v>
      </c>
      <c r="H294" s="52">
        <f t="shared" si="12"/>
        <v>8.2110039367147046E-5</v>
      </c>
    </row>
    <row r="295" spans="1:8" ht="12" customHeight="1" x14ac:dyDescent="0.3">
      <c r="A295" s="3" t="s">
        <v>15992</v>
      </c>
      <c r="B295" s="4" t="s">
        <v>15265</v>
      </c>
      <c r="C295" s="5" t="s">
        <v>15696</v>
      </c>
      <c r="D295" t="s">
        <v>15697</v>
      </c>
      <c r="E295" s="6">
        <v>1459</v>
      </c>
      <c r="F295" t="str">
        <f t="shared" si="13"/>
        <v/>
      </c>
      <c r="G295" s="28" t="str">
        <f t="shared" si="14"/>
        <v>protocollo@pec.comune.verruasavoia.to.it</v>
      </c>
      <c r="H295" s="52">
        <f t="shared" si="12"/>
        <v>2.4143197790541624E-5</v>
      </c>
    </row>
    <row r="296" spans="1:8" ht="12" customHeight="1" x14ac:dyDescent="0.3">
      <c r="A296" s="3" t="s">
        <v>15993</v>
      </c>
      <c r="B296" s="4" t="s">
        <v>15280</v>
      </c>
      <c r="C296" s="5" t="s">
        <v>15696</v>
      </c>
      <c r="D296" t="s">
        <v>15697</v>
      </c>
      <c r="E296" s="6">
        <v>830</v>
      </c>
      <c r="F296" t="str">
        <f t="shared" si="13"/>
        <v/>
      </c>
      <c r="G296" s="28" t="str">
        <f t="shared" si="14"/>
        <v>protocollo.comune.vestigne@pec.it</v>
      </c>
      <c r="H296" s="52">
        <f t="shared" si="12"/>
        <v>1.3734649873988725E-5</v>
      </c>
    </row>
    <row r="297" spans="1:8" ht="12" customHeight="1" x14ac:dyDescent="0.3">
      <c r="A297" s="3" t="s">
        <v>15994</v>
      </c>
      <c r="B297" s="4" t="s">
        <v>15293</v>
      </c>
      <c r="C297" s="5" t="s">
        <v>15696</v>
      </c>
      <c r="D297" t="s">
        <v>15697</v>
      </c>
      <c r="E297" s="6">
        <v>254</v>
      </c>
      <c r="F297" t="str">
        <f t="shared" si="13"/>
        <v/>
      </c>
      <c r="G297" s="28" t="str">
        <f t="shared" si="14"/>
        <v>vialfre@postemailcertificata.it</v>
      </c>
      <c r="H297" s="52">
        <f t="shared" si="12"/>
        <v>4.2031338168592E-6</v>
      </c>
    </row>
    <row r="298" spans="1:8" ht="12" customHeight="1" x14ac:dyDescent="0.3">
      <c r="A298" s="3" t="s">
        <v>15995</v>
      </c>
      <c r="B298" s="4" t="s">
        <v>15702</v>
      </c>
      <c r="C298" s="5" t="s">
        <v>15696</v>
      </c>
      <c r="D298" t="s">
        <v>15697</v>
      </c>
      <c r="E298" s="6">
        <v>882</v>
      </c>
      <c r="F298" t="str">
        <f t="shared" si="13"/>
        <v/>
      </c>
      <c r="G298" s="28" t="str">
        <f t="shared" si="14"/>
        <v>pec non esistente</v>
      </c>
      <c r="H298" s="52">
        <f t="shared" si="12"/>
        <v>1.4595133962479585E-5</v>
      </c>
    </row>
    <row r="299" spans="1:8" ht="12" customHeight="1" x14ac:dyDescent="0.3">
      <c r="A299" s="3" t="s">
        <v>15996</v>
      </c>
      <c r="B299" s="4" t="s">
        <v>15314</v>
      </c>
      <c r="C299" s="5" t="s">
        <v>15696</v>
      </c>
      <c r="D299" t="s">
        <v>15697</v>
      </c>
      <c r="E299" s="6">
        <v>500</v>
      </c>
      <c r="F299" t="str">
        <f t="shared" si="13"/>
        <v/>
      </c>
      <c r="G299" s="28" t="str">
        <f t="shared" si="14"/>
        <v>comune.vidracco@postecert.it</v>
      </c>
      <c r="H299" s="52">
        <f t="shared" si="12"/>
        <v>8.2738854662582672E-6</v>
      </c>
    </row>
    <row r="300" spans="1:8" ht="12" customHeight="1" x14ac:dyDescent="0.3">
      <c r="A300" s="3" t="s">
        <v>15997</v>
      </c>
      <c r="B300" s="4" t="s">
        <v>15341</v>
      </c>
      <c r="C300" s="5" t="s">
        <v>15696</v>
      </c>
      <c r="D300" t="s">
        <v>15697</v>
      </c>
      <c r="E300" s="6">
        <v>5217</v>
      </c>
      <c r="F300" t="str">
        <f t="shared" si="13"/>
        <v/>
      </c>
      <c r="G300" s="28" t="str">
        <f t="shared" si="14"/>
        <v>comunevigone@postecert.it</v>
      </c>
      <c r="H300" s="52">
        <f t="shared" si="12"/>
        <v>8.6329720954938767E-5</v>
      </c>
    </row>
    <row r="301" spans="1:8" ht="12" customHeight="1" x14ac:dyDescent="0.3">
      <c r="A301" s="3" t="s">
        <v>15998</v>
      </c>
      <c r="B301" s="4" t="s">
        <v>15393</v>
      </c>
      <c r="C301" s="5" t="s">
        <v>15696</v>
      </c>
      <c r="D301" t="s">
        <v>15697</v>
      </c>
      <c r="E301" s="6">
        <v>4825</v>
      </c>
      <c r="F301" t="str">
        <f t="shared" si="13"/>
        <v/>
      </c>
      <c r="G301" s="28" t="str">
        <f t="shared" si="14"/>
        <v>protocollo@pec.comune.villafrancapiemonte.to.it</v>
      </c>
      <c r="H301" s="52">
        <f t="shared" si="12"/>
        <v>7.9842994749392286E-5</v>
      </c>
    </row>
    <row r="302" spans="1:8" ht="12" customHeight="1" x14ac:dyDescent="0.3">
      <c r="A302" s="3" t="s">
        <v>15999</v>
      </c>
      <c r="B302" s="4" t="s">
        <v>15411</v>
      </c>
      <c r="C302" s="5" t="s">
        <v>15696</v>
      </c>
      <c r="D302" t="s">
        <v>15697</v>
      </c>
      <c r="E302" s="6">
        <v>1135</v>
      </c>
      <c r="F302" t="str">
        <f t="shared" si="13"/>
        <v/>
      </c>
      <c r="G302" s="28" t="str">
        <f t="shared" si="14"/>
        <v>protocollo@pec.comune.villanovacanavese.to.it</v>
      </c>
      <c r="H302" s="52">
        <f t="shared" si="12"/>
        <v>1.8781720008406268E-5</v>
      </c>
    </row>
    <row r="303" spans="1:8" ht="12" customHeight="1" x14ac:dyDescent="0.3">
      <c r="A303" s="3" t="s">
        <v>16000</v>
      </c>
      <c r="B303" s="4" t="s">
        <v>15439</v>
      </c>
      <c r="C303" s="5" t="s">
        <v>15696</v>
      </c>
      <c r="D303" t="s">
        <v>15697</v>
      </c>
      <c r="E303" s="6">
        <v>3323</v>
      </c>
      <c r="F303" t="str">
        <f t="shared" si="13"/>
        <v/>
      </c>
      <c r="G303" s="28" t="str">
        <f t="shared" si="14"/>
        <v>comune.villarbasse.to@legalmail.it</v>
      </c>
      <c r="H303" s="52">
        <f t="shared" si="12"/>
        <v>5.498824280875245E-5</v>
      </c>
    </row>
    <row r="304" spans="1:8" ht="12" customHeight="1" x14ac:dyDescent="0.3">
      <c r="A304" s="3" t="s">
        <v>16001</v>
      </c>
      <c r="B304" s="4" t="s">
        <v>15434</v>
      </c>
      <c r="C304" s="5" t="s">
        <v>15696</v>
      </c>
      <c r="D304" t="s">
        <v>15697</v>
      </c>
      <c r="E304" s="6">
        <v>2951</v>
      </c>
      <c r="F304" t="str">
        <f t="shared" si="13"/>
        <v/>
      </c>
      <c r="G304" s="28" t="str">
        <f t="shared" si="14"/>
        <v>comune.villardora.to@cert.legalmail.it</v>
      </c>
      <c r="H304" s="52">
        <f t="shared" si="12"/>
        <v>4.8832472021856297E-5</v>
      </c>
    </row>
    <row r="305" spans="1:8" ht="12" customHeight="1" x14ac:dyDescent="0.3">
      <c r="A305" s="3" t="s">
        <v>16002</v>
      </c>
      <c r="B305" s="4" t="s">
        <v>15441</v>
      </c>
      <c r="C305" s="5" t="s">
        <v>15696</v>
      </c>
      <c r="D305" t="s">
        <v>15697</v>
      </c>
      <c r="E305" s="6">
        <v>1012</v>
      </c>
      <c r="F305" t="str">
        <f t="shared" si="13"/>
        <v/>
      </c>
      <c r="G305" s="28" t="str">
        <f t="shared" si="14"/>
        <v>comune.villareggia@pec.it</v>
      </c>
      <c r="H305" s="52">
        <f t="shared" si="12"/>
        <v>1.6746344183706735E-5</v>
      </c>
    </row>
    <row r="306" spans="1:8" ht="12" customHeight="1" x14ac:dyDescent="0.3">
      <c r="A306" s="3" t="s">
        <v>16003</v>
      </c>
      <c r="B306" s="4" t="s">
        <v>15435</v>
      </c>
      <c r="C306" s="5" t="s">
        <v>15696</v>
      </c>
      <c r="D306" t="s">
        <v>15697</v>
      </c>
      <c r="E306" s="6">
        <v>2068</v>
      </c>
      <c r="F306" t="str">
        <f t="shared" si="13"/>
        <v/>
      </c>
      <c r="G306" s="28" t="str">
        <f t="shared" si="14"/>
        <v>villar.focchiardo@pec.comune.villarfocchiardo.to.it</v>
      </c>
      <c r="H306" s="52">
        <f t="shared" si="12"/>
        <v>3.4220790288444197E-5</v>
      </c>
    </row>
    <row r="307" spans="1:8" ht="12" customHeight="1" x14ac:dyDescent="0.3">
      <c r="A307" s="3" t="s">
        <v>16004</v>
      </c>
      <c r="B307" s="4" t="s">
        <v>15436</v>
      </c>
      <c r="C307" s="5" t="s">
        <v>15696</v>
      </c>
      <c r="D307" t="s">
        <v>15697</v>
      </c>
      <c r="E307" s="6">
        <v>1120</v>
      </c>
      <c r="F307" t="str">
        <f t="shared" si="13"/>
        <v/>
      </c>
      <c r="G307" s="28" t="str">
        <f t="shared" si="14"/>
        <v>comunevillarpellice@pec.it</v>
      </c>
      <c r="H307" s="52">
        <f t="shared" si="12"/>
        <v>1.8533503444418519E-5</v>
      </c>
    </row>
    <row r="308" spans="1:8" ht="12" customHeight="1" x14ac:dyDescent="0.3">
      <c r="A308" s="3" t="s">
        <v>16005</v>
      </c>
      <c r="B308" s="4" t="s">
        <v>15437</v>
      </c>
      <c r="C308" s="5" t="s">
        <v>15696</v>
      </c>
      <c r="D308" t="s">
        <v>15697</v>
      </c>
      <c r="E308" s="6">
        <v>4149</v>
      </c>
      <c r="F308" t="str">
        <f t="shared" si="13"/>
        <v/>
      </c>
      <c r="G308" s="28" t="str">
        <f t="shared" si="14"/>
        <v>villar.perosa@cert.ruparpiemonte.it</v>
      </c>
      <c r="H308" s="52">
        <f t="shared" si="12"/>
        <v>6.8656701599011108E-5</v>
      </c>
    </row>
    <row r="309" spans="1:8" ht="12" customHeight="1" x14ac:dyDescent="0.3">
      <c r="A309" s="3" t="s">
        <v>16006</v>
      </c>
      <c r="B309" s="4" t="s">
        <v>15450</v>
      </c>
      <c r="C309" s="5" t="s">
        <v>15696</v>
      </c>
      <c r="D309" t="s">
        <v>15697</v>
      </c>
      <c r="E309" s="6">
        <v>4864</v>
      </c>
      <c r="F309" t="str">
        <f t="shared" si="13"/>
        <v/>
      </c>
      <c r="G309" s="28" t="str">
        <f t="shared" si="14"/>
        <v>comune.villastellone.to@legalmail.it</v>
      </c>
      <c r="H309" s="52">
        <f t="shared" si="12"/>
        <v>8.0488357815760426E-5</v>
      </c>
    </row>
    <row r="310" spans="1:8" ht="12" customHeight="1" x14ac:dyDescent="0.3">
      <c r="A310" s="3" t="s">
        <v>16007</v>
      </c>
      <c r="B310" s="4" t="s">
        <v>15471</v>
      </c>
      <c r="C310" s="5" t="s">
        <v>15696</v>
      </c>
      <c r="D310" t="s">
        <v>15697</v>
      </c>
      <c r="E310" s="6">
        <v>14108</v>
      </c>
      <c r="F310" t="str">
        <f t="shared" si="13"/>
        <v/>
      </c>
      <c r="G310" s="28" t="str">
        <f t="shared" si="14"/>
        <v>protocollo.vinovo@cert.ruparpiemonte.it</v>
      </c>
      <c r="H310" s="52">
        <f t="shared" si="12"/>
        <v>2.3345595231594329E-4</v>
      </c>
    </row>
    <row r="311" spans="1:8" ht="12" customHeight="1" x14ac:dyDescent="0.3">
      <c r="A311" s="3" t="s">
        <v>16008</v>
      </c>
      <c r="B311" s="4" t="s">
        <v>15476</v>
      </c>
      <c r="C311" s="5" t="s">
        <v>15696</v>
      </c>
      <c r="D311" t="s">
        <v>15697</v>
      </c>
      <c r="E311" s="6">
        <v>1191</v>
      </c>
      <c r="F311" t="str">
        <f t="shared" si="13"/>
        <v/>
      </c>
      <c r="G311" s="28" t="str">
        <f t="shared" si="14"/>
        <v>virle.piemonte@cert.ruparpiemonte.it</v>
      </c>
      <c r="H311" s="52">
        <f t="shared" si="12"/>
        <v>1.9708395180627193E-5</v>
      </c>
    </row>
    <row r="312" spans="1:8" ht="12" customHeight="1" x14ac:dyDescent="0.3">
      <c r="A312" s="3" t="s">
        <v>16009</v>
      </c>
      <c r="B312" s="4" t="s">
        <v>15478</v>
      </c>
      <c r="C312" s="5" t="s">
        <v>15696</v>
      </c>
      <c r="D312" t="s">
        <v>15697</v>
      </c>
      <c r="E312" s="6">
        <v>1314</v>
      </c>
      <c r="F312" t="str">
        <f t="shared" si="13"/>
        <v/>
      </c>
      <c r="G312" s="28" t="str">
        <f t="shared" si="14"/>
        <v>vische@cert.ruparpiemonte.it</v>
      </c>
      <c r="H312" s="52">
        <f t="shared" si="12"/>
        <v>2.1743771005326727E-5</v>
      </c>
    </row>
    <row r="313" spans="1:8" ht="12" customHeight="1" x14ac:dyDescent="0.3">
      <c r="A313" s="3" t="s">
        <v>16010</v>
      </c>
      <c r="B313" s="4" t="s">
        <v>15484</v>
      </c>
      <c r="C313" s="5" t="s">
        <v>15696</v>
      </c>
      <c r="D313" t="s">
        <v>15697</v>
      </c>
      <c r="E313" s="6">
        <v>521</v>
      </c>
      <c r="F313" t="str">
        <f t="shared" si="13"/>
        <v/>
      </c>
      <c r="G313" s="28" t="str">
        <f t="shared" si="14"/>
        <v>vistrorio@cert.ruparpiemonte.it</v>
      </c>
      <c r="H313" s="52">
        <f t="shared" si="12"/>
        <v>8.6213886558411149E-6</v>
      </c>
    </row>
    <row r="314" spans="1:8" ht="12" customHeight="1" x14ac:dyDescent="0.3">
      <c r="A314" s="3" t="s">
        <v>16011</v>
      </c>
      <c r="B314" s="4" t="s">
        <v>15496</v>
      </c>
      <c r="C314" s="5" t="s">
        <v>15696</v>
      </c>
      <c r="D314" t="s">
        <v>15697</v>
      </c>
      <c r="E314" s="6">
        <v>1118</v>
      </c>
      <c r="F314" t="str">
        <f t="shared" si="13"/>
        <v/>
      </c>
      <c r="G314" s="28" t="str">
        <f t="shared" si="14"/>
        <v>viu@cert.ruparpiemonte.it</v>
      </c>
      <c r="H314" s="52">
        <f t="shared" si="12"/>
        <v>1.8500407902553486E-5</v>
      </c>
    </row>
    <row r="315" spans="1:8" ht="12" customHeight="1" x14ac:dyDescent="0.3">
      <c r="A315" s="3" t="s">
        <v>16012</v>
      </c>
      <c r="B315" s="4" t="s">
        <v>15518</v>
      </c>
      <c r="C315" s="5" t="s">
        <v>15696</v>
      </c>
      <c r="D315" t="s">
        <v>15697</v>
      </c>
      <c r="E315" s="6">
        <v>14998</v>
      </c>
      <c r="F315" t="str">
        <f t="shared" si="13"/>
        <v/>
      </c>
      <c r="G315" s="28" t="str">
        <f t="shared" si="14"/>
        <v>protocollo@pec.comune.volpiano.to.it</v>
      </c>
      <c r="H315" s="52">
        <f t="shared" si="12"/>
        <v>2.4818346844588301E-4</v>
      </c>
    </row>
    <row r="316" spans="1:8" ht="12" customHeight="1" x14ac:dyDescent="0.3">
      <c r="A316" s="3" t="s">
        <v>16013</v>
      </c>
      <c r="B316" s="4" t="s">
        <v>15527</v>
      </c>
      <c r="C316" s="5" t="s">
        <v>15696</v>
      </c>
      <c r="D316" t="s">
        <v>15697</v>
      </c>
      <c r="E316" s="6">
        <v>8690</v>
      </c>
      <c r="F316" t="str">
        <f t="shared" si="13"/>
        <v/>
      </c>
      <c r="G316" s="28" t="str">
        <f t="shared" si="14"/>
        <v>comune.volvera.to@legalmail.it</v>
      </c>
      <c r="H316" s="52">
        <f t="shared" si="12"/>
        <v>1.438001294035687E-4</v>
      </c>
    </row>
    <row r="317" spans="1:8" ht="12" customHeight="1" x14ac:dyDescent="0.3">
      <c r="A317" s="3" t="s">
        <v>16014</v>
      </c>
      <c r="B317" s="4" t="s">
        <v>11438</v>
      </c>
      <c r="C317" s="5" t="s">
        <v>15696</v>
      </c>
      <c r="D317" t="s">
        <v>15697</v>
      </c>
      <c r="E317" s="7">
        <v>7012</v>
      </c>
      <c r="F317" t="str">
        <f t="shared" si="13"/>
        <v/>
      </c>
      <c r="G317" s="28" t="str">
        <f t="shared" si="14"/>
        <v>comune.mappano.to@legalmail.it</v>
      </c>
      <c r="H317" s="52">
        <f t="shared" si="12"/>
        <v>1.1603296977880594E-4</v>
      </c>
    </row>
    <row r="318" spans="1:8" ht="12" customHeight="1" x14ac:dyDescent="0.3">
      <c r="A318" s="3" t="s">
        <v>16015</v>
      </c>
      <c r="B318" s="4" t="s">
        <v>7788</v>
      </c>
      <c r="C318" s="5" t="s">
        <v>15696</v>
      </c>
      <c r="D318" t="s">
        <v>15697</v>
      </c>
      <c r="E318" s="6">
        <v>420</v>
      </c>
      <c r="F318" t="str">
        <f t="shared" si="13"/>
        <v/>
      </c>
      <c r="G318" s="28" t="str">
        <f t="shared" si="14"/>
        <v>comune.alagnavalsesia.vc@legalmail.it</v>
      </c>
      <c r="H318" s="52">
        <f t="shared" si="12"/>
        <v>6.9500637916569446E-6</v>
      </c>
    </row>
    <row r="319" spans="1:8" ht="12" customHeight="1" x14ac:dyDescent="0.3">
      <c r="A319" s="3" t="s">
        <v>16016</v>
      </c>
      <c r="B319" s="4" t="s">
        <v>7801</v>
      </c>
      <c r="C319" s="5" t="s">
        <v>15696</v>
      </c>
      <c r="D319" t="s">
        <v>15697</v>
      </c>
      <c r="E319" s="6">
        <v>334</v>
      </c>
      <c r="F319" t="str">
        <f t="shared" si="13"/>
        <v/>
      </c>
      <c r="G319" s="28" t="str">
        <f t="shared" si="14"/>
        <v>albano.vercellese@cert.ruparpiemonte.it</v>
      </c>
      <c r="H319" s="52">
        <f t="shared" si="12"/>
        <v>5.5269554914605227E-6</v>
      </c>
    </row>
    <row r="320" spans="1:8" ht="12" customHeight="1" x14ac:dyDescent="0.3">
      <c r="A320" s="3" t="s">
        <v>16017</v>
      </c>
      <c r="B320" s="4" t="s">
        <v>7852</v>
      </c>
      <c r="C320" s="5" t="s">
        <v>15696</v>
      </c>
      <c r="D320" t="s">
        <v>15697</v>
      </c>
      <c r="E320" s="6">
        <v>2721</v>
      </c>
      <c r="F320" t="str">
        <f t="shared" si="13"/>
        <v/>
      </c>
      <c r="G320" s="28" t="str">
        <f t="shared" si="14"/>
        <v>alice.castello@legalmail.it</v>
      </c>
      <c r="H320" s="52">
        <f t="shared" si="12"/>
        <v>4.5026484707377492E-5</v>
      </c>
    </row>
    <row r="321" spans="1:8" ht="12" customHeight="1" x14ac:dyDescent="0.3">
      <c r="A321" s="3" t="s">
        <v>16018</v>
      </c>
      <c r="B321" s="4" t="s">
        <v>7987</v>
      </c>
      <c r="C321" s="5" t="s">
        <v>15696</v>
      </c>
      <c r="D321" t="s">
        <v>15697</v>
      </c>
      <c r="E321" s="6">
        <v>909</v>
      </c>
      <c r="F321" t="str">
        <f t="shared" si="13"/>
        <v/>
      </c>
      <c r="G321" s="28" t="str">
        <f t="shared" si="14"/>
        <v>arborio@cert.ruparpiemonte.it</v>
      </c>
      <c r="H321" s="52">
        <f t="shared" si="12"/>
        <v>1.5041923777657531E-5</v>
      </c>
    </row>
    <row r="322" spans="1:8" ht="12" customHeight="1" x14ac:dyDescent="0.3">
      <c r="A322" s="3" t="s">
        <v>16019</v>
      </c>
      <c r="B322" s="4" t="s">
        <v>8074</v>
      </c>
      <c r="C322" s="5" t="s">
        <v>15696</v>
      </c>
      <c r="D322" t="s">
        <v>15697</v>
      </c>
      <c r="E322" s="6">
        <v>1401</v>
      </c>
      <c r="F322" t="str">
        <f t="shared" si="13"/>
        <v/>
      </c>
      <c r="G322" s="28" t="str">
        <f t="shared" si="14"/>
        <v xml:space="preserve">asigliano.vercellese@cert.ruparpiemonte.it </v>
      </c>
      <c r="H322" s="52">
        <f t="shared" ref="H322:H385" si="15">E322/SUM(Popolazione)</f>
        <v>2.3183427076455667E-5</v>
      </c>
    </row>
    <row r="323" spans="1:8" ht="12" customHeight="1" x14ac:dyDescent="0.3">
      <c r="A323" s="3" t="s">
        <v>16020</v>
      </c>
      <c r="B323" s="4" t="s">
        <v>8182</v>
      </c>
      <c r="C323" s="5" t="s">
        <v>15696</v>
      </c>
      <c r="D323" t="s">
        <v>15697</v>
      </c>
      <c r="E323" s="6">
        <v>94</v>
      </c>
      <c r="F323" t="str">
        <f t="shared" ref="F323:F386" si="16">+IF(E323&gt;300000,"Trovato","")</f>
        <v/>
      </c>
      <c r="G323" s="28" t="str">
        <f t="shared" ref="G323:G386" si="17">+IF(AND(E323&gt;=50000,E323&lt;=100000),"Compreso",B323)</f>
        <v>balmuccia@cert.ruparpiemonte.it</v>
      </c>
      <c r="H323" s="52">
        <f t="shared" si="15"/>
        <v>1.5554904676565543E-6</v>
      </c>
    </row>
    <row r="324" spans="1:8" ht="12" customHeight="1" x14ac:dyDescent="0.3">
      <c r="A324" s="3" t="s">
        <v>16021</v>
      </c>
      <c r="B324" s="4" t="s">
        <v>8183</v>
      </c>
      <c r="C324" s="5" t="s">
        <v>15696</v>
      </c>
      <c r="D324" t="s">
        <v>15697</v>
      </c>
      <c r="E324" s="6">
        <v>239</v>
      </c>
      <c r="F324" t="str">
        <f t="shared" si="16"/>
        <v/>
      </c>
      <c r="G324" s="28" t="str">
        <f t="shared" si="17"/>
        <v>comune.balocco.vc@legalmail.it</v>
      </c>
      <c r="H324" s="52">
        <f t="shared" si="15"/>
        <v>3.9549172528714516E-6</v>
      </c>
    </row>
    <row r="325" spans="1:8" ht="12" customHeight="1" x14ac:dyDescent="0.3">
      <c r="A325" s="3" t="s">
        <v>16022</v>
      </c>
      <c r="B325" s="4" t="s">
        <v>8371</v>
      </c>
      <c r="C325" s="5" t="s">
        <v>15696</v>
      </c>
      <c r="D325" t="s">
        <v>15697</v>
      </c>
      <c r="E325" s="6">
        <v>2028</v>
      </c>
      <c r="F325" t="str">
        <f t="shared" si="16"/>
        <v/>
      </c>
      <c r="G325" s="28" t="str">
        <f t="shared" si="17"/>
        <v>bianze@legalmail.it</v>
      </c>
      <c r="H325" s="52">
        <f t="shared" si="15"/>
        <v>3.3558879451143535E-5</v>
      </c>
    </row>
    <row r="326" spans="1:8" ht="12" customHeight="1" x14ac:dyDescent="0.3">
      <c r="A326" s="3" t="s">
        <v>16023</v>
      </c>
      <c r="B326" s="4" t="s">
        <v>8418</v>
      </c>
      <c r="C326" s="5" t="s">
        <v>15696</v>
      </c>
      <c r="D326" t="s">
        <v>15697</v>
      </c>
      <c r="E326" s="6">
        <v>219</v>
      </c>
      <c r="F326" t="str">
        <f t="shared" si="16"/>
        <v/>
      </c>
      <c r="G326" s="28" t="str">
        <f t="shared" si="17"/>
        <v>boccioleto@cert.ruparpiemonte.it</v>
      </c>
      <c r="H326" s="52">
        <f t="shared" si="15"/>
        <v>3.6239618342211211E-6</v>
      </c>
    </row>
    <row r="327" spans="1:8" ht="12" customHeight="1" x14ac:dyDescent="0.3">
      <c r="A327" s="3" t="s">
        <v>16024</v>
      </c>
      <c r="B327" s="4" t="s">
        <v>8484</v>
      </c>
      <c r="C327" s="5" t="s">
        <v>15696</v>
      </c>
      <c r="D327" t="s">
        <v>15697</v>
      </c>
      <c r="E327" s="6">
        <v>2588</v>
      </c>
      <c r="F327" t="str">
        <f t="shared" si="16"/>
        <v/>
      </c>
      <c r="G327" s="28" t="str">
        <f t="shared" si="17"/>
        <v>protocollo.borgo.dale@cert.ruparpiemonte.it</v>
      </c>
      <c r="H327" s="52">
        <f t="shared" si="15"/>
        <v>4.2825631173352791E-5</v>
      </c>
    </row>
    <row r="328" spans="1:8" ht="12" customHeight="1" x14ac:dyDescent="0.3">
      <c r="A328" s="3" t="s">
        <v>16025</v>
      </c>
      <c r="B328" s="4" t="s">
        <v>8521</v>
      </c>
      <c r="C328" s="5" t="s">
        <v>15696</v>
      </c>
      <c r="D328" t="s">
        <v>15697</v>
      </c>
      <c r="E328" s="6">
        <v>13031</v>
      </c>
      <c r="F328" t="str">
        <f t="shared" si="16"/>
        <v/>
      </c>
      <c r="G328" s="28" t="str">
        <f t="shared" si="17"/>
        <v>protocollo.borgosesia@cert.ruparpiemonte.it</v>
      </c>
      <c r="H328" s="52">
        <f t="shared" si="15"/>
        <v>2.1563400302162297E-4</v>
      </c>
    </row>
    <row r="329" spans="1:8" ht="12" customHeight="1" x14ac:dyDescent="0.3">
      <c r="A329" s="3" t="s">
        <v>16026</v>
      </c>
      <c r="B329" s="4" t="s">
        <v>8504</v>
      </c>
      <c r="C329" s="5" t="s">
        <v>15696</v>
      </c>
      <c r="D329" t="s">
        <v>15697</v>
      </c>
      <c r="E329" s="6">
        <v>2295</v>
      </c>
      <c r="F329" t="str">
        <f t="shared" si="16"/>
        <v/>
      </c>
      <c r="G329" s="28" t="str">
        <f t="shared" si="17"/>
        <v>protocollo.comuneborgovercelli@legalmail.it</v>
      </c>
      <c r="H329" s="52">
        <f t="shared" si="15"/>
        <v>3.7977134290125446E-5</v>
      </c>
    </row>
    <row r="330" spans="1:8" ht="12" customHeight="1" x14ac:dyDescent="0.3">
      <c r="A330" s="3" t="s">
        <v>16027</v>
      </c>
      <c r="B330" s="4" t="s">
        <v>8684</v>
      </c>
      <c r="C330" s="5" t="s">
        <v>15696</v>
      </c>
      <c r="D330" t="s">
        <v>15697</v>
      </c>
      <c r="E330" s="6">
        <v>916</v>
      </c>
      <c r="F330" t="str">
        <f t="shared" si="16"/>
        <v/>
      </c>
      <c r="G330" s="28" t="str">
        <f t="shared" si="17"/>
        <v>buronzo@cert.ruparpiemonte.it</v>
      </c>
      <c r="H330" s="52">
        <f t="shared" si="15"/>
        <v>1.5157758174185147E-5</v>
      </c>
    </row>
    <row r="331" spans="1:8" ht="12" customHeight="1" x14ac:dyDescent="0.3">
      <c r="A331" s="3" t="s">
        <v>16028</v>
      </c>
      <c r="B331" s="4" t="s">
        <v>8837</v>
      </c>
      <c r="C331" s="5" t="s">
        <v>15696</v>
      </c>
      <c r="D331" t="s">
        <v>15697</v>
      </c>
      <c r="E331" s="6">
        <v>243</v>
      </c>
      <c r="F331" t="str">
        <f t="shared" si="16"/>
        <v/>
      </c>
      <c r="G331" s="28" t="str">
        <f t="shared" si="17"/>
        <v>segretariocomunale.campertogno@cert.ruparpiemonte.it</v>
      </c>
      <c r="H331" s="52">
        <f t="shared" si="15"/>
        <v>4.021108336601518E-6</v>
      </c>
    </row>
    <row r="332" spans="1:8" ht="12" customHeight="1" x14ac:dyDescent="0.3">
      <c r="A332" s="3" t="s">
        <v>16029</v>
      </c>
      <c r="B332" s="4" t="s">
        <v>9033</v>
      </c>
      <c r="C332" s="5" t="s">
        <v>15696</v>
      </c>
      <c r="D332" t="s">
        <v>15697</v>
      </c>
      <c r="E332" s="6">
        <v>75</v>
      </c>
      <c r="F332" t="str">
        <f t="shared" si="16"/>
        <v/>
      </c>
      <c r="G332" s="28" t="str">
        <f t="shared" si="17"/>
        <v>carcoforo@cert.ruparpiemonte.it</v>
      </c>
      <c r="H332" s="52">
        <f t="shared" si="15"/>
        <v>1.2410828199387403E-6</v>
      </c>
    </row>
    <row r="333" spans="1:8" ht="12" customHeight="1" x14ac:dyDescent="0.3">
      <c r="A333" s="3" t="s">
        <v>16030</v>
      </c>
      <c r="B333" s="4" t="s">
        <v>9045</v>
      </c>
      <c r="C333" s="5" t="s">
        <v>15696</v>
      </c>
      <c r="D333" t="s">
        <v>15697</v>
      </c>
      <c r="E333" s="6">
        <v>1028</v>
      </c>
      <c r="F333" t="str">
        <f t="shared" si="16"/>
        <v/>
      </c>
      <c r="G333" s="28" t="str">
        <f t="shared" si="17"/>
        <v>caresana@pec.it</v>
      </c>
      <c r="H333" s="52">
        <f t="shared" si="15"/>
        <v>1.7011108518626997E-5</v>
      </c>
    </row>
    <row r="334" spans="1:8" ht="12" customHeight="1" x14ac:dyDescent="0.3">
      <c r="A334" s="3" t="s">
        <v>16031</v>
      </c>
      <c r="B334" s="4" t="s">
        <v>9046</v>
      </c>
      <c r="C334" s="5" t="s">
        <v>15696</v>
      </c>
      <c r="D334" t="s">
        <v>15697</v>
      </c>
      <c r="E334" s="6">
        <v>1137</v>
      </c>
      <c r="F334" t="str">
        <f t="shared" si="16"/>
        <v/>
      </c>
      <c r="G334" s="28" t="str">
        <f t="shared" si="17"/>
        <v>protocollo@pec.comune.caresanablot.vc.it</v>
      </c>
      <c r="H334" s="52">
        <f t="shared" si="15"/>
        <v>1.8814815550271301E-5</v>
      </c>
    </row>
    <row r="335" spans="1:8" ht="12" customHeight="1" x14ac:dyDescent="0.3">
      <c r="A335" s="3" t="s">
        <v>16032</v>
      </c>
      <c r="B335" s="4" t="s">
        <v>9057</v>
      </c>
      <c r="C335" s="5" t="s">
        <v>15696</v>
      </c>
      <c r="D335" t="s">
        <v>15697</v>
      </c>
      <c r="E335" s="6">
        <v>864</v>
      </c>
      <c r="F335" t="str">
        <f t="shared" si="16"/>
        <v/>
      </c>
      <c r="G335" s="28" t="str">
        <f t="shared" si="17"/>
        <v>segretariocomunale.carisio@cert.ruparpiemonte.it</v>
      </c>
      <c r="H335" s="52">
        <f t="shared" si="15"/>
        <v>1.4297274085694286E-5</v>
      </c>
    </row>
    <row r="336" spans="1:8" ht="12" customHeight="1" x14ac:dyDescent="0.3">
      <c r="A336" s="3" t="s">
        <v>16033</v>
      </c>
      <c r="B336" s="4" t="s">
        <v>9173</v>
      </c>
      <c r="C336" s="5" t="s">
        <v>15696</v>
      </c>
      <c r="D336" t="s">
        <v>15697</v>
      </c>
      <c r="E336" s="6">
        <v>265</v>
      </c>
      <c r="F336" t="str">
        <f t="shared" si="16"/>
        <v/>
      </c>
      <c r="G336" s="28" t="str">
        <f t="shared" si="17"/>
        <v>casanova.elvo@cert.ruparpiemonte.it</v>
      </c>
      <c r="H336" s="52">
        <f t="shared" si="15"/>
        <v>4.3851592971168821E-6</v>
      </c>
    </row>
    <row r="337" spans="1:8" ht="12" customHeight="1" x14ac:dyDescent="0.3">
      <c r="A337" s="3" t="s">
        <v>16034</v>
      </c>
      <c r="B337" s="4" t="s">
        <v>13739</v>
      </c>
      <c r="C337" s="5" t="s">
        <v>15696</v>
      </c>
      <c r="D337" t="s">
        <v>15697</v>
      </c>
      <c r="E337" s="6">
        <v>329</v>
      </c>
      <c r="F337" t="str">
        <f t="shared" si="16"/>
        <v/>
      </c>
      <c r="G337" s="28" t="str">
        <f t="shared" si="17"/>
        <v>san.giacomo.vercellese@cert.ruparpiemonte.it</v>
      </c>
      <c r="H337" s="52">
        <f t="shared" si="15"/>
        <v>5.4442166367979399E-6</v>
      </c>
    </row>
    <row r="338" spans="1:8" ht="12" customHeight="1" x14ac:dyDescent="0.3">
      <c r="A338" s="3" t="s">
        <v>16035</v>
      </c>
      <c r="B338" s="4" t="s">
        <v>9652</v>
      </c>
      <c r="C338" s="5" t="s">
        <v>15696</v>
      </c>
      <c r="D338" t="s">
        <v>15697</v>
      </c>
      <c r="E338" s="6">
        <v>48</v>
      </c>
      <c r="F338" t="str">
        <f t="shared" si="16"/>
        <v/>
      </c>
      <c r="G338" s="28" t="str">
        <f t="shared" si="17"/>
        <v>cervatto@cert.ruparpiemonte.it</v>
      </c>
      <c r="H338" s="52">
        <f t="shared" si="15"/>
        <v>7.9429300476079366E-7</v>
      </c>
    </row>
    <row r="339" spans="1:8" ht="12" customHeight="1" x14ac:dyDescent="0.3">
      <c r="A339" s="3" t="s">
        <v>16036</v>
      </c>
      <c r="B339" s="4" t="s">
        <v>9757</v>
      </c>
      <c r="C339" s="5" t="s">
        <v>15696</v>
      </c>
      <c r="D339" t="s">
        <v>15697</v>
      </c>
      <c r="E339" s="6">
        <v>4547</v>
      </c>
      <c r="F339" t="str">
        <f t="shared" si="16"/>
        <v/>
      </c>
      <c r="G339" s="28" t="str">
        <f t="shared" si="17"/>
        <v>cigliano@cert.ruparpiemonte.it</v>
      </c>
      <c r="H339" s="52">
        <f t="shared" si="15"/>
        <v>7.5242714430152687E-5</v>
      </c>
    </row>
    <row r="340" spans="1:8" ht="12" customHeight="1" x14ac:dyDescent="0.3">
      <c r="A340" s="3" t="s">
        <v>16037</v>
      </c>
      <c r="B340" s="4" t="s">
        <v>9814</v>
      </c>
      <c r="C340" s="5" t="s">
        <v>15696</v>
      </c>
      <c r="D340" t="s">
        <v>15697</v>
      </c>
      <c r="E340" s="6">
        <v>265</v>
      </c>
      <c r="F340" t="str">
        <f t="shared" si="16"/>
        <v/>
      </c>
      <c r="G340" s="28" t="str">
        <f t="shared" si="17"/>
        <v>comune.civiasco.vc@legalmail.it</v>
      </c>
      <c r="H340" s="52">
        <f t="shared" si="15"/>
        <v>4.3851592971168821E-6</v>
      </c>
    </row>
    <row r="341" spans="1:8" ht="12" customHeight="1" x14ac:dyDescent="0.3">
      <c r="A341" s="3" t="s">
        <v>16038</v>
      </c>
      <c r="B341" s="4" t="s">
        <v>9911</v>
      </c>
      <c r="C341" s="5" t="s">
        <v>15696</v>
      </c>
      <c r="D341" t="s">
        <v>15697</v>
      </c>
      <c r="E341" s="6">
        <v>105</v>
      </c>
      <c r="F341" t="str">
        <f t="shared" si="16"/>
        <v/>
      </c>
      <c r="G341" s="28" t="str">
        <f t="shared" si="17"/>
        <v>protocollo@pec.comune.collobiano.vc.it</v>
      </c>
      <c r="H341" s="52">
        <f t="shared" si="15"/>
        <v>1.7375159479142361E-6</v>
      </c>
    </row>
    <row r="342" spans="1:8" ht="12" customHeight="1" x14ac:dyDescent="0.3">
      <c r="A342" s="3" t="s">
        <v>16039</v>
      </c>
      <c r="B342" s="4" t="s">
        <v>10077</v>
      </c>
      <c r="C342" s="5" t="s">
        <v>15696</v>
      </c>
      <c r="D342" t="s">
        <v>15697</v>
      </c>
      <c r="E342" s="6">
        <v>816</v>
      </c>
      <c r="F342" t="str">
        <f t="shared" si="16"/>
        <v/>
      </c>
      <c r="G342" s="28" t="str">
        <f t="shared" si="17"/>
        <v>costanzana@pec.it</v>
      </c>
      <c r="H342" s="52">
        <f t="shared" si="15"/>
        <v>1.3502981080933492E-5</v>
      </c>
    </row>
    <row r="343" spans="1:8" ht="12" customHeight="1" x14ac:dyDescent="0.3">
      <c r="A343" s="3" t="s">
        <v>16040</v>
      </c>
      <c r="B343" s="4" t="s">
        <v>10090</v>
      </c>
      <c r="C343" s="5" t="s">
        <v>15696</v>
      </c>
      <c r="D343" t="s">
        <v>15697</v>
      </c>
      <c r="E343" s="6">
        <v>278</v>
      </c>
      <c r="F343" t="str">
        <f t="shared" si="16"/>
        <v/>
      </c>
      <c r="G343" s="28" t="str">
        <f t="shared" si="17"/>
        <v>cravagliana@cert.ruparpiemonte.it</v>
      </c>
      <c r="H343" s="52">
        <f t="shared" si="15"/>
        <v>4.6002803192395969E-6</v>
      </c>
    </row>
    <row r="344" spans="1:8" ht="12" customHeight="1" x14ac:dyDescent="0.3">
      <c r="A344" s="3" t="s">
        <v>16041</v>
      </c>
      <c r="B344" s="4" t="s">
        <v>10105</v>
      </c>
      <c r="C344" s="5" t="s">
        <v>15696</v>
      </c>
      <c r="D344" t="s">
        <v>15697</v>
      </c>
      <c r="E344" s="6">
        <v>7984</v>
      </c>
      <c r="F344" t="str">
        <f t="shared" si="16"/>
        <v/>
      </c>
      <c r="G344" s="28" t="str">
        <f t="shared" si="17"/>
        <v>crescentino@cert.ruparpiemonte.it</v>
      </c>
      <c r="H344" s="52">
        <f t="shared" si="15"/>
        <v>1.3211740312521201E-4</v>
      </c>
    </row>
    <row r="345" spans="1:8" ht="12" customHeight="1" x14ac:dyDescent="0.3">
      <c r="A345" s="3" t="s">
        <v>16042</v>
      </c>
      <c r="B345" s="4" t="s">
        <v>10127</v>
      </c>
      <c r="C345" s="5" t="s">
        <v>15696</v>
      </c>
      <c r="D345" t="s">
        <v>15697</v>
      </c>
      <c r="E345" s="6">
        <v>410</v>
      </c>
      <c r="F345" t="str">
        <f t="shared" si="16"/>
        <v/>
      </c>
      <c r="G345" s="28" t="str">
        <f t="shared" si="17"/>
        <v>comune.crova.vc@cert.legalmail.it</v>
      </c>
      <c r="H345" s="52">
        <f t="shared" si="15"/>
        <v>6.7845860823317798E-6</v>
      </c>
    </row>
    <row r="346" spans="1:8" ht="12" customHeight="1" x14ac:dyDescent="0.3">
      <c r="A346" s="3" t="s">
        <v>16043</v>
      </c>
      <c r="B346" s="4" t="s">
        <v>10196</v>
      </c>
      <c r="C346" s="5" t="s">
        <v>15696</v>
      </c>
      <c r="D346" t="s">
        <v>15697</v>
      </c>
      <c r="E346" s="6">
        <v>1055</v>
      </c>
      <c r="F346" t="str">
        <f t="shared" si="16"/>
        <v/>
      </c>
      <c r="G346" s="28" t="str">
        <f t="shared" si="17"/>
        <v>desana@cert.ruparpiemonte.it</v>
      </c>
      <c r="H346" s="52">
        <f t="shared" si="15"/>
        <v>1.7457898333804946E-5</v>
      </c>
    </row>
    <row r="347" spans="1:8" ht="12" customHeight="1" x14ac:dyDescent="0.3">
      <c r="A347" s="3" t="s">
        <v>16044</v>
      </c>
      <c r="B347" s="4" t="s">
        <v>10457</v>
      </c>
      <c r="C347" s="5" t="s">
        <v>15696</v>
      </c>
      <c r="D347" t="s">
        <v>15697</v>
      </c>
      <c r="E347" s="6">
        <v>219</v>
      </c>
      <c r="F347" t="str">
        <f t="shared" si="16"/>
        <v/>
      </c>
      <c r="G347" s="28" t="str">
        <f t="shared" si="17"/>
        <v>fobello@cert.ruparpiemonte.it</v>
      </c>
      <c r="H347" s="52">
        <f t="shared" si="15"/>
        <v>3.6239618342211211E-6</v>
      </c>
    </row>
    <row r="348" spans="1:8" ht="12" customHeight="1" x14ac:dyDescent="0.3">
      <c r="A348" s="3" t="s">
        <v>16045</v>
      </c>
      <c r="B348" s="4" t="s">
        <v>10483</v>
      </c>
      <c r="C348" s="5" t="s">
        <v>15696</v>
      </c>
      <c r="D348" t="s">
        <v>15697</v>
      </c>
      <c r="E348" s="6">
        <v>1203</v>
      </c>
      <c r="F348" t="str">
        <f t="shared" si="16"/>
        <v/>
      </c>
      <c r="G348" s="28" t="str">
        <f t="shared" si="17"/>
        <v>fontanetto.po@cert.ruparpiemonte.it</v>
      </c>
      <c r="H348" s="52">
        <f t="shared" si="15"/>
        <v>1.9906968431817393E-5</v>
      </c>
    </row>
    <row r="349" spans="1:8" ht="12" customHeight="1" x14ac:dyDescent="0.3">
      <c r="A349" s="3" t="s">
        <v>16046</v>
      </c>
      <c r="B349" s="4" t="s">
        <v>10515</v>
      </c>
      <c r="C349" s="5" t="s">
        <v>15696</v>
      </c>
      <c r="D349" t="s">
        <v>15697</v>
      </c>
      <c r="E349" s="6">
        <v>550</v>
      </c>
      <c r="F349" t="str">
        <f t="shared" si="16"/>
        <v/>
      </c>
      <c r="G349" s="28" t="str">
        <f t="shared" si="17"/>
        <v>formigliana@cert.ruparpiemonte.it</v>
      </c>
      <c r="H349" s="52">
        <f t="shared" si="15"/>
        <v>9.1012740128840938E-6</v>
      </c>
    </row>
    <row r="350" spans="1:8" ht="12" customHeight="1" x14ac:dyDescent="0.3">
      <c r="A350" s="3" t="s">
        <v>16047</v>
      </c>
      <c r="B350" s="4" t="s">
        <v>10695</v>
      </c>
      <c r="C350" s="5" t="s">
        <v>15696</v>
      </c>
      <c r="D350" t="s">
        <v>15697</v>
      </c>
      <c r="E350" s="6">
        <v>8272</v>
      </c>
      <c r="F350" t="str">
        <f t="shared" si="16"/>
        <v/>
      </c>
      <c r="G350" s="28" t="str">
        <f t="shared" si="17"/>
        <v>anagrafe.gattinara@pec.it</v>
      </c>
      <c r="H350" s="52">
        <f t="shared" si="15"/>
        <v>1.3688316115377679E-4</v>
      </c>
    </row>
    <row r="351" spans="1:8" ht="12" customHeight="1" x14ac:dyDescent="0.3">
      <c r="A351" s="3" t="s">
        <v>16048</v>
      </c>
      <c r="B351" s="4" t="s">
        <v>10747</v>
      </c>
      <c r="C351" s="5" t="s">
        <v>15696</v>
      </c>
      <c r="D351" t="s">
        <v>15697</v>
      </c>
      <c r="E351" s="6">
        <v>899</v>
      </c>
      <c r="F351" t="str">
        <f t="shared" si="16"/>
        <v/>
      </c>
      <c r="G351" s="28" t="str">
        <f t="shared" si="17"/>
        <v>ghislarengo@cert.ruparpiemonte.it</v>
      </c>
      <c r="H351" s="52">
        <f t="shared" si="15"/>
        <v>1.4876446068332365E-5</v>
      </c>
    </row>
    <row r="352" spans="1:8" ht="12" customHeight="1" x14ac:dyDescent="0.3">
      <c r="A352" s="3" t="s">
        <v>16049</v>
      </c>
      <c r="B352" s="4" t="s">
        <v>10872</v>
      </c>
      <c r="C352" s="5" t="s">
        <v>15696</v>
      </c>
      <c r="D352" t="s">
        <v>15697</v>
      </c>
      <c r="E352" s="6">
        <v>382</v>
      </c>
      <c r="F352" t="str">
        <f t="shared" si="16"/>
        <v/>
      </c>
      <c r="G352" s="28" t="str">
        <f t="shared" si="17"/>
        <v>greggio@cert.ruparpiemonte.it</v>
      </c>
      <c r="H352" s="52">
        <f t="shared" si="15"/>
        <v>6.3212484962213165E-6</v>
      </c>
    </row>
    <row r="353" spans="1:8" ht="12" customHeight="1" x14ac:dyDescent="0.3">
      <c r="A353" s="3" t="s">
        <v>16050</v>
      </c>
      <c r="B353" s="4" t="s">
        <v>10930</v>
      </c>
      <c r="C353" s="5" t="s">
        <v>15696</v>
      </c>
      <c r="D353" t="s">
        <v>15697</v>
      </c>
      <c r="E353" s="6">
        <v>340</v>
      </c>
      <c r="F353" t="str">
        <f t="shared" si="16"/>
        <v/>
      </c>
      <c r="G353" s="28" t="str">
        <f t="shared" si="17"/>
        <v>tributi.guardabosone@anutel.it</v>
      </c>
      <c r="H353" s="52">
        <f t="shared" si="15"/>
        <v>5.6262421170556219E-6</v>
      </c>
    </row>
    <row r="354" spans="1:8" ht="12" customHeight="1" x14ac:dyDescent="0.3">
      <c r="A354" s="3" t="s">
        <v>16051</v>
      </c>
      <c r="B354" s="4" t="s">
        <v>11086</v>
      </c>
      <c r="C354" s="5" t="s">
        <v>15696</v>
      </c>
      <c r="D354" t="s">
        <v>15697</v>
      </c>
      <c r="E354" s="6">
        <v>546</v>
      </c>
      <c r="F354" t="str">
        <f t="shared" si="16"/>
        <v/>
      </c>
      <c r="G354" s="28" t="str">
        <f t="shared" si="17"/>
        <v>lamporo@cert.ruparpiemonte.it</v>
      </c>
      <c r="H354" s="52">
        <f t="shared" si="15"/>
        <v>9.0350829291540282E-6</v>
      </c>
    </row>
    <row r="355" spans="1:8" ht="12" customHeight="1" x14ac:dyDescent="0.3">
      <c r="A355" s="3" t="s">
        <v>16052</v>
      </c>
      <c r="B355" s="4" t="s">
        <v>11157</v>
      </c>
      <c r="C355" s="5" t="s">
        <v>15696</v>
      </c>
      <c r="D355" t="s">
        <v>15697</v>
      </c>
      <c r="E355" s="6">
        <v>878</v>
      </c>
      <c r="F355" t="str">
        <f t="shared" si="16"/>
        <v/>
      </c>
      <c r="G355" s="28" t="str">
        <f t="shared" si="17"/>
        <v>lenta@cert.ruparpiemonte.it</v>
      </c>
      <c r="H355" s="52">
        <f t="shared" si="15"/>
        <v>1.4528942878749517E-5</v>
      </c>
    </row>
    <row r="356" spans="1:8" ht="12" customHeight="1" x14ac:dyDescent="0.3">
      <c r="A356" s="3" t="s">
        <v>16053</v>
      </c>
      <c r="B356" s="4" t="s">
        <v>11197</v>
      </c>
      <c r="C356" s="5" t="s">
        <v>15696</v>
      </c>
      <c r="D356" t="s">
        <v>15697</v>
      </c>
      <c r="E356" s="6">
        <v>579</v>
      </c>
      <c r="F356" t="str">
        <f t="shared" si="16"/>
        <v/>
      </c>
      <c r="G356" s="28" t="str">
        <f t="shared" si="17"/>
        <v>lignana@cert.ruparpiemonte.it</v>
      </c>
      <c r="H356" s="52">
        <f t="shared" si="15"/>
        <v>9.5811593699270743E-6</v>
      </c>
    </row>
    <row r="357" spans="1:8" ht="12" customHeight="1" x14ac:dyDescent="0.3">
      <c r="A357" s="3" t="s">
        <v>16054</v>
      </c>
      <c r="B357" s="4" t="s">
        <v>11226</v>
      </c>
      <c r="C357" s="5" t="s">
        <v>15696</v>
      </c>
      <c r="D357" t="s">
        <v>15697</v>
      </c>
      <c r="E357" s="6">
        <v>4450</v>
      </c>
      <c r="F357" t="str">
        <f t="shared" si="16"/>
        <v/>
      </c>
      <c r="G357" s="28" t="str">
        <f t="shared" si="17"/>
        <v>info@pec.livornof.it</v>
      </c>
      <c r="H357" s="52">
        <f t="shared" si="15"/>
        <v>7.3637580649698584E-5</v>
      </c>
    </row>
    <row r="358" spans="1:8" ht="12" customHeight="1" x14ac:dyDescent="0.3">
      <c r="A358" s="3" t="s">
        <v>16055</v>
      </c>
      <c r="B358" s="4" t="s">
        <v>11289</v>
      </c>
      <c r="C358" s="5" t="s">
        <v>15696</v>
      </c>
      <c r="D358" t="s">
        <v>15697</v>
      </c>
      <c r="E358" s="6">
        <v>819</v>
      </c>
      <c r="F358" t="str">
        <f t="shared" si="16"/>
        <v/>
      </c>
      <c r="G358" s="28" t="str">
        <f t="shared" si="17"/>
        <v>municipio@pec.comune.lozzolo.vc.it</v>
      </c>
      <c r="H358" s="52">
        <f t="shared" si="15"/>
        <v>1.3552624393731043E-5</v>
      </c>
    </row>
    <row r="359" spans="1:8" ht="12" customHeight="1" x14ac:dyDescent="0.3">
      <c r="A359" s="3" t="s">
        <v>16056</v>
      </c>
      <c r="B359" s="4" t="s">
        <v>11740</v>
      </c>
      <c r="C359" s="5" t="s">
        <v>15696</v>
      </c>
      <c r="D359" t="s">
        <v>15697</v>
      </c>
      <c r="E359" s="6">
        <v>104</v>
      </c>
      <c r="F359" t="str">
        <f t="shared" si="16"/>
        <v/>
      </c>
      <c r="G359" s="28" t="str">
        <f t="shared" si="17"/>
        <v>mollia@cert.ruparpiemonte.it</v>
      </c>
      <c r="H359" s="52">
        <f t="shared" si="15"/>
        <v>1.7209681769817197E-6</v>
      </c>
    </row>
    <row r="360" spans="1:8" ht="12" customHeight="1" x14ac:dyDescent="0.3">
      <c r="A360" s="3" t="s">
        <v>16057</v>
      </c>
      <c r="B360" s="4" t="s">
        <v>11774</v>
      </c>
      <c r="C360" s="5" t="s">
        <v>15696</v>
      </c>
      <c r="D360" t="s">
        <v>15697</v>
      </c>
      <c r="E360" s="6">
        <v>1465</v>
      </c>
      <c r="F360" t="str">
        <f t="shared" si="16"/>
        <v/>
      </c>
      <c r="G360" s="28" t="str">
        <f t="shared" si="17"/>
        <v>moncrivello@legalmail.it</v>
      </c>
      <c r="H360" s="52">
        <f t="shared" si="15"/>
        <v>2.4242484416136723E-5</v>
      </c>
    </row>
    <row r="361" spans="1:8" ht="12" customHeight="1" x14ac:dyDescent="0.3">
      <c r="A361" s="3" t="s">
        <v>16058</v>
      </c>
      <c r="B361" s="4" t="s">
        <v>15702</v>
      </c>
      <c r="C361" s="5" t="s">
        <v>15696</v>
      </c>
      <c r="D361" t="s">
        <v>15697</v>
      </c>
      <c r="E361" s="6">
        <v>804</v>
      </c>
      <c r="F361" t="str">
        <f t="shared" si="16"/>
        <v/>
      </c>
      <c r="G361" s="28" t="str">
        <f t="shared" si="17"/>
        <v>pec non esistente</v>
      </c>
      <c r="H361" s="52">
        <f t="shared" si="15"/>
        <v>1.3304407829743294E-5</v>
      </c>
    </row>
    <row r="362" spans="1:8" ht="12" customHeight="1" x14ac:dyDescent="0.3">
      <c r="A362" s="3" t="s">
        <v>16059</v>
      </c>
      <c r="B362" s="4" t="s">
        <v>12307</v>
      </c>
      <c r="C362" s="5" t="s">
        <v>15696</v>
      </c>
      <c r="D362" t="s">
        <v>15697</v>
      </c>
      <c r="E362" s="6">
        <v>754</v>
      </c>
      <c r="F362" t="str">
        <f t="shared" si="16"/>
        <v/>
      </c>
      <c r="G362" s="28" t="str">
        <f t="shared" si="17"/>
        <v>olcenengo@pec.it</v>
      </c>
      <c r="H362" s="52">
        <f t="shared" si="15"/>
        <v>1.2477019283117467E-5</v>
      </c>
    </row>
    <row r="363" spans="1:8" ht="12" customHeight="1" x14ac:dyDescent="0.3">
      <c r="A363" s="3" t="s">
        <v>16060</v>
      </c>
      <c r="B363" s="4" t="s">
        <v>12308</v>
      </c>
      <c r="C363" s="5" t="s">
        <v>15696</v>
      </c>
      <c r="D363" t="s">
        <v>15697</v>
      </c>
      <c r="E363" s="6">
        <v>252</v>
      </c>
      <c r="F363" t="str">
        <f t="shared" si="16"/>
        <v/>
      </c>
      <c r="G363" s="28" t="str">
        <f t="shared" si="17"/>
        <v>oldenico@cert.ruparpiemonte.it</v>
      </c>
      <c r="H363" s="52">
        <f t="shared" si="15"/>
        <v>4.1700382749941673E-6</v>
      </c>
    </row>
    <row r="364" spans="1:8" ht="12" customHeight="1" x14ac:dyDescent="0.3">
      <c r="A364" s="3" t="s">
        <v>16061</v>
      </c>
      <c r="B364" s="4" t="s">
        <v>12509</v>
      </c>
      <c r="C364" s="5" t="s">
        <v>15696</v>
      </c>
      <c r="D364" t="s">
        <v>15697</v>
      </c>
      <c r="E364" s="6">
        <v>1292</v>
      </c>
      <c r="F364" t="str">
        <f t="shared" si="16"/>
        <v/>
      </c>
      <c r="G364" s="28" t="str">
        <f t="shared" si="17"/>
        <v>palazzolo.vercellese@cert.ruparpiemonte.it</v>
      </c>
      <c r="H364" s="52">
        <f t="shared" si="15"/>
        <v>2.1379720044811363E-5</v>
      </c>
    </row>
    <row r="365" spans="1:8" ht="12" customHeight="1" x14ac:dyDescent="0.3">
      <c r="A365" s="3" t="s">
        <v>16062</v>
      </c>
      <c r="B365" s="4" t="s">
        <v>12659</v>
      </c>
      <c r="C365" s="5" t="s">
        <v>15696</v>
      </c>
      <c r="D365" t="s">
        <v>15697</v>
      </c>
      <c r="E365" s="6">
        <v>321</v>
      </c>
      <c r="F365" t="str">
        <f t="shared" si="16"/>
        <v/>
      </c>
      <c r="G365" s="28" t="str">
        <f t="shared" si="17"/>
        <v>pertengo@pec.it</v>
      </c>
      <c r="H365" s="52">
        <f t="shared" si="15"/>
        <v>5.3118344693378079E-6</v>
      </c>
    </row>
    <row r="366" spans="1:8" ht="12" customHeight="1" x14ac:dyDescent="0.3">
      <c r="A366" s="3" t="s">
        <v>16063</v>
      </c>
      <c r="B366" s="4" t="s">
        <v>12710</v>
      </c>
      <c r="C366" s="5" t="s">
        <v>15696</v>
      </c>
      <c r="D366" t="s">
        <v>15697</v>
      </c>
      <c r="E366" s="6">
        <v>1346</v>
      </c>
      <c r="F366" t="str">
        <f t="shared" si="16"/>
        <v/>
      </c>
      <c r="G366" s="28" t="str">
        <f t="shared" si="17"/>
        <v>comune.pezzana@pec.it</v>
      </c>
      <c r="H366" s="52">
        <f t="shared" si="15"/>
        <v>2.2273299675167258E-5</v>
      </c>
    </row>
    <row r="367" spans="1:8" ht="12" customHeight="1" x14ac:dyDescent="0.3">
      <c r="A367" s="3" t="s">
        <v>16064</v>
      </c>
      <c r="B367" s="4" t="s">
        <v>12816</v>
      </c>
      <c r="C367" s="5" t="s">
        <v>15696</v>
      </c>
      <c r="D367" t="s">
        <v>15697</v>
      </c>
      <c r="E367" s="6">
        <v>137</v>
      </c>
      <c r="F367" t="str">
        <f t="shared" si="16"/>
        <v/>
      </c>
      <c r="G367" s="28" t="str">
        <f t="shared" si="17"/>
        <v>pila@cert.ruparpiemonte.it</v>
      </c>
      <c r="H367" s="52">
        <f t="shared" si="15"/>
        <v>2.2670446177547652E-6</v>
      </c>
    </row>
    <row r="368" spans="1:8" ht="12" customHeight="1" x14ac:dyDescent="0.3">
      <c r="A368" s="3" t="s">
        <v>16065</v>
      </c>
      <c r="B368" s="4" t="s">
        <v>12831</v>
      </c>
      <c r="C368" s="5" t="s">
        <v>15696</v>
      </c>
      <c r="D368" t="s">
        <v>15697</v>
      </c>
      <c r="E368" s="6">
        <v>193</v>
      </c>
      <c r="F368" t="str">
        <f t="shared" si="16"/>
        <v/>
      </c>
      <c r="G368" s="28" t="str">
        <f t="shared" si="17"/>
        <v>piode@postemailcertificata.it</v>
      </c>
      <c r="H368" s="52">
        <f t="shared" si="15"/>
        <v>3.1937197899756914E-6</v>
      </c>
    </row>
    <row r="369" spans="1:8" ht="12" customHeight="1" x14ac:dyDescent="0.3">
      <c r="A369" s="3" t="s">
        <v>16066</v>
      </c>
      <c r="B369" s="4" t="s">
        <v>13042</v>
      </c>
      <c r="C369" s="5" t="s">
        <v>15696</v>
      </c>
      <c r="D369" t="s">
        <v>15697</v>
      </c>
      <c r="E369" s="6">
        <v>594</v>
      </c>
      <c r="F369" t="str">
        <f t="shared" si="16"/>
        <v/>
      </c>
      <c r="G369" s="28" t="str">
        <f t="shared" si="17"/>
        <v>protocollo.postua@cert.ruparpiemonte.it</v>
      </c>
      <c r="H369" s="52">
        <f t="shared" si="15"/>
        <v>9.829375933914822E-6</v>
      </c>
    </row>
    <row r="370" spans="1:8" ht="12" customHeight="1" x14ac:dyDescent="0.3">
      <c r="A370" s="3" t="s">
        <v>16067</v>
      </c>
      <c r="B370" s="4" t="s">
        <v>13076</v>
      </c>
      <c r="C370" s="5" t="s">
        <v>15696</v>
      </c>
      <c r="D370" t="s">
        <v>15697</v>
      </c>
      <c r="E370" s="6">
        <v>672</v>
      </c>
      <c r="F370" t="str">
        <f t="shared" si="16"/>
        <v/>
      </c>
      <c r="G370" s="28" t="str">
        <f t="shared" si="17"/>
        <v>prarolo@cert.ruparpiemonte.it</v>
      </c>
      <c r="H370" s="52">
        <f t="shared" si="15"/>
        <v>1.1120102066651111E-5</v>
      </c>
    </row>
    <row r="371" spans="1:8" ht="12" customHeight="1" x14ac:dyDescent="0.3">
      <c r="A371" s="3" t="s">
        <v>16068</v>
      </c>
      <c r="B371" s="4" t="s">
        <v>13163</v>
      </c>
      <c r="C371" s="5" t="s">
        <v>15696</v>
      </c>
      <c r="D371" t="s">
        <v>15697</v>
      </c>
      <c r="E371" s="6">
        <v>4246</v>
      </c>
      <c r="F371" t="str">
        <f t="shared" si="16"/>
        <v/>
      </c>
      <c r="G371" s="28" t="str">
        <f t="shared" si="17"/>
        <v>comune.quarona.vc@cert.legalmail.it</v>
      </c>
      <c r="H371" s="52">
        <f t="shared" si="15"/>
        <v>7.0261835379465212E-5</v>
      </c>
    </row>
    <row r="372" spans="1:8" ht="12" customHeight="1" x14ac:dyDescent="0.3">
      <c r="A372" s="3" t="s">
        <v>16069</v>
      </c>
      <c r="B372" s="4" t="s">
        <v>13180</v>
      </c>
      <c r="C372" s="5" t="s">
        <v>15696</v>
      </c>
      <c r="D372" t="s">
        <v>15697</v>
      </c>
      <c r="E372" s="6">
        <v>400</v>
      </c>
      <c r="F372" t="str">
        <f t="shared" si="16"/>
        <v/>
      </c>
      <c r="G372" s="28" t="str">
        <f t="shared" si="17"/>
        <v>quinto.vercellese@cert.ruparpiemonte.it</v>
      </c>
      <c r="H372" s="52">
        <f t="shared" si="15"/>
        <v>6.6191083730066141E-6</v>
      </c>
    </row>
    <row r="373" spans="1:8" ht="12" customHeight="1" x14ac:dyDescent="0.3">
      <c r="A373" s="3" t="s">
        <v>16070</v>
      </c>
      <c r="B373" s="4" t="s">
        <v>13212</v>
      </c>
      <c r="C373" s="5" t="s">
        <v>15696</v>
      </c>
      <c r="D373" t="s">
        <v>15697</v>
      </c>
      <c r="E373" s="6">
        <v>66</v>
      </c>
      <c r="F373" t="str">
        <f t="shared" si="16"/>
        <v/>
      </c>
      <c r="G373" s="28" t="str">
        <f t="shared" si="17"/>
        <v>rassa@cert.ruparpiemonte.it</v>
      </c>
      <c r="H373" s="52">
        <f t="shared" si="15"/>
        <v>1.0921528815460914E-6</v>
      </c>
    </row>
    <row r="374" spans="1:8" ht="12" customHeight="1" x14ac:dyDescent="0.3">
      <c r="A374" s="3" t="s">
        <v>16071</v>
      </c>
      <c r="B374" s="4" t="s">
        <v>13286</v>
      </c>
      <c r="C374" s="5" t="s">
        <v>15696</v>
      </c>
      <c r="D374" t="s">
        <v>15697</v>
      </c>
      <c r="E374" s="6">
        <v>137</v>
      </c>
      <c r="F374" t="str">
        <f t="shared" si="16"/>
        <v/>
      </c>
      <c r="G374" s="28" t="str">
        <f t="shared" si="17"/>
        <v>comune.rimella@legalmail.it</v>
      </c>
      <c r="H374" s="52">
        <f t="shared" si="15"/>
        <v>2.2670446177547652E-6</v>
      </c>
    </row>
    <row r="375" spans="1:8" ht="12" customHeight="1" x14ac:dyDescent="0.3">
      <c r="A375" s="3" t="s">
        <v>16072</v>
      </c>
      <c r="B375" s="4" t="s">
        <v>15702</v>
      </c>
      <c r="C375" s="5" t="s">
        <v>15696</v>
      </c>
      <c r="D375" t="s">
        <v>15697</v>
      </c>
      <c r="E375" s="6">
        <v>251</v>
      </c>
      <c r="F375" t="str">
        <f t="shared" si="16"/>
        <v/>
      </c>
      <c r="G375" s="28" t="str">
        <f t="shared" si="17"/>
        <v>pec non esistente</v>
      </c>
      <c r="H375" s="52">
        <f t="shared" si="15"/>
        <v>4.15349050406165E-6</v>
      </c>
    </row>
    <row r="376" spans="1:8" ht="12" customHeight="1" x14ac:dyDescent="0.3">
      <c r="A376" s="3" t="s">
        <v>16073</v>
      </c>
      <c r="B376" s="4" t="s">
        <v>13327</v>
      </c>
      <c r="C376" s="5" t="s">
        <v>15696</v>
      </c>
      <c r="D376" t="s">
        <v>15697</v>
      </c>
      <c r="E376" s="6">
        <v>469</v>
      </c>
      <c r="F376" t="str">
        <f t="shared" si="16"/>
        <v/>
      </c>
      <c r="G376" s="28" t="str">
        <f t="shared" si="17"/>
        <v>rive@cert.ruparpiemonte.it</v>
      </c>
      <c r="H376" s="52">
        <f t="shared" si="15"/>
        <v>7.7609045673502556E-6</v>
      </c>
    </row>
    <row r="377" spans="1:8" ht="12" customHeight="1" x14ac:dyDescent="0.3">
      <c r="A377" s="3" t="s">
        <v>16074</v>
      </c>
      <c r="B377" s="4" t="s">
        <v>13341</v>
      </c>
      <c r="C377" s="5" t="s">
        <v>15696</v>
      </c>
      <c r="D377" t="s">
        <v>15697</v>
      </c>
      <c r="E377" s="6">
        <v>2465</v>
      </c>
      <c r="F377" t="str">
        <f t="shared" si="16"/>
        <v/>
      </c>
      <c r="G377" s="28" t="str">
        <f t="shared" si="17"/>
        <v>segreteria@pec.comune.roasio.vc.it</v>
      </c>
      <c r="H377" s="52">
        <f t="shared" si="15"/>
        <v>4.0790255348653261E-5</v>
      </c>
    </row>
    <row r="378" spans="1:8" ht="12" customHeight="1" x14ac:dyDescent="0.3">
      <c r="A378" s="3" t="s">
        <v>16075</v>
      </c>
      <c r="B378" s="4" t="s">
        <v>13493</v>
      </c>
      <c r="C378" s="5" t="s">
        <v>15696</v>
      </c>
      <c r="D378" t="s">
        <v>15697</v>
      </c>
      <c r="E378" s="6">
        <v>580</v>
      </c>
      <c r="F378" t="str">
        <f t="shared" si="16"/>
        <v/>
      </c>
      <c r="G378" s="28" t="str">
        <f t="shared" si="17"/>
        <v>protocollo@pec.comune.ronsecco.vc.it</v>
      </c>
      <c r="H378" s="52">
        <f t="shared" si="15"/>
        <v>9.5977071408595907E-6</v>
      </c>
    </row>
    <row r="379" spans="1:8" ht="12" customHeight="1" x14ac:dyDescent="0.3">
      <c r="A379" s="3" t="s">
        <v>16076</v>
      </c>
      <c r="B379" s="4" t="s">
        <v>13515</v>
      </c>
      <c r="C379" s="5" t="s">
        <v>15696</v>
      </c>
      <c r="D379" t="s">
        <v>15697</v>
      </c>
      <c r="E379" s="6">
        <v>194</v>
      </c>
      <c r="F379" t="str">
        <f t="shared" si="16"/>
        <v/>
      </c>
      <c r="G379" s="28" t="str">
        <f t="shared" si="17"/>
        <v>rossa@cert.ruparpiemonte.it</v>
      </c>
      <c r="H379" s="52">
        <f t="shared" si="15"/>
        <v>3.2102675609082078E-6</v>
      </c>
    </row>
    <row r="380" spans="1:8" ht="12" customHeight="1" x14ac:dyDescent="0.3">
      <c r="A380" s="3" t="s">
        <v>16077</v>
      </c>
      <c r="B380" s="4" t="s">
        <v>13530</v>
      </c>
      <c r="C380" s="5" t="s">
        <v>15696</v>
      </c>
      <c r="D380" t="s">
        <v>15697</v>
      </c>
      <c r="E380" s="6">
        <v>979</v>
      </c>
      <c r="F380" t="str">
        <f t="shared" si="16"/>
        <v/>
      </c>
      <c r="G380" s="28" t="str">
        <f t="shared" si="17"/>
        <v>rovasenda@cert.ruparpiemonte.it</v>
      </c>
      <c r="H380" s="52">
        <f t="shared" si="15"/>
        <v>1.6200267742933687E-5</v>
      </c>
    </row>
    <row r="381" spans="1:8" ht="12" customHeight="1" x14ac:dyDescent="0.3">
      <c r="A381" s="3" t="s">
        <v>16078</v>
      </c>
      <c r="B381" s="4" t="s">
        <v>13597</v>
      </c>
      <c r="C381" s="5" t="s">
        <v>15696</v>
      </c>
      <c r="D381" t="s">
        <v>15697</v>
      </c>
      <c r="E381" s="6">
        <v>237</v>
      </c>
      <c r="F381" t="str">
        <f t="shared" si="16"/>
        <v/>
      </c>
      <c r="G381" s="28" t="str">
        <f t="shared" si="17"/>
        <v>comune.salasco.vc@legalmail.it</v>
      </c>
      <c r="H381" s="52">
        <f t="shared" si="15"/>
        <v>3.9218217110064188E-6</v>
      </c>
    </row>
    <row r="382" spans="1:8" ht="12" customHeight="1" x14ac:dyDescent="0.3">
      <c r="A382" s="3" t="s">
        <v>16079</v>
      </c>
      <c r="B382" s="4" t="s">
        <v>13612</v>
      </c>
      <c r="C382" s="5" t="s">
        <v>15696</v>
      </c>
      <c r="D382" t="s">
        <v>15697</v>
      </c>
      <c r="E382" s="6">
        <v>114</v>
      </c>
      <c r="F382" t="str">
        <f t="shared" si="16"/>
        <v/>
      </c>
      <c r="G382" s="28" t="str">
        <f t="shared" si="17"/>
        <v>sali.vercellese@cert.ruparpiemonte.it</v>
      </c>
      <c r="H382" s="52">
        <f t="shared" si="15"/>
        <v>1.886445886306885E-6</v>
      </c>
    </row>
    <row r="383" spans="1:8" ht="12" customHeight="1" x14ac:dyDescent="0.3">
      <c r="A383" s="3" t="s">
        <v>16080</v>
      </c>
      <c r="B383" s="4" t="s">
        <v>13624</v>
      </c>
      <c r="C383" s="5" t="s">
        <v>15696</v>
      </c>
      <c r="D383" t="s">
        <v>15697</v>
      </c>
      <c r="E383" s="6">
        <v>4170</v>
      </c>
      <c r="F383" t="str">
        <f t="shared" si="16"/>
        <v/>
      </c>
      <c r="G383" s="28" t="str">
        <f t="shared" si="17"/>
        <v>saluggia@cert.ruparpiemonte.it</v>
      </c>
      <c r="H383" s="52">
        <f t="shared" si="15"/>
        <v>6.9004204788593952E-5</v>
      </c>
    </row>
    <row r="384" spans="1:8" ht="12" customHeight="1" x14ac:dyDescent="0.3">
      <c r="A384" s="3" t="s">
        <v>16081</v>
      </c>
      <c r="B384" s="4" t="s">
        <v>13734</v>
      </c>
      <c r="C384" s="5" t="s">
        <v>15696</v>
      </c>
      <c r="D384" t="s">
        <v>15697</v>
      </c>
      <c r="E384" s="6">
        <v>1768</v>
      </c>
      <c r="F384" t="str">
        <f t="shared" si="16"/>
        <v/>
      </c>
      <c r="G384" s="28" t="str">
        <f t="shared" si="17"/>
        <v>comune.sangermanovercellese.vc@legalmail.it</v>
      </c>
      <c r="H384" s="52">
        <f t="shared" si="15"/>
        <v>2.9256459008689235E-5</v>
      </c>
    </row>
    <row r="385" spans="1:8" ht="12" customHeight="1" x14ac:dyDescent="0.3">
      <c r="A385" s="3" t="s">
        <v>16082</v>
      </c>
      <c r="B385" s="4" t="s">
        <v>14139</v>
      </c>
      <c r="C385" s="5" t="s">
        <v>15696</v>
      </c>
      <c r="D385" t="s">
        <v>15697</v>
      </c>
      <c r="E385" s="6">
        <v>8825</v>
      </c>
      <c r="F385" t="str">
        <f t="shared" si="16"/>
        <v/>
      </c>
      <c r="G385" s="28" t="str">
        <f t="shared" si="17"/>
        <v>protocollo@pec.comune.santhia.vc.it</v>
      </c>
      <c r="H385" s="52">
        <f t="shared" si="15"/>
        <v>1.4603407847945844E-4</v>
      </c>
    </row>
    <row r="386" spans="1:8" ht="12" customHeight="1" x14ac:dyDescent="0.3">
      <c r="A386" s="3" t="s">
        <v>16083</v>
      </c>
      <c r="B386" s="4" t="s">
        <v>14266</v>
      </c>
      <c r="C386" s="5" t="s">
        <v>15696</v>
      </c>
      <c r="D386" t="s">
        <v>15697</v>
      </c>
      <c r="E386" s="6">
        <v>391</v>
      </c>
      <c r="F386" t="str">
        <f t="shared" si="16"/>
        <v/>
      </c>
      <c r="G386" s="28" t="str">
        <f t="shared" si="17"/>
        <v>scopa@cert.ruparpiemonte.it</v>
      </c>
      <c r="H386" s="52">
        <f t="shared" ref="H386:H449" si="18">E386/SUM(Popolazione)</f>
        <v>6.4701784346139657E-6</v>
      </c>
    </row>
    <row r="387" spans="1:8" ht="12" customHeight="1" x14ac:dyDescent="0.3">
      <c r="A387" s="3" t="s">
        <v>16084</v>
      </c>
      <c r="B387" s="4" t="s">
        <v>14267</v>
      </c>
      <c r="C387" s="5" t="s">
        <v>15696</v>
      </c>
      <c r="D387" t="s">
        <v>15697</v>
      </c>
      <c r="E387" s="6">
        <v>402</v>
      </c>
      <c r="F387" t="str">
        <f t="shared" ref="F387:F450" si="19">+IF(E387&gt;300000,"Trovato","")</f>
        <v/>
      </c>
      <c r="G387" s="28" t="str">
        <f t="shared" ref="G387:G450" si="20">+IF(AND(E387&gt;=50000,E387&lt;=100000),"Compreso",B387)</f>
        <v>scopello@cert.ruparpiemonte.it</v>
      </c>
      <c r="H387" s="52">
        <f t="shared" si="18"/>
        <v>6.6522039148716469E-6</v>
      </c>
    </row>
    <row r="388" spans="1:8" ht="12" customHeight="1" x14ac:dyDescent="0.3">
      <c r="A388" s="3" t="s">
        <v>16085</v>
      </c>
      <c r="B388" s="4" t="s">
        <v>14362</v>
      </c>
      <c r="C388" s="5" t="s">
        <v>15696</v>
      </c>
      <c r="D388" t="s">
        <v>15697</v>
      </c>
      <c r="E388" s="6">
        <v>5141</v>
      </c>
      <c r="F388" t="str">
        <f t="shared" si="19"/>
        <v/>
      </c>
      <c r="G388" s="28" t="str">
        <f t="shared" si="20"/>
        <v>protocollo.serravalle.sesia@cert.ruparpiemonte.it</v>
      </c>
      <c r="H388" s="52">
        <f t="shared" si="18"/>
        <v>8.5072090364067508E-5</v>
      </c>
    </row>
    <row r="389" spans="1:8" ht="12" customHeight="1" x14ac:dyDescent="0.3">
      <c r="A389" s="3" t="s">
        <v>16086</v>
      </c>
      <c r="B389" s="4" t="s">
        <v>14616</v>
      </c>
      <c r="C389" s="5" t="s">
        <v>15696</v>
      </c>
      <c r="D389" t="s">
        <v>15697</v>
      </c>
      <c r="E389" s="6">
        <v>1258</v>
      </c>
      <c r="F389" t="str">
        <f t="shared" si="19"/>
        <v/>
      </c>
      <c r="G389" s="28" t="str">
        <f t="shared" si="20"/>
        <v>comune.stroppiana@pec.it</v>
      </c>
      <c r="H389" s="52">
        <f t="shared" si="18"/>
        <v>2.0817095833105802E-5</v>
      </c>
    </row>
    <row r="390" spans="1:8" ht="12" customHeight="1" x14ac:dyDescent="0.3">
      <c r="A390" s="3" t="s">
        <v>16087</v>
      </c>
      <c r="B390" s="4" t="s">
        <v>14959</v>
      </c>
      <c r="C390" s="5" t="s">
        <v>15696</v>
      </c>
      <c r="D390" t="s">
        <v>15697</v>
      </c>
      <c r="E390" s="6">
        <v>709</v>
      </c>
      <c r="F390" t="str">
        <f t="shared" si="19"/>
        <v/>
      </c>
      <c r="G390" s="28" t="str">
        <f t="shared" si="20"/>
        <v>tricerro@cert.ruparpiemonte.it</v>
      </c>
      <c r="H390" s="52">
        <f t="shared" si="18"/>
        <v>1.1732369591154224E-5</v>
      </c>
    </row>
    <row r="391" spans="1:8" ht="12" customHeight="1" x14ac:dyDescent="0.3">
      <c r="A391" s="3" t="s">
        <v>16088</v>
      </c>
      <c r="B391" s="4" t="s">
        <v>14968</v>
      </c>
      <c r="C391" s="5" t="s">
        <v>15696</v>
      </c>
      <c r="D391" t="s">
        <v>15697</v>
      </c>
      <c r="E391" s="6">
        <v>7437</v>
      </c>
      <c r="F391" t="str">
        <f t="shared" si="19"/>
        <v/>
      </c>
      <c r="G391" s="28" t="str">
        <f t="shared" si="20"/>
        <v>comune@pec.comune.trino.vc.it</v>
      </c>
      <c r="H391" s="52">
        <f t="shared" si="18"/>
        <v>1.2306577242512546E-4</v>
      </c>
    </row>
    <row r="392" spans="1:8" ht="12" customHeight="1" x14ac:dyDescent="0.3">
      <c r="A392" s="3" t="s">
        <v>16089</v>
      </c>
      <c r="B392" s="4" t="s">
        <v>14985</v>
      </c>
      <c r="C392" s="5" t="s">
        <v>15696</v>
      </c>
      <c r="D392" t="s">
        <v>15697</v>
      </c>
      <c r="E392" s="6">
        <v>3558</v>
      </c>
      <c r="F392" t="str">
        <f t="shared" si="19"/>
        <v/>
      </c>
      <c r="G392" s="28" t="str">
        <f t="shared" si="20"/>
        <v>comune.tronzanovercellese.vc@cert.legalmail.it</v>
      </c>
      <c r="H392" s="52">
        <f t="shared" si="18"/>
        <v>5.887696897789383E-5</v>
      </c>
    </row>
    <row r="393" spans="1:8" ht="12" customHeight="1" x14ac:dyDescent="0.3">
      <c r="A393" s="3" t="s">
        <v>16090</v>
      </c>
      <c r="B393" s="4" t="s">
        <v>15087</v>
      </c>
      <c r="C393" s="5" t="s">
        <v>15696</v>
      </c>
      <c r="D393" t="s">
        <v>15697</v>
      </c>
      <c r="E393" s="6">
        <v>2117</v>
      </c>
      <c r="F393" t="str">
        <f t="shared" si="19"/>
        <v/>
      </c>
      <c r="G393" s="28" t="str">
        <f t="shared" si="20"/>
        <v>valduggia@cert.ruparpiemonte.it</v>
      </c>
      <c r="H393" s="52">
        <f t="shared" si="18"/>
        <v>3.5031631064137508E-5</v>
      </c>
    </row>
    <row r="394" spans="1:8" ht="12" customHeight="1" x14ac:dyDescent="0.3">
      <c r="A394" s="3" t="s">
        <v>16091</v>
      </c>
      <c r="B394" s="4" t="s">
        <v>15173</v>
      </c>
      <c r="C394" s="5" t="s">
        <v>15696</v>
      </c>
      <c r="D394" t="s">
        <v>15697</v>
      </c>
      <c r="E394" s="6">
        <v>7542</v>
      </c>
      <c r="F394" t="str">
        <f t="shared" si="19"/>
        <v/>
      </c>
      <c r="G394" s="28" t="str">
        <f t="shared" si="20"/>
        <v>comune.varallo.vc@legalmail.it</v>
      </c>
      <c r="H394" s="52">
        <f t="shared" si="18"/>
        <v>1.2480328837303971E-4</v>
      </c>
    </row>
    <row r="395" spans="1:8" ht="12" customHeight="1" x14ac:dyDescent="0.3">
      <c r="A395" s="3" t="s">
        <v>16092</v>
      </c>
      <c r="B395" s="4" t="s">
        <v>15238</v>
      </c>
      <c r="C395" s="5" t="s">
        <v>15696</v>
      </c>
      <c r="D395" t="s">
        <v>15697</v>
      </c>
      <c r="E395" s="6">
        <v>46308</v>
      </c>
      <c r="F395" t="str">
        <f t="shared" si="19"/>
        <v/>
      </c>
      <c r="G395" s="28" t="str">
        <f t="shared" si="20"/>
        <v>protocollo@cert.comune.vercelli.it</v>
      </c>
      <c r="H395" s="52">
        <f t="shared" si="18"/>
        <v>7.6629417634297575E-4</v>
      </c>
    </row>
    <row r="396" spans="1:8" ht="12" customHeight="1" x14ac:dyDescent="0.3">
      <c r="A396" s="3" t="s">
        <v>16093</v>
      </c>
      <c r="B396" s="4" t="s">
        <v>15440</v>
      </c>
      <c r="C396" s="5" t="s">
        <v>15696</v>
      </c>
      <c r="D396" t="s">
        <v>15697</v>
      </c>
      <c r="E396" s="6">
        <v>465</v>
      </c>
      <c r="F396" t="str">
        <f t="shared" si="19"/>
        <v/>
      </c>
      <c r="G396" s="28" t="str">
        <f t="shared" si="20"/>
        <v>villarboit@cert.ruparpiemonte.it</v>
      </c>
      <c r="H396" s="52">
        <f t="shared" si="18"/>
        <v>7.6947134836201883E-6</v>
      </c>
    </row>
    <row r="397" spans="1:8" ht="12" customHeight="1" x14ac:dyDescent="0.3">
      <c r="A397" s="3" t="s">
        <v>16094</v>
      </c>
      <c r="B397" s="4" t="s">
        <v>15451</v>
      </c>
      <c r="C397" s="5" t="s">
        <v>15696</v>
      </c>
      <c r="D397" t="s">
        <v>15697</v>
      </c>
      <c r="E397" s="6">
        <v>1618</v>
      </c>
      <c r="F397" t="str">
        <f t="shared" si="19"/>
        <v/>
      </c>
      <c r="G397" s="28" t="str">
        <f t="shared" si="20"/>
        <v>info@pec.comune.villata.vc.it</v>
      </c>
      <c r="H397" s="52">
        <f t="shared" si="18"/>
        <v>2.6774293368811755E-5</v>
      </c>
    </row>
    <row r="398" spans="1:8" ht="12" customHeight="1" x14ac:dyDescent="0.3">
      <c r="A398" s="3" t="s">
        <v>16095</v>
      </c>
      <c r="B398" s="4" t="s">
        <v>15506</v>
      </c>
      <c r="C398" s="5" t="s">
        <v>15696</v>
      </c>
      <c r="D398" t="s">
        <v>15697</v>
      </c>
      <c r="E398" s="6">
        <v>162</v>
      </c>
      <c r="F398" t="str">
        <f t="shared" si="19"/>
        <v/>
      </c>
      <c r="G398" s="28" t="str">
        <f t="shared" si="20"/>
        <v>comune.vocca.vc@legalmail.it</v>
      </c>
      <c r="H398" s="52">
        <f t="shared" si="18"/>
        <v>2.6807388910676785E-6</v>
      </c>
    </row>
    <row r="399" spans="1:8" ht="12" customHeight="1" x14ac:dyDescent="0.3">
      <c r="A399" s="3" t="s">
        <v>16096</v>
      </c>
      <c r="B399" s="4" t="s">
        <v>7890</v>
      </c>
      <c r="C399" s="5" t="s">
        <v>15696</v>
      </c>
      <c r="D399" t="s">
        <v>15697</v>
      </c>
      <c r="E399" s="6">
        <v>190</v>
      </c>
      <c r="F399" t="str">
        <f t="shared" si="19"/>
        <v/>
      </c>
      <c r="G399" s="28" t="str">
        <f t="shared" si="20"/>
        <v>altosermenza@pcert.it</v>
      </c>
      <c r="H399" s="52">
        <f t="shared" si="18"/>
        <v>3.1440764771781418E-6</v>
      </c>
    </row>
    <row r="400" spans="1:8" ht="12" customHeight="1" x14ac:dyDescent="0.3">
      <c r="A400" s="3" t="s">
        <v>16097</v>
      </c>
      <c r="B400" s="4" t="s">
        <v>9571</v>
      </c>
      <c r="C400" s="5" t="s">
        <v>15696</v>
      </c>
      <c r="D400" t="s">
        <v>15697</v>
      </c>
      <c r="E400" s="6">
        <v>1027</v>
      </c>
      <c r="F400" t="str">
        <f t="shared" si="19"/>
        <v/>
      </c>
      <c r="G400" s="28" t="str">
        <f t="shared" si="20"/>
        <v>cellioconbreia@pcert.it</v>
      </c>
      <c r="H400" s="52">
        <f t="shared" si="18"/>
        <v>1.6994560747694481E-5</v>
      </c>
    </row>
    <row r="401" spans="1:8" ht="12" customHeight="1" x14ac:dyDescent="0.3">
      <c r="A401" s="3" t="s">
        <v>16098</v>
      </c>
      <c r="B401" s="4" t="s">
        <v>7764</v>
      </c>
      <c r="C401" s="5" t="s">
        <v>15696</v>
      </c>
      <c r="D401" t="s">
        <v>15697</v>
      </c>
      <c r="E401" s="6">
        <v>1554</v>
      </c>
      <c r="F401" t="str">
        <f t="shared" si="19"/>
        <v/>
      </c>
      <c r="G401" s="28" t="str">
        <f t="shared" si="20"/>
        <v>agrate.conturbia@cert.ruparpiemonte.it</v>
      </c>
      <c r="H401" s="52">
        <f t="shared" si="18"/>
        <v>2.5715236029130696E-5</v>
      </c>
    </row>
    <row r="402" spans="1:8" ht="12" customHeight="1" x14ac:dyDescent="0.3">
      <c r="A402" s="3" t="s">
        <v>16099</v>
      </c>
      <c r="B402" s="4" t="s">
        <v>7914</v>
      </c>
      <c r="C402" s="5" t="s">
        <v>15696</v>
      </c>
      <c r="D402" t="s">
        <v>15697</v>
      </c>
      <c r="E402" s="6">
        <v>874</v>
      </c>
      <c r="F402" t="str">
        <f t="shared" si="19"/>
        <v/>
      </c>
      <c r="G402" s="28" t="str">
        <f t="shared" si="20"/>
        <v>ameno@pec.it</v>
      </c>
      <c r="H402" s="52">
        <f t="shared" si="18"/>
        <v>1.4462751795019452E-5</v>
      </c>
    </row>
    <row r="403" spans="1:8" ht="12" customHeight="1" x14ac:dyDescent="0.3">
      <c r="A403" s="3" t="s">
        <v>16100</v>
      </c>
      <c r="B403" s="4" t="s">
        <v>8031</v>
      </c>
      <c r="C403" s="5" t="s">
        <v>15696</v>
      </c>
      <c r="D403" t="s">
        <v>15697</v>
      </c>
      <c r="E403" s="6">
        <v>2201</v>
      </c>
      <c r="F403" t="str">
        <f t="shared" si="19"/>
        <v/>
      </c>
      <c r="G403" s="28" t="str">
        <f t="shared" si="20"/>
        <v>armeno@cert.ruparpiemonte.it</v>
      </c>
      <c r="H403" s="52">
        <f t="shared" si="18"/>
        <v>3.6421643822468892E-5</v>
      </c>
    </row>
    <row r="404" spans="1:8" ht="12" customHeight="1" x14ac:dyDescent="0.3">
      <c r="A404" s="3" t="s">
        <v>16101</v>
      </c>
      <c r="B404" s="4" t="s">
        <v>8040</v>
      </c>
      <c r="C404" s="5" t="s">
        <v>15696</v>
      </c>
      <c r="D404" t="s">
        <v>15697</v>
      </c>
      <c r="E404" s="6">
        <v>14195</v>
      </c>
      <c r="F404" t="str">
        <f t="shared" si="19"/>
        <v/>
      </c>
      <c r="G404" s="28" t="str">
        <f t="shared" si="20"/>
        <v>protocollo@pec.comune.arona.no.it</v>
      </c>
      <c r="H404" s="52">
        <f t="shared" si="18"/>
        <v>2.3489560838707221E-4</v>
      </c>
    </row>
    <row r="405" spans="1:8" ht="12" customHeight="1" x14ac:dyDescent="0.3">
      <c r="A405" s="3" t="s">
        <v>16102</v>
      </c>
      <c r="B405" s="4" t="s">
        <v>8220</v>
      </c>
      <c r="C405" s="5" t="s">
        <v>15696</v>
      </c>
      <c r="D405" t="s">
        <v>15697</v>
      </c>
      <c r="E405" s="6">
        <v>852</v>
      </c>
      <c r="F405" t="str">
        <f t="shared" si="19"/>
        <v/>
      </c>
      <c r="G405" s="28" t="str">
        <f t="shared" si="20"/>
        <v>barengo@postemailcertificata.it</v>
      </c>
      <c r="H405" s="52">
        <f t="shared" si="18"/>
        <v>1.4098700834504088E-5</v>
      </c>
    </row>
    <row r="406" spans="1:8" ht="12" customHeight="1" x14ac:dyDescent="0.3">
      <c r="A406" s="3" t="s">
        <v>16103</v>
      </c>
      <c r="B406" s="4" t="s">
        <v>8298</v>
      </c>
      <c r="C406" s="5" t="s">
        <v>15696</v>
      </c>
      <c r="D406" t="s">
        <v>15697</v>
      </c>
      <c r="E406" s="6">
        <v>9375</v>
      </c>
      <c r="F406" t="str">
        <f t="shared" si="19"/>
        <v/>
      </c>
      <c r="G406" s="28" t="str">
        <f t="shared" si="20"/>
        <v>municipio@pec.comune.bellinzago.no.it</v>
      </c>
      <c r="H406" s="52">
        <f t="shared" si="18"/>
        <v>1.5513535249234251E-4</v>
      </c>
    </row>
    <row r="407" spans="1:8" ht="12" customHeight="1" x14ac:dyDescent="0.3">
      <c r="A407" s="3" t="s">
        <v>16104</v>
      </c>
      <c r="B407" s="4" t="s">
        <v>8368</v>
      </c>
      <c r="C407" s="5" t="s">
        <v>15696</v>
      </c>
      <c r="D407" t="s">
        <v>15697</v>
      </c>
      <c r="E407" s="6">
        <v>1200</v>
      </c>
      <c r="F407" t="str">
        <f t="shared" si="19"/>
        <v/>
      </c>
      <c r="G407" s="28" t="str">
        <f t="shared" si="20"/>
        <v>biandrate@pcert.it</v>
      </c>
      <c r="H407" s="52">
        <f t="shared" si="18"/>
        <v>1.9857325119019844E-5</v>
      </c>
    </row>
    <row r="408" spans="1:8" ht="12" customHeight="1" x14ac:dyDescent="0.3">
      <c r="A408" s="3" t="s">
        <v>16105</v>
      </c>
      <c r="B408" s="4" t="s">
        <v>8416</v>
      </c>
      <c r="C408" s="5" t="s">
        <v>15696</v>
      </c>
      <c r="D408" t="s">
        <v>15697</v>
      </c>
      <c r="E408" s="6">
        <v>1227</v>
      </c>
      <c r="F408" t="str">
        <f t="shared" si="19"/>
        <v/>
      </c>
      <c r="G408" s="28" t="str">
        <f t="shared" si="20"/>
        <v>amministrazione_boca@pec.it</v>
      </c>
      <c r="H408" s="52">
        <f t="shared" si="18"/>
        <v>2.030411493419779E-5</v>
      </c>
    </row>
    <row r="409" spans="1:8" ht="12" customHeight="1" x14ac:dyDescent="0.3">
      <c r="A409" s="3" t="s">
        <v>16106</v>
      </c>
      <c r="B409" s="4" t="s">
        <v>8425</v>
      </c>
      <c r="C409" s="5" t="s">
        <v>15696</v>
      </c>
      <c r="D409" t="s">
        <v>15697</v>
      </c>
      <c r="E409" s="6">
        <v>1325</v>
      </c>
      <c r="F409" t="str">
        <f t="shared" si="19"/>
        <v/>
      </c>
      <c r="G409" s="28" t="str">
        <f t="shared" si="20"/>
        <v>bogogno@cert.ruparpiemonte.it</v>
      </c>
      <c r="H409" s="52">
        <f t="shared" si="18"/>
        <v>2.192579648558441E-5</v>
      </c>
    </row>
    <row r="410" spans="1:8" ht="12" customHeight="1" x14ac:dyDescent="0.3">
      <c r="A410" s="3" t="s">
        <v>16107</v>
      </c>
      <c r="B410" s="4" t="s">
        <v>8439</v>
      </c>
      <c r="C410" s="5" t="s">
        <v>15696</v>
      </c>
      <c r="D410" t="s">
        <v>15697</v>
      </c>
      <c r="E410" s="6">
        <v>1176</v>
      </c>
      <c r="F410" t="str">
        <f t="shared" si="19"/>
        <v/>
      </c>
      <c r="G410" s="28" t="str">
        <f t="shared" si="20"/>
        <v>bolzano.novarese@cert.ruparpiemonte.it</v>
      </c>
      <c r="H410" s="52">
        <f t="shared" si="18"/>
        <v>1.9460178616639447E-5</v>
      </c>
    </row>
    <row r="411" spans="1:8" ht="12" customHeight="1" x14ac:dyDescent="0.3">
      <c r="A411" s="3" t="s">
        <v>16108</v>
      </c>
      <c r="B411" s="4" t="s">
        <v>8508</v>
      </c>
      <c r="C411" s="5" t="s">
        <v>15696</v>
      </c>
      <c r="D411" t="s">
        <v>15697</v>
      </c>
      <c r="E411" s="6">
        <v>2083</v>
      </c>
      <c r="F411" t="str">
        <f t="shared" si="19"/>
        <v/>
      </c>
      <c r="G411" s="28" t="str">
        <f t="shared" si="20"/>
        <v>borgolavezzaro@cert.ruparpiemonte.it</v>
      </c>
      <c r="H411" s="52">
        <f t="shared" si="18"/>
        <v>3.4469006852431943E-5</v>
      </c>
    </row>
    <row r="412" spans="1:8" ht="12" customHeight="1" x14ac:dyDescent="0.3">
      <c r="A412" s="3" t="s">
        <v>16109</v>
      </c>
      <c r="B412" s="4" t="s">
        <v>8510</v>
      </c>
      <c r="C412" s="5" t="s">
        <v>15696</v>
      </c>
      <c r="D412" t="s">
        <v>15697</v>
      </c>
      <c r="E412" s="6">
        <v>21166</v>
      </c>
      <c r="F412" t="str">
        <f t="shared" si="19"/>
        <v/>
      </c>
      <c r="G412" s="28" t="str">
        <f t="shared" si="20"/>
        <v>protocollo@pec.comune.borgomanero.no.it</v>
      </c>
      <c r="H412" s="52">
        <f t="shared" si="18"/>
        <v>3.5025011955764501E-4</v>
      </c>
    </row>
    <row r="413" spans="1:8" ht="12" customHeight="1" x14ac:dyDescent="0.3">
      <c r="A413" s="3" t="s">
        <v>16110</v>
      </c>
      <c r="B413" s="4" t="s">
        <v>8497</v>
      </c>
      <c r="C413" s="5" t="s">
        <v>15696</v>
      </c>
      <c r="D413" t="s">
        <v>15697</v>
      </c>
      <c r="E413" s="6">
        <v>4929</v>
      </c>
      <c r="F413" t="str">
        <f t="shared" si="19"/>
        <v/>
      </c>
      <c r="G413" s="28" t="str">
        <f t="shared" si="20"/>
        <v>comune.borgoticino@legalmail.it</v>
      </c>
      <c r="H413" s="52">
        <f t="shared" si="18"/>
        <v>8.1563962926374005E-5</v>
      </c>
    </row>
    <row r="414" spans="1:8" ht="12" customHeight="1" x14ac:dyDescent="0.3">
      <c r="A414" s="3" t="s">
        <v>16111</v>
      </c>
      <c r="B414" s="4" t="s">
        <v>8608</v>
      </c>
      <c r="C414" s="5" t="s">
        <v>15696</v>
      </c>
      <c r="D414" t="s">
        <v>15697</v>
      </c>
      <c r="E414" s="6">
        <v>3050</v>
      </c>
      <c r="F414" t="str">
        <f t="shared" si="19"/>
        <v/>
      </c>
      <c r="G414" s="28" t="str">
        <f t="shared" si="20"/>
        <v>municipio@pec.comune.briga-novarese.no.it</v>
      </c>
      <c r="H414" s="52">
        <f t="shared" si="18"/>
        <v>5.0470701344175433E-5</v>
      </c>
    </row>
    <row r="415" spans="1:8" ht="12" customHeight="1" x14ac:dyDescent="0.3">
      <c r="A415" s="3" t="s">
        <v>16112</v>
      </c>
      <c r="B415" s="4" t="s">
        <v>8614</v>
      </c>
      <c r="C415" s="5" t="s">
        <v>15696</v>
      </c>
      <c r="D415" t="s">
        <v>15697</v>
      </c>
      <c r="E415" s="6">
        <v>1234</v>
      </c>
      <c r="F415" t="str">
        <f t="shared" si="19"/>
        <v/>
      </c>
      <c r="G415" s="28" t="str">
        <f t="shared" si="20"/>
        <v>comune@pec.comune.briona.no.it</v>
      </c>
      <c r="H415" s="52">
        <f t="shared" si="18"/>
        <v>2.0419949330725405E-5</v>
      </c>
    </row>
    <row r="416" spans="1:8" ht="12" customHeight="1" x14ac:dyDescent="0.3">
      <c r="A416" s="3" t="s">
        <v>16113</v>
      </c>
      <c r="B416" s="4" t="s">
        <v>8783</v>
      </c>
      <c r="C416" s="5" t="s">
        <v>15696</v>
      </c>
      <c r="D416" t="s">
        <v>15697</v>
      </c>
      <c r="E416" s="6">
        <v>2585</v>
      </c>
      <c r="F416" t="str">
        <f t="shared" si="19"/>
        <v/>
      </c>
      <c r="G416" s="28" t="str">
        <f t="shared" si="20"/>
        <v>comune@pec.comune.caltignaga.no.it</v>
      </c>
      <c r="H416" s="52">
        <f t="shared" si="18"/>
        <v>4.2775987860555242E-5</v>
      </c>
    </row>
    <row r="417" spans="1:8" ht="12" customHeight="1" x14ac:dyDescent="0.3">
      <c r="A417" s="3" t="s">
        <v>16114</v>
      </c>
      <c r="B417" s="4" t="s">
        <v>8816</v>
      </c>
      <c r="C417" s="5" t="s">
        <v>15696</v>
      </c>
      <c r="D417" t="s">
        <v>15697</v>
      </c>
      <c r="E417" s="6">
        <v>10770</v>
      </c>
      <c r="F417" t="str">
        <f t="shared" si="19"/>
        <v/>
      </c>
      <c r="G417" s="28" t="str">
        <f t="shared" si="20"/>
        <v>comune.cameri.no@legalmail.it</v>
      </c>
      <c r="H417" s="52">
        <f t="shared" si="18"/>
        <v>1.782194929432031E-4</v>
      </c>
    </row>
    <row r="418" spans="1:8" ht="12" customHeight="1" x14ac:dyDescent="0.3">
      <c r="A418" s="3" t="s">
        <v>16115</v>
      </c>
      <c r="B418" s="4" t="s">
        <v>9088</v>
      </c>
      <c r="C418" s="5" t="s">
        <v>15696</v>
      </c>
      <c r="D418" t="s">
        <v>15697</v>
      </c>
      <c r="E418" s="6">
        <v>2578</v>
      </c>
      <c r="F418" t="str">
        <f t="shared" si="19"/>
        <v/>
      </c>
      <c r="G418" s="28" t="str">
        <f t="shared" si="20"/>
        <v>carpignanosesia@pcert.it</v>
      </c>
      <c r="H418" s="52">
        <f t="shared" si="18"/>
        <v>4.2660153464027627E-5</v>
      </c>
    </row>
    <row r="419" spans="1:8" ht="12" customHeight="1" x14ac:dyDescent="0.3">
      <c r="A419" s="3" t="s">
        <v>16116</v>
      </c>
      <c r="B419" s="4" t="s">
        <v>9122</v>
      </c>
      <c r="C419" s="5" t="s">
        <v>15696</v>
      </c>
      <c r="D419" t="s">
        <v>15697</v>
      </c>
      <c r="E419" s="6">
        <v>1076</v>
      </c>
      <c r="F419" t="str">
        <f t="shared" si="19"/>
        <v/>
      </c>
      <c r="G419" s="28" t="str">
        <f t="shared" si="20"/>
        <v>casalbeltrame@cert.ruparpiemonte.it</v>
      </c>
      <c r="H419" s="52">
        <f t="shared" si="18"/>
        <v>1.7805401523387791E-5</v>
      </c>
    </row>
    <row r="420" spans="1:8" ht="12" customHeight="1" x14ac:dyDescent="0.3">
      <c r="A420" s="3" t="s">
        <v>16117</v>
      </c>
      <c r="B420" s="4" t="s">
        <v>9139</v>
      </c>
      <c r="C420" s="5" t="s">
        <v>15696</v>
      </c>
      <c r="D420" t="s">
        <v>15697</v>
      </c>
      <c r="E420" s="6">
        <v>930</v>
      </c>
      <c r="F420" t="str">
        <f t="shared" si="19"/>
        <v/>
      </c>
      <c r="G420" s="28" t="str">
        <f t="shared" si="20"/>
        <v>casaleggionovara@pcert.it</v>
      </c>
      <c r="H420" s="52">
        <f t="shared" si="18"/>
        <v>1.5389426967240377E-5</v>
      </c>
    </row>
    <row r="421" spans="1:8" ht="12" customHeight="1" x14ac:dyDescent="0.3">
      <c r="A421" s="3" t="s">
        <v>16118</v>
      </c>
      <c r="B421" s="4" t="s">
        <v>9151</v>
      </c>
      <c r="C421" s="5" t="s">
        <v>15696</v>
      </c>
      <c r="D421" t="s">
        <v>15697</v>
      </c>
      <c r="E421" s="6">
        <v>1555</v>
      </c>
      <c r="F421" t="str">
        <f t="shared" si="19"/>
        <v/>
      </c>
      <c r="G421" s="28" t="str">
        <f t="shared" si="20"/>
        <v>protocollo.casalino@cert.ruparpiemonte.it</v>
      </c>
      <c r="H421" s="52">
        <f t="shared" si="18"/>
        <v>2.5731783800063212E-5</v>
      </c>
    </row>
    <row r="422" spans="1:8" ht="12" customHeight="1" x14ac:dyDescent="0.3">
      <c r="A422" s="3" t="s">
        <v>16119</v>
      </c>
      <c r="B422" s="4" t="s">
        <v>9167</v>
      </c>
      <c r="C422" s="5" t="s">
        <v>15696</v>
      </c>
      <c r="D422" t="s">
        <v>15697</v>
      </c>
      <c r="E422" s="6">
        <v>867</v>
      </c>
      <c r="F422" t="str">
        <f t="shared" si="19"/>
        <v/>
      </c>
      <c r="G422" s="28" t="str">
        <f t="shared" si="20"/>
        <v>casalvolone@cert.ruparpiemonte.it</v>
      </c>
      <c r="H422" s="52">
        <f t="shared" si="18"/>
        <v>1.4346917398491837E-5</v>
      </c>
    </row>
    <row r="423" spans="1:8" ht="12" customHeight="1" x14ac:dyDescent="0.3">
      <c r="A423" s="3" t="s">
        <v>16120</v>
      </c>
      <c r="B423" s="4" t="s">
        <v>9350</v>
      </c>
      <c r="C423" s="5" t="s">
        <v>15696</v>
      </c>
      <c r="D423" t="s">
        <v>15697</v>
      </c>
      <c r="E423" s="6">
        <v>323</v>
      </c>
      <c r="F423" t="str">
        <f t="shared" si="19"/>
        <v/>
      </c>
      <c r="G423" s="28" t="str">
        <f t="shared" si="20"/>
        <v>castellazzonovarese@pcert.it</v>
      </c>
      <c r="H423" s="52">
        <f t="shared" si="18"/>
        <v>5.3449300112028407E-6</v>
      </c>
    </row>
    <row r="424" spans="1:8" ht="12" customHeight="1" x14ac:dyDescent="0.3">
      <c r="A424" s="3" t="s">
        <v>16121</v>
      </c>
      <c r="B424" s="4" t="s">
        <v>9361</v>
      </c>
      <c r="C424" s="5" t="s">
        <v>15696</v>
      </c>
      <c r="D424" t="s">
        <v>15697</v>
      </c>
      <c r="E424" s="6">
        <v>10005</v>
      </c>
      <c r="F424" t="str">
        <f t="shared" si="19"/>
        <v/>
      </c>
      <c r="G424" s="28" t="str">
        <f t="shared" si="20"/>
        <v>castellettosopraticino@pec.it</v>
      </c>
      <c r="H424" s="52">
        <f t="shared" si="18"/>
        <v>1.6556044817982795E-4</v>
      </c>
    </row>
    <row r="425" spans="1:8" ht="12" customHeight="1" x14ac:dyDescent="0.3">
      <c r="A425" s="3" t="s">
        <v>16122</v>
      </c>
      <c r="B425" s="4" t="s">
        <v>9509</v>
      </c>
      <c r="C425" s="5" t="s">
        <v>15696</v>
      </c>
      <c r="D425" t="s">
        <v>15697</v>
      </c>
      <c r="E425" s="6">
        <v>407</v>
      </c>
      <c r="F425" t="str">
        <f t="shared" si="19"/>
        <v/>
      </c>
      <c r="G425" s="28" t="str">
        <f t="shared" si="20"/>
        <v>cavaglietto@pecbox.net</v>
      </c>
      <c r="H425" s="52">
        <f t="shared" si="18"/>
        <v>6.7349427695342297E-6</v>
      </c>
    </row>
    <row r="426" spans="1:8" ht="12" customHeight="1" x14ac:dyDescent="0.3">
      <c r="A426" s="3" t="s">
        <v>16123</v>
      </c>
      <c r="B426" s="4" t="s">
        <v>9510</v>
      </c>
      <c r="C426" s="5" t="s">
        <v>15696</v>
      </c>
      <c r="D426" t="s">
        <v>15697</v>
      </c>
      <c r="E426" s="6">
        <v>1280</v>
      </c>
      <c r="F426" t="str">
        <f t="shared" si="19"/>
        <v/>
      </c>
      <c r="G426" s="28" t="str">
        <f t="shared" si="20"/>
        <v>cavaglio.dagogna@cert.ruparpiemonte.it</v>
      </c>
      <c r="H426" s="52">
        <f t="shared" si="18"/>
        <v>2.1181146793621166E-5</v>
      </c>
    </row>
    <row r="427" spans="1:8" ht="12" customHeight="1" x14ac:dyDescent="0.3">
      <c r="A427" s="3" t="s">
        <v>16124</v>
      </c>
      <c r="B427" s="4" t="s">
        <v>9518</v>
      </c>
      <c r="C427" s="5" t="s">
        <v>15696</v>
      </c>
      <c r="D427" t="s">
        <v>15697</v>
      </c>
      <c r="E427" s="6">
        <v>1249</v>
      </c>
      <c r="F427" t="str">
        <f t="shared" si="19"/>
        <v/>
      </c>
      <c r="G427" s="28" t="str">
        <f t="shared" si="20"/>
        <v>comune.cavallirio@pec.it</v>
      </c>
      <c r="H427" s="52">
        <f t="shared" si="18"/>
        <v>2.0668165894713154E-5</v>
      </c>
    </row>
    <row r="428" spans="1:8" ht="12" customHeight="1" x14ac:dyDescent="0.3">
      <c r="A428" s="3" t="s">
        <v>16125</v>
      </c>
      <c r="B428" s="4" t="s">
        <v>9593</v>
      </c>
      <c r="C428" s="5" t="s">
        <v>15696</v>
      </c>
      <c r="D428" t="s">
        <v>15697</v>
      </c>
      <c r="E428" s="6">
        <v>6728</v>
      </c>
      <c r="F428" t="str">
        <f t="shared" si="19"/>
        <v/>
      </c>
      <c r="G428" s="28" t="str">
        <f t="shared" si="20"/>
        <v>comune@pec.comune.cerano.no.it</v>
      </c>
      <c r="H428" s="52">
        <f t="shared" si="18"/>
        <v>1.1133340283397124E-4</v>
      </c>
    </row>
    <row r="429" spans="1:8" ht="12" customHeight="1" x14ac:dyDescent="0.3">
      <c r="A429" s="3" t="s">
        <v>16126</v>
      </c>
      <c r="B429" s="4" t="s">
        <v>9867</v>
      </c>
      <c r="C429" s="5" t="s">
        <v>15696</v>
      </c>
      <c r="D429" t="s">
        <v>15697</v>
      </c>
      <c r="E429" s="6">
        <v>463</v>
      </c>
      <c r="F429" t="str">
        <f t="shared" si="19"/>
        <v/>
      </c>
      <c r="G429" s="28" t="str">
        <f t="shared" si="20"/>
        <v>colazza@cert.ruparpiemonte.it</v>
      </c>
      <c r="H429" s="52">
        <f t="shared" si="18"/>
        <v>7.6616179417551555E-6</v>
      </c>
    </row>
    <row r="430" spans="1:8" ht="12" customHeight="1" x14ac:dyDescent="0.3">
      <c r="A430" s="3" t="s">
        <v>16127</v>
      </c>
      <c r="B430" s="4" t="s">
        <v>9938</v>
      </c>
      <c r="C430" s="5" t="s">
        <v>15696</v>
      </c>
      <c r="D430" t="s">
        <v>15697</v>
      </c>
      <c r="E430" s="6">
        <v>1223</v>
      </c>
      <c r="F430" t="str">
        <f t="shared" si="19"/>
        <v/>
      </c>
      <c r="G430" s="28" t="str">
        <f t="shared" si="20"/>
        <v>comignago@cert.ruparpiemonte.it</v>
      </c>
      <c r="H430" s="52">
        <f t="shared" si="18"/>
        <v>2.0237923850467721E-5</v>
      </c>
    </row>
    <row r="431" spans="1:8" ht="12" customHeight="1" x14ac:dyDescent="0.3">
      <c r="A431" s="3" t="s">
        <v>16128</v>
      </c>
      <c r="B431" s="4" t="s">
        <v>10110</v>
      </c>
      <c r="C431" s="5" t="s">
        <v>15696</v>
      </c>
      <c r="D431" t="s">
        <v>15697</v>
      </c>
      <c r="E431" s="6">
        <v>1571</v>
      </c>
      <c r="F431" t="str">
        <f t="shared" si="19"/>
        <v/>
      </c>
      <c r="G431" s="28" t="str">
        <f t="shared" si="20"/>
        <v>cressa@cert.ruparpiemonte.it</v>
      </c>
      <c r="H431" s="52">
        <f t="shared" si="18"/>
        <v>2.5996548134983478E-5</v>
      </c>
    </row>
    <row r="432" spans="1:8" ht="12" customHeight="1" x14ac:dyDescent="0.3">
      <c r="A432" s="3" t="s">
        <v>16129</v>
      </c>
      <c r="B432" s="4" t="s">
        <v>10149</v>
      </c>
      <c r="C432" s="5" t="s">
        <v>15696</v>
      </c>
      <c r="D432" t="s">
        <v>15697</v>
      </c>
      <c r="E432" s="6">
        <v>2604</v>
      </c>
      <c r="F432" t="str">
        <f t="shared" si="19"/>
        <v/>
      </c>
      <c r="G432" s="28" t="str">
        <f t="shared" si="20"/>
        <v>protocollo.cureggio@cert.ruparpiemonte.it</v>
      </c>
      <c r="H432" s="52">
        <f t="shared" si="18"/>
        <v>4.309039550827306E-5</v>
      </c>
    </row>
    <row r="433" spans="1:8" ht="12" customHeight="1" x14ac:dyDescent="0.3">
      <c r="A433" s="3" t="s">
        <v>16130</v>
      </c>
      <c r="B433" s="4" t="s">
        <v>10212</v>
      </c>
      <c r="C433" s="5" t="s">
        <v>15696</v>
      </c>
      <c r="D433" t="s">
        <v>15697</v>
      </c>
      <c r="E433" s="6">
        <v>1445</v>
      </c>
      <c r="F433" t="str">
        <f t="shared" si="19"/>
        <v/>
      </c>
      <c r="G433" s="28" t="str">
        <f t="shared" si="20"/>
        <v>divignano@cert.ruparpiemonte.it</v>
      </c>
      <c r="H433" s="52">
        <f t="shared" si="18"/>
        <v>2.3911528997486395E-5</v>
      </c>
    </row>
    <row r="434" spans="1:8" ht="12" customHeight="1" x14ac:dyDescent="0.3">
      <c r="A434" s="3" t="s">
        <v>16131</v>
      </c>
      <c r="B434" s="4" t="s">
        <v>10239</v>
      </c>
      <c r="C434" s="5" t="s">
        <v>15696</v>
      </c>
      <c r="D434" t="s">
        <v>15697</v>
      </c>
      <c r="E434" s="6">
        <v>2643</v>
      </c>
      <c r="F434" t="str">
        <f t="shared" si="19"/>
        <v/>
      </c>
      <c r="G434" s="28" t="str">
        <f t="shared" si="20"/>
        <v>comune.dormelletto.no@legalmail.it</v>
      </c>
      <c r="H434" s="52">
        <f t="shared" si="18"/>
        <v>4.3735758574641206E-5</v>
      </c>
    </row>
    <row r="435" spans="1:8" ht="12" customHeight="1" x14ac:dyDescent="0.3">
      <c r="A435" s="3" t="s">
        <v>16132</v>
      </c>
      <c r="B435" s="4" t="s">
        <v>10349</v>
      </c>
      <c r="C435" s="5" t="s">
        <v>15696</v>
      </c>
      <c r="D435" t="s">
        <v>15697</v>
      </c>
      <c r="E435" s="6">
        <v>2113</v>
      </c>
      <c r="F435" t="str">
        <f t="shared" si="19"/>
        <v/>
      </c>
      <c r="G435" s="28" t="str">
        <f t="shared" si="20"/>
        <v>municipio@pec.comune.faranovarese.no.it</v>
      </c>
      <c r="H435" s="52">
        <f t="shared" si="18"/>
        <v>3.4965439980407442E-5</v>
      </c>
    </row>
    <row r="436" spans="1:8" ht="12" customHeight="1" x14ac:dyDescent="0.3">
      <c r="A436" s="3" t="s">
        <v>16133</v>
      </c>
      <c r="B436" s="4" t="s">
        <v>10482</v>
      </c>
      <c r="C436" s="5" t="s">
        <v>15696</v>
      </c>
      <c r="D436" t="s">
        <v>15697</v>
      </c>
      <c r="E436" s="6">
        <v>2731</v>
      </c>
      <c r="F436" t="str">
        <f t="shared" si="19"/>
        <v/>
      </c>
      <c r="G436" s="28" t="str">
        <f t="shared" si="20"/>
        <v>protocollo.fontanetodagogna@pec.it</v>
      </c>
      <c r="H436" s="52">
        <f t="shared" si="18"/>
        <v>4.5191962416702656E-5</v>
      </c>
    </row>
    <row r="437" spans="1:8" ht="12" customHeight="1" x14ac:dyDescent="0.3">
      <c r="A437" s="3" t="s">
        <v>16134</v>
      </c>
      <c r="B437" s="4" t="s">
        <v>10641</v>
      </c>
      <c r="C437" s="5" t="s">
        <v>15696</v>
      </c>
      <c r="D437" t="s">
        <v>15697</v>
      </c>
      <c r="E437" s="6">
        <v>15008</v>
      </c>
      <c r="F437" t="str">
        <f t="shared" si="19"/>
        <v/>
      </c>
      <c r="G437" s="28" t="str">
        <f t="shared" si="20"/>
        <v>comunegalliate@legalmail.it</v>
      </c>
      <c r="H437" s="52">
        <f t="shared" si="18"/>
        <v>2.4834894615520818E-4</v>
      </c>
    </row>
    <row r="438" spans="1:8" ht="12" customHeight="1" x14ac:dyDescent="0.3">
      <c r="A438" s="3" t="s">
        <v>16135</v>
      </c>
      <c r="B438" s="4" t="s">
        <v>10674</v>
      </c>
      <c r="C438" s="5" t="s">
        <v>15696</v>
      </c>
      <c r="D438" t="s">
        <v>15697</v>
      </c>
      <c r="E438" s="6">
        <v>1350</v>
      </c>
      <c r="F438" t="str">
        <f t="shared" si="19"/>
        <v/>
      </c>
      <c r="G438" s="28" t="str">
        <f t="shared" si="20"/>
        <v>garbagna.novarese@pcert.it</v>
      </c>
      <c r="H438" s="52">
        <f t="shared" si="18"/>
        <v>2.2339490758897324E-5</v>
      </c>
    </row>
    <row r="439" spans="1:8" ht="12" customHeight="1" x14ac:dyDescent="0.3">
      <c r="A439" s="3" t="s">
        <v>16136</v>
      </c>
      <c r="B439" s="4" t="s">
        <v>10681</v>
      </c>
      <c r="C439" s="5" t="s">
        <v>15696</v>
      </c>
      <c r="D439" t="s">
        <v>15697</v>
      </c>
      <c r="E439" s="6">
        <v>1869</v>
      </c>
      <c r="F439" t="str">
        <f t="shared" si="19"/>
        <v/>
      </c>
      <c r="G439" s="28" t="str">
        <f t="shared" si="20"/>
        <v>gargallo@cert.ruparpiemonte.it</v>
      </c>
      <c r="H439" s="52">
        <f t="shared" si="18"/>
        <v>3.0927783872873408E-5</v>
      </c>
    </row>
    <row r="440" spans="1:8" ht="12" customHeight="1" x14ac:dyDescent="0.3">
      <c r="A440" s="3" t="s">
        <v>16137</v>
      </c>
      <c r="B440" s="4" t="s">
        <v>15702</v>
      </c>
      <c r="C440" s="5" t="s">
        <v>15696</v>
      </c>
      <c r="D440" t="s">
        <v>15697</v>
      </c>
      <c r="E440" s="6">
        <v>3361</v>
      </c>
      <c r="F440" t="str">
        <f t="shared" si="19"/>
        <v/>
      </c>
      <c r="G440" s="28" t="str">
        <f t="shared" si="20"/>
        <v>pec non esistente</v>
      </c>
      <c r="H440" s="52">
        <f t="shared" si="18"/>
        <v>5.5617058104188073E-5</v>
      </c>
    </row>
    <row r="441" spans="1:8" ht="12" customHeight="1" x14ac:dyDescent="0.3">
      <c r="A441" s="3" t="s">
        <v>16138</v>
      </c>
      <c r="B441" s="4" t="s">
        <v>10743</v>
      </c>
      <c r="C441" s="5" t="s">
        <v>15696</v>
      </c>
      <c r="D441" t="s">
        <v>15697</v>
      </c>
      <c r="E441" s="6">
        <v>3617</v>
      </c>
      <c r="F441" t="str">
        <f t="shared" si="19"/>
        <v/>
      </c>
      <c r="G441" s="28" t="str">
        <f t="shared" si="20"/>
        <v>municipio@pec.comune.ghemme.novara.it</v>
      </c>
      <c r="H441" s="52">
        <f t="shared" si="18"/>
        <v>5.9853287462912311E-5</v>
      </c>
    </row>
    <row r="442" spans="1:8" ht="12" customHeight="1" x14ac:dyDescent="0.3">
      <c r="A442" s="3" t="s">
        <v>16139</v>
      </c>
      <c r="B442" s="4" t="s">
        <v>10839</v>
      </c>
      <c r="C442" s="5" t="s">
        <v>15696</v>
      </c>
      <c r="D442" t="s">
        <v>15697</v>
      </c>
      <c r="E442" s="6">
        <v>5601</v>
      </c>
      <c r="F442" t="str">
        <f t="shared" si="19"/>
        <v/>
      </c>
      <c r="G442" s="28" t="str">
        <f t="shared" si="20"/>
        <v>comune@cert.comune.gozzano.no.it</v>
      </c>
      <c r="H442" s="52">
        <f t="shared" si="18"/>
        <v>9.2684064993025117E-5</v>
      </c>
    </row>
    <row r="443" spans="1:8" ht="12" customHeight="1" x14ac:dyDescent="0.3">
      <c r="A443" s="3" t="s">
        <v>16140</v>
      </c>
      <c r="B443" s="4" t="s">
        <v>10855</v>
      </c>
      <c r="C443" s="5" t="s">
        <v>15696</v>
      </c>
      <c r="D443" t="s">
        <v>15697</v>
      </c>
      <c r="E443" s="6">
        <v>1432</v>
      </c>
      <c r="F443" t="str">
        <f t="shared" si="19"/>
        <v/>
      </c>
      <c r="G443" s="28" t="str">
        <f t="shared" si="20"/>
        <v>segretariogranozzo@pcert.it</v>
      </c>
      <c r="H443" s="52">
        <f t="shared" si="18"/>
        <v>2.3696407975363678E-5</v>
      </c>
    </row>
    <row r="444" spans="1:8" ht="12" customHeight="1" x14ac:dyDescent="0.3">
      <c r="A444" s="3" t="s">
        <v>16141</v>
      </c>
      <c r="B444" s="4" t="s">
        <v>10882</v>
      </c>
      <c r="C444" s="5" t="s">
        <v>15696</v>
      </c>
      <c r="D444" t="s">
        <v>15697</v>
      </c>
      <c r="E444" s="6">
        <v>4691</v>
      </c>
      <c r="F444" t="str">
        <f t="shared" si="19"/>
        <v/>
      </c>
      <c r="G444" s="28" t="str">
        <f t="shared" si="20"/>
        <v>comune.grignasco@pcert.it</v>
      </c>
      <c r="H444" s="52">
        <f t="shared" si="18"/>
        <v>7.7625593444435062E-5</v>
      </c>
    </row>
    <row r="445" spans="1:8" ht="12" customHeight="1" x14ac:dyDescent="0.3">
      <c r="A445" s="3" t="s">
        <v>16142</v>
      </c>
      <c r="B445" s="4" t="s">
        <v>10982</v>
      </c>
      <c r="C445" s="5" t="s">
        <v>15696</v>
      </c>
      <c r="D445" t="s">
        <v>15697</v>
      </c>
      <c r="E445" s="6">
        <v>4464</v>
      </c>
      <c r="F445" t="str">
        <f t="shared" si="19"/>
        <v/>
      </c>
      <c r="G445" s="28" t="str">
        <f t="shared" si="20"/>
        <v>protocollo@pec.comune.invorio.no.it</v>
      </c>
      <c r="H445" s="52">
        <f t="shared" si="18"/>
        <v>7.3869249442753813E-5</v>
      </c>
    </row>
    <row r="446" spans="1:8" ht="12" customHeight="1" x14ac:dyDescent="0.3">
      <c r="A446" s="3" t="s">
        <v>16143</v>
      </c>
      <c r="B446" s="4" t="s">
        <v>11089</v>
      </c>
      <c r="C446" s="5" t="s">
        <v>15696</v>
      </c>
      <c r="D446" t="s">
        <v>15697</v>
      </c>
      <c r="E446" s="6">
        <v>590</v>
      </c>
      <c r="F446" t="str">
        <f t="shared" si="19"/>
        <v/>
      </c>
      <c r="G446" s="28" t="str">
        <f t="shared" si="20"/>
        <v>landiona@pcert.it</v>
      </c>
      <c r="H446" s="52">
        <f t="shared" si="18"/>
        <v>9.7631848501847564E-6</v>
      </c>
    </row>
    <row r="447" spans="1:8" ht="12" customHeight="1" x14ac:dyDescent="0.3">
      <c r="A447" s="3" t="s">
        <v>16144</v>
      </c>
      <c r="B447" s="4" t="s">
        <v>11170</v>
      </c>
      <c r="C447" s="5" t="s">
        <v>15696</v>
      </c>
      <c r="D447" t="s">
        <v>15697</v>
      </c>
      <c r="E447" s="6">
        <v>2236</v>
      </c>
      <c r="F447" t="str">
        <f t="shared" si="19"/>
        <v/>
      </c>
      <c r="G447" s="28" t="str">
        <f t="shared" si="20"/>
        <v>lesa@cert.ruparpiemonte.it</v>
      </c>
      <c r="H447" s="52">
        <f t="shared" si="18"/>
        <v>3.7000815805106972E-5</v>
      </c>
    </row>
    <row r="448" spans="1:8" ht="12" customHeight="1" x14ac:dyDescent="0.3">
      <c r="A448" s="3" t="s">
        <v>16145</v>
      </c>
      <c r="B448" s="4" t="s">
        <v>11360</v>
      </c>
      <c r="C448" s="5" t="s">
        <v>15696</v>
      </c>
      <c r="D448" t="s">
        <v>15697</v>
      </c>
      <c r="E448" s="6">
        <v>1742</v>
      </c>
      <c r="F448" t="str">
        <f t="shared" si="19"/>
        <v/>
      </c>
      <c r="G448" s="28" t="str">
        <f t="shared" si="20"/>
        <v>protocollo@pec.comune.maggiora.no.it</v>
      </c>
      <c r="H448" s="52">
        <f t="shared" si="18"/>
        <v>2.8826216964443805E-5</v>
      </c>
    </row>
    <row r="449" spans="1:8" ht="12" customHeight="1" x14ac:dyDescent="0.3">
      <c r="A449" s="3" t="s">
        <v>16146</v>
      </c>
      <c r="B449" s="4" t="s">
        <v>11420</v>
      </c>
      <c r="C449" s="5" t="s">
        <v>15696</v>
      </c>
      <c r="D449" t="s">
        <v>15697</v>
      </c>
      <c r="E449" s="6">
        <v>244</v>
      </c>
      <c r="F449" t="str">
        <f t="shared" si="19"/>
        <v/>
      </c>
      <c r="G449" s="28" t="str">
        <f t="shared" si="20"/>
        <v>mandello.vitta@pcert.it</v>
      </c>
      <c r="H449" s="52">
        <f t="shared" si="18"/>
        <v>4.0376561075340344E-6</v>
      </c>
    </row>
    <row r="450" spans="1:8" ht="12" customHeight="1" x14ac:dyDescent="0.3">
      <c r="A450" s="3" t="s">
        <v>16147</v>
      </c>
      <c r="B450" s="4" t="s">
        <v>11449</v>
      </c>
      <c r="C450" s="5" t="s">
        <v>15696</v>
      </c>
      <c r="D450" t="s">
        <v>15697</v>
      </c>
      <c r="E450" s="6">
        <v>1554</v>
      </c>
      <c r="F450" t="str">
        <f t="shared" si="19"/>
        <v/>
      </c>
      <c r="G450" s="28" t="str">
        <f t="shared" si="20"/>
        <v>info@pec.comune.maranoticino.no.it</v>
      </c>
      <c r="H450" s="52">
        <f t="shared" ref="H450:H513" si="21">E450/SUM(Popolazione)</f>
        <v>2.5715236029130696E-5</v>
      </c>
    </row>
    <row r="451" spans="1:8" ht="12" customHeight="1" x14ac:dyDescent="0.3">
      <c r="A451" s="3" t="s">
        <v>16148</v>
      </c>
      <c r="B451" s="4" t="s">
        <v>11557</v>
      </c>
      <c r="C451" s="5" t="s">
        <v>15696</v>
      </c>
      <c r="D451" t="s">
        <v>15697</v>
      </c>
      <c r="E451" s="6">
        <v>1111</v>
      </c>
      <c r="F451" t="str">
        <f t="shared" ref="F451:F514" si="22">+IF(E451&gt;300000,"Trovato","")</f>
        <v/>
      </c>
      <c r="G451" s="28" t="str">
        <f t="shared" ref="G451:G514" si="23">+IF(AND(E451&gt;=50000,E451&lt;=100000),"Compreso",B451)</f>
        <v>comune.massinovisconti@legalmail.it</v>
      </c>
      <c r="H451" s="52">
        <f t="shared" si="21"/>
        <v>1.8384573506025871E-5</v>
      </c>
    </row>
    <row r="452" spans="1:8" ht="12" customHeight="1" x14ac:dyDescent="0.3">
      <c r="A452" s="3" t="s">
        <v>16149</v>
      </c>
      <c r="B452" s="4" t="s">
        <v>11589</v>
      </c>
      <c r="C452" s="5" t="s">
        <v>15696</v>
      </c>
      <c r="D452" t="s">
        <v>15697</v>
      </c>
      <c r="E452" s="6">
        <v>2556</v>
      </c>
      <c r="F452" t="str">
        <f t="shared" si="22"/>
        <v/>
      </c>
      <c r="G452" s="28" t="str">
        <f t="shared" si="23"/>
        <v>meina@postemailcertificata.it</v>
      </c>
      <c r="H452" s="52">
        <f t="shared" si="21"/>
        <v>4.2296102503512266E-5</v>
      </c>
    </row>
    <row r="453" spans="1:8" ht="12" customHeight="1" x14ac:dyDescent="0.3">
      <c r="A453" s="3" t="s">
        <v>16150</v>
      </c>
      <c r="B453" s="4" t="s">
        <v>11659</v>
      </c>
      <c r="C453" s="5" t="s">
        <v>15696</v>
      </c>
      <c r="D453" t="s">
        <v>15697</v>
      </c>
      <c r="E453" s="6">
        <v>1176</v>
      </c>
      <c r="F453" t="str">
        <f t="shared" si="22"/>
        <v/>
      </c>
      <c r="G453" s="28" t="str">
        <f t="shared" si="23"/>
        <v>mezzomerico@cert.ruparpiemonte.it</v>
      </c>
      <c r="H453" s="52">
        <f t="shared" si="21"/>
        <v>1.9460178616639447E-5</v>
      </c>
    </row>
    <row r="454" spans="1:8" ht="12" customHeight="1" x14ac:dyDescent="0.3">
      <c r="A454" s="3" t="s">
        <v>16151</v>
      </c>
      <c r="B454" s="4" t="s">
        <v>11662</v>
      </c>
      <c r="C454" s="5" t="s">
        <v>15696</v>
      </c>
      <c r="D454" t="s">
        <v>15697</v>
      </c>
      <c r="E454" s="6">
        <v>887</v>
      </c>
      <c r="F454" t="str">
        <f t="shared" si="22"/>
        <v/>
      </c>
      <c r="G454" s="28" t="str">
        <f t="shared" si="23"/>
        <v>miasino@cert.ruparpiemonte.it</v>
      </c>
      <c r="H454" s="52">
        <f t="shared" si="21"/>
        <v>1.4677872817142167E-5</v>
      </c>
    </row>
    <row r="455" spans="1:8" ht="12" customHeight="1" x14ac:dyDescent="0.3">
      <c r="A455" s="3" t="s">
        <v>16152</v>
      </c>
      <c r="B455" s="4" t="s">
        <v>11753</v>
      </c>
      <c r="C455" s="5" t="s">
        <v>15696</v>
      </c>
      <c r="D455" t="s">
        <v>15697</v>
      </c>
      <c r="E455" s="6">
        <v>2673</v>
      </c>
      <c r="F455" t="str">
        <f t="shared" si="22"/>
        <v/>
      </c>
      <c r="G455" s="28" t="str">
        <f t="shared" si="23"/>
        <v>protocollo.momo@cert.ruparpiemonte.it</v>
      </c>
      <c r="H455" s="52">
        <f t="shared" si="21"/>
        <v>4.4232191702616698E-5</v>
      </c>
    </row>
    <row r="456" spans="1:8" ht="12" customHeight="1" x14ac:dyDescent="0.3">
      <c r="A456" s="3" t="s">
        <v>16153</v>
      </c>
      <c r="B456" s="4" t="s">
        <v>12178</v>
      </c>
      <c r="C456" s="5" t="s">
        <v>15696</v>
      </c>
      <c r="D456" t="s">
        <v>15697</v>
      </c>
      <c r="E456" s="6">
        <v>1856</v>
      </c>
      <c r="F456" t="str">
        <f t="shared" si="22"/>
        <v/>
      </c>
      <c r="G456" s="28" t="str">
        <f t="shared" si="23"/>
        <v>nebbiuno@cert.ruparpiemonte.it</v>
      </c>
      <c r="H456" s="52">
        <f t="shared" si="21"/>
        <v>3.0712662850750688E-5</v>
      </c>
    </row>
    <row r="457" spans="1:8" ht="12" customHeight="1" x14ac:dyDescent="0.3">
      <c r="A457" s="3" t="s">
        <v>16154</v>
      </c>
      <c r="B457" s="4" t="s">
        <v>12199</v>
      </c>
      <c r="C457" s="5" t="s">
        <v>15696</v>
      </c>
      <c r="D457" t="s">
        <v>15697</v>
      </c>
      <c r="E457" s="6">
        <v>792</v>
      </c>
      <c r="F457" t="str">
        <f t="shared" si="22"/>
        <v/>
      </c>
      <c r="G457" s="28" t="str">
        <f t="shared" si="23"/>
        <v>nibbiola@cert.ruparpiemonte.it</v>
      </c>
      <c r="H457" s="52">
        <f t="shared" si="21"/>
        <v>1.3105834578553095E-5</v>
      </c>
    </row>
    <row r="458" spans="1:8" ht="12" customHeight="1" x14ac:dyDescent="0.3">
      <c r="A458" s="3" t="s">
        <v>16155</v>
      </c>
      <c r="B458" s="4" t="s">
        <v>12252</v>
      </c>
      <c r="C458" s="5" t="s">
        <v>15696</v>
      </c>
      <c r="D458" t="s">
        <v>15697</v>
      </c>
      <c r="E458" s="6">
        <v>101952</v>
      </c>
      <c r="F458" t="str">
        <f t="shared" si="22"/>
        <v/>
      </c>
      <c r="G458" s="28" t="str">
        <f t="shared" si="23"/>
        <v>archivio@cert.comune.novara.it</v>
      </c>
      <c r="H458" s="52">
        <f t="shared" si="21"/>
        <v>1.6870783421119259E-3</v>
      </c>
    </row>
    <row r="459" spans="1:8" ht="12" customHeight="1" x14ac:dyDescent="0.3">
      <c r="A459" s="3" t="s">
        <v>16156</v>
      </c>
      <c r="B459" s="4" t="s">
        <v>12309</v>
      </c>
      <c r="C459" s="5" t="s">
        <v>15696</v>
      </c>
      <c r="D459" t="s">
        <v>15697</v>
      </c>
      <c r="E459" s="6">
        <v>13650</v>
      </c>
      <c r="F459" t="str">
        <f t="shared" si="22"/>
        <v/>
      </c>
      <c r="G459" s="28" t="str">
        <f t="shared" si="23"/>
        <v>municipio@pec.comune.oleggio.no.it</v>
      </c>
      <c r="H459" s="52">
        <f t="shared" si="21"/>
        <v>2.258770732288507E-4</v>
      </c>
    </row>
    <row r="460" spans="1:8" ht="12" customHeight="1" x14ac:dyDescent="0.3">
      <c r="A460" s="3" t="s">
        <v>16157</v>
      </c>
      <c r="B460" s="4" t="s">
        <v>12310</v>
      </c>
      <c r="C460" s="5" t="s">
        <v>15696</v>
      </c>
      <c r="D460" t="s">
        <v>15697</v>
      </c>
      <c r="E460" s="6">
        <v>1968</v>
      </c>
      <c r="F460" t="str">
        <f t="shared" si="22"/>
        <v/>
      </c>
      <c r="G460" s="28" t="str">
        <f t="shared" si="23"/>
        <v>oleggio.castello@cert.ruparpiemonte.it</v>
      </c>
      <c r="H460" s="52">
        <f t="shared" si="21"/>
        <v>3.2566013195192544E-5</v>
      </c>
    </row>
    <row r="461" spans="1:8" ht="12" customHeight="1" x14ac:dyDescent="0.3">
      <c r="A461" s="3" t="s">
        <v>16158</v>
      </c>
      <c r="B461" s="4" t="s">
        <v>12393</v>
      </c>
      <c r="C461" s="5" t="s">
        <v>15696</v>
      </c>
      <c r="D461" t="s">
        <v>15697</v>
      </c>
      <c r="E461" s="6">
        <v>1163</v>
      </c>
      <c r="F461" t="str">
        <f t="shared" si="22"/>
        <v/>
      </c>
      <c r="G461" s="28" t="str">
        <f t="shared" si="23"/>
        <v>protocollo.orta.san.giulio@cert.ruparpiemonte.it</v>
      </c>
      <c r="H461" s="52">
        <f t="shared" si="21"/>
        <v>1.9245057594516731E-5</v>
      </c>
    </row>
    <row r="462" spans="1:8" ht="12" customHeight="1" x14ac:dyDescent="0.3">
      <c r="A462" s="3" t="s">
        <v>16159</v>
      </c>
      <c r="B462" s="4" t="s">
        <v>12572</v>
      </c>
      <c r="C462" s="5" t="s">
        <v>15696</v>
      </c>
      <c r="D462" t="s">
        <v>15697</v>
      </c>
      <c r="E462" s="6">
        <v>2088</v>
      </c>
      <c r="F462" t="str">
        <f t="shared" si="22"/>
        <v/>
      </c>
      <c r="G462" s="28" t="str">
        <f t="shared" si="23"/>
        <v>paruzzaro@postemailcertificata.it</v>
      </c>
      <c r="H462" s="52">
        <f t="shared" si="21"/>
        <v>3.4551745707094525E-5</v>
      </c>
    </row>
    <row r="463" spans="1:8" ht="12" customHeight="1" x14ac:dyDescent="0.3">
      <c r="A463" s="3" t="s">
        <v>16160</v>
      </c>
      <c r="B463" s="4" t="s">
        <v>12622</v>
      </c>
      <c r="C463" s="5" t="s">
        <v>15696</v>
      </c>
      <c r="D463" t="s">
        <v>15697</v>
      </c>
      <c r="E463" s="6">
        <v>1038</v>
      </c>
      <c r="F463" t="str">
        <f t="shared" si="22"/>
        <v/>
      </c>
      <c r="G463" s="28" t="str">
        <f t="shared" si="23"/>
        <v>pella@postemailcertificata.it</v>
      </c>
      <c r="H463" s="52">
        <f t="shared" si="21"/>
        <v>1.7176586227952164E-5</v>
      </c>
    </row>
    <row r="464" spans="1:8" ht="12" customHeight="1" x14ac:dyDescent="0.3">
      <c r="A464" s="3" t="s">
        <v>16161</v>
      </c>
      <c r="B464" s="4" t="s">
        <v>12703</v>
      </c>
      <c r="C464" s="5" t="s">
        <v>15696</v>
      </c>
      <c r="D464" t="s">
        <v>15697</v>
      </c>
      <c r="E464" s="6">
        <v>1368</v>
      </c>
      <c r="F464" t="str">
        <f t="shared" si="22"/>
        <v/>
      </c>
      <c r="G464" s="28" t="str">
        <f t="shared" si="23"/>
        <v>pettenasco@cert.ruparpiemonte.it</v>
      </c>
      <c r="H464" s="52">
        <f t="shared" si="21"/>
        <v>2.2637350635682619E-5</v>
      </c>
    </row>
    <row r="465" spans="1:8" ht="12" customHeight="1" x14ac:dyDescent="0.3">
      <c r="A465" s="3" t="s">
        <v>16162</v>
      </c>
      <c r="B465" s="4" t="s">
        <v>12844</v>
      </c>
      <c r="C465" s="5" t="s">
        <v>15696</v>
      </c>
      <c r="D465" t="s">
        <v>15697</v>
      </c>
      <c r="E465" s="6">
        <v>770</v>
      </c>
      <c r="F465" t="str">
        <f t="shared" si="22"/>
        <v/>
      </c>
      <c r="G465" s="28" t="str">
        <f t="shared" si="23"/>
        <v>pisano@cert.ruparpiemonte.it</v>
      </c>
      <c r="H465" s="52">
        <f t="shared" si="21"/>
        <v>1.2741783618037733E-5</v>
      </c>
    </row>
    <row r="466" spans="1:8" ht="12" customHeight="1" x14ac:dyDescent="0.3">
      <c r="A466" s="3" t="s">
        <v>16163</v>
      </c>
      <c r="B466" s="4" t="s">
        <v>12902</v>
      </c>
      <c r="C466" s="5" t="s">
        <v>15696</v>
      </c>
      <c r="D466" t="s">
        <v>15697</v>
      </c>
      <c r="E466" s="6">
        <v>1538</v>
      </c>
      <c r="F466" t="str">
        <f t="shared" si="22"/>
        <v/>
      </c>
      <c r="G466" s="28" t="str">
        <f t="shared" si="23"/>
        <v>pogno@cert.ruparpiemonte.it</v>
      </c>
      <c r="H466" s="52">
        <f t="shared" si="21"/>
        <v>2.545047169421043E-5</v>
      </c>
    </row>
    <row r="467" spans="1:8" ht="12" customHeight="1" x14ac:dyDescent="0.3">
      <c r="A467" s="3" t="s">
        <v>16164</v>
      </c>
      <c r="B467" s="4" t="s">
        <v>12934</v>
      </c>
      <c r="C467" s="5" t="s">
        <v>15696</v>
      </c>
      <c r="D467" t="s">
        <v>15697</v>
      </c>
      <c r="E467" s="6">
        <v>2182</v>
      </c>
      <c r="F467" t="str">
        <f t="shared" si="22"/>
        <v/>
      </c>
      <c r="G467" s="28" t="str">
        <f t="shared" si="23"/>
        <v>ufficioprotocollo@comunedipombia.legalmail.it</v>
      </c>
      <c r="H467" s="52">
        <f t="shared" si="21"/>
        <v>3.610723617475108E-5</v>
      </c>
    </row>
    <row r="468" spans="1:8" ht="12" customHeight="1" x14ac:dyDescent="0.3">
      <c r="A468" s="3" t="s">
        <v>16165</v>
      </c>
      <c r="B468" s="4" t="s">
        <v>13090</v>
      </c>
      <c r="C468" s="5" t="s">
        <v>15696</v>
      </c>
      <c r="D468" t="s">
        <v>15697</v>
      </c>
      <c r="E468" s="6">
        <v>1993</v>
      </c>
      <c r="F468" t="str">
        <f t="shared" si="22"/>
        <v/>
      </c>
      <c r="G468" s="28" t="str">
        <f t="shared" si="23"/>
        <v>segreteria@pec.comune.prato-sesia.no.it</v>
      </c>
      <c r="H468" s="52">
        <f t="shared" si="21"/>
        <v>3.2979707468505454E-5</v>
      </c>
    </row>
    <row r="469" spans="1:8" ht="12" customHeight="1" x14ac:dyDescent="0.3">
      <c r="A469" s="3" t="s">
        <v>16166</v>
      </c>
      <c r="B469" s="4" t="s">
        <v>13230</v>
      </c>
      <c r="C469" s="5" t="s">
        <v>15696</v>
      </c>
      <c r="D469" t="s">
        <v>15697</v>
      </c>
      <c r="E469" s="6">
        <v>916</v>
      </c>
      <c r="F469" t="str">
        <f t="shared" si="22"/>
        <v/>
      </c>
      <c r="G469" s="28" t="str">
        <f t="shared" si="23"/>
        <v>recetto@pcert.it</v>
      </c>
      <c r="H469" s="52">
        <f t="shared" si="21"/>
        <v>1.5157758174185147E-5</v>
      </c>
    </row>
    <row r="470" spans="1:8" ht="12" customHeight="1" x14ac:dyDescent="0.3">
      <c r="A470" s="3" t="s">
        <v>16167</v>
      </c>
      <c r="B470" s="4" t="s">
        <v>13459</v>
      </c>
      <c r="C470" s="5" t="s">
        <v>15696</v>
      </c>
      <c r="D470" t="s">
        <v>15697</v>
      </c>
      <c r="E470" s="6">
        <v>4049</v>
      </c>
      <c r="F470" t="str">
        <f t="shared" si="22"/>
        <v/>
      </c>
      <c r="G470" s="28" t="str">
        <f t="shared" si="23"/>
        <v>romagnano.sesia@cert.ruparpiemonte.it</v>
      </c>
      <c r="H470" s="52">
        <f t="shared" si="21"/>
        <v>6.7001924505759455E-5</v>
      </c>
    </row>
    <row r="471" spans="1:8" ht="12" customHeight="1" x14ac:dyDescent="0.3">
      <c r="A471" s="3" t="s">
        <v>16168</v>
      </c>
      <c r="B471" s="4" t="s">
        <v>13469</v>
      </c>
      <c r="C471" s="5" t="s">
        <v>15696</v>
      </c>
      <c r="D471" t="s">
        <v>15697</v>
      </c>
      <c r="E471" s="6">
        <v>5379</v>
      </c>
      <c r="F471" t="str">
        <f t="shared" si="22"/>
        <v/>
      </c>
      <c r="G471" s="28" t="str">
        <f t="shared" si="23"/>
        <v>area.amministrativa@pec.comune.romentino.no.it</v>
      </c>
      <c r="H471" s="52">
        <f t="shared" si="21"/>
        <v>8.9010459846006437E-5</v>
      </c>
    </row>
    <row r="472" spans="1:8" ht="12" customHeight="1" x14ac:dyDescent="0.3">
      <c r="A472" s="3" t="s">
        <v>16169</v>
      </c>
      <c r="B472" s="4" t="s">
        <v>13855</v>
      </c>
      <c r="C472" s="5" t="s">
        <v>15696</v>
      </c>
      <c r="D472" t="s">
        <v>15697</v>
      </c>
      <c r="E472" s="6">
        <v>3104</v>
      </c>
      <c r="F472" t="str">
        <f t="shared" si="22"/>
        <v/>
      </c>
      <c r="G472" s="28" t="str">
        <f t="shared" si="23"/>
        <v>protocollo@pec.comune.sanmauriziodopaglio.no.it</v>
      </c>
      <c r="H472" s="52">
        <f t="shared" si="21"/>
        <v>5.1364280974531325E-5</v>
      </c>
    </row>
    <row r="473" spans="1:8" ht="12" customHeight="1" x14ac:dyDescent="0.3">
      <c r="A473" s="3" t="s">
        <v>16170</v>
      </c>
      <c r="B473" s="4" t="s">
        <v>13872</v>
      </c>
      <c r="C473" s="5" t="s">
        <v>15696</v>
      </c>
      <c r="D473" t="s">
        <v>15697</v>
      </c>
      <c r="E473" s="6">
        <v>690</v>
      </c>
      <c r="F473" t="str">
        <f t="shared" si="22"/>
        <v/>
      </c>
      <c r="G473" s="28" t="str">
        <f t="shared" si="23"/>
        <v>san.nazzaro.sesia@cert.ruparpiemonte.it</v>
      </c>
      <c r="H473" s="52">
        <f t="shared" si="21"/>
        <v>1.1417961943436409E-5</v>
      </c>
    </row>
    <row r="474" spans="1:8" ht="12" customHeight="1" x14ac:dyDescent="0.3">
      <c r="A474" s="3" t="s">
        <v>16171</v>
      </c>
      <c r="B474" s="4" t="s">
        <v>13914</v>
      </c>
      <c r="C474" s="5" t="s">
        <v>15696</v>
      </c>
      <c r="D474" t="s">
        <v>15697</v>
      </c>
      <c r="E474" s="6">
        <v>1996</v>
      </c>
      <c r="F474" t="str">
        <f t="shared" si="22"/>
        <v/>
      </c>
      <c r="G474" s="28" t="str">
        <f t="shared" si="23"/>
        <v>san.pietro.mosezzo@cert.ruparpiemonte.it</v>
      </c>
      <c r="H474" s="52">
        <f t="shared" si="21"/>
        <v>3.3029350781303003E-5</v>
      </c>
    </row>
    <row r="475" spans="1:8" ht="12" customHeight="1" x14ac:dyDescent="0.3">
      <c r="A475" s="3" t="s">
        <v>16172</v>
      </c>
      <c r="B475" s="4" t="s">
        <v>14422</v>
      </c>
      <c r="C475" s="5" t="s">
        <v>15696</v>
      </c>
      <c r="D475" t="s">
        <v>15697</v>
      </c>
      <c r="E475" s="6">
        <v>595</v>
      </c>
      <c r="F475" t="str">
        <f t="shared" si="22"/>
        <v/>
      </c>
      <c r="G475" s="28" t="str">
        <f t="shared" si="23"/>
        <v>sillavengo@pcert.it</v>
      </c>
      <c r="H475" s="52">
        <f t="shared" si="21"/>
        <v>9.8459237048473384E-6</v>
      </c>
    </row>
    <row r="476" spans="1:8" ht="12" customHeight="1" x14ac:dyDescent="0.3">
      <c r="A476" s="3" t="s">
        <v>16173</v>
      </c>
      <c r="B476" s="4" t="s">
        <v>14448</v>
      </c>
      <c r="C476" s="5" t="s">
        <v>15696</v>
      </c>
      <c r="D476" t="s">
        <v>15697</v>
      </c>
      <c r="E476" s="6">
        <v>1446</v>
      </c>
      <c r="F476" t="str">
        <f t="shared" si="22"/>
        <v/>
      </c>
      <c r="G476" s="28" t="str">
        <f t="shared" si="23"/>
        <v>comune.sizzano@pec.it</v>
      </c>
      <c r="H476" s="52">
        <f t="shared" si="21"/>
        <v>2.3928076768418911E-5</v>
      </c>
    </row>
    <row r="477" spans="1:8" ht="12" customHeight="1" x14ac:dyDescent="0.3">
      <c r="A477" s="3" t="s">
        <v>16174</v>
      </c>
      <c r="B477" s="4" t="s">
        <v>14513</v>
      </c>
      <c r="C477" s="5" t="s">
        <v>15696</v>
      </c>
      <c r="D477" t="s">
        <v>15697</v>
      </c>
      <c r="E477" s="6">
        <v>781</v>
      </c>
      <c r="F477" t="str">
        <f t="shared" si="22"/>
        <v/>
      </c>
      <c r="G477" s="28" t="str">
        <f t="shared" si="23"/>
        <v>soriso@cert.ruparpiemonte.it</v>
      </c>
      <c r="H477" s="52">
        <f t="shared" si="21"/>
        <v>1.2923809098295413E-5</v>
      </c>
    </row>
    <row r="478" spans="1:8" ht="12" customHeight="1" x14ac:dyDescent="0.3">
      <c r="A478" s="3" t="s">
        <v>16175</v>
      </c>
      <c r="B478" s="4" t="s">
        <v>14535</v>
      </c>
      <c r="C478" s="5" t="s">
        <v>15696</v>
      </c>
      <c r="D478" t="s">
        <v>15697</v>
      </c>
      <c r="E478" s="6">
        <v>1055</v>
      </c>
      <c r="F478" t="str">
        <f t="shared" si="22"/>
        <v/>
      </c>
      <c r="G478" s="28" t="str">
        <f t="shared" si="23"/>
        <v>sozzago@cert.ruparpiemonte.it</v>
      </c>
      <c r="H478" s="52">
        <f t="shared" si="21"/>
        <v>1.7457898333804946E-5</v>
      </c>
    </row>
    <row r="479" spans="1:8" ht="12" customHeight="1" x14ac:dyDescent="0.3">
      <c r="A479" s="3" t="s">
        <v>16176</v>
      </c>
      <c r="B479" s="4" t="s">
        <v>14634</v>
      </c>
      <c r="C479" s="5" t="s">
        <v>15696</v>
      </c>
      <c r="D479" t="s">
        <v>15697</v>
      </c>
      <c r="E479" s="6">
        <v>2808</v>
      </c>
      <c r="F479" t="str">
        <f t="shared" si="22"/>
        <v/>
      </c>
      <c r="G479" s="28" t="str">
        <f t="shared" si="23"/>
        <v>suno@cert.ruparpiemonte.it</v>
      </c>
      <c r="H479" s="52">
        <f t="shared" si="21"/>
        <v>4.6466140778506432E-5</v>
      </c>
    </row>
    <row r="480" spans="1:8" ht="12" customHeight="1" x14ac:dyDescent="0.3">
      <c r="A480" s="3" t="s">
        <v>16177</v>
      </c>
      <c r="B480" s="4" t="s">
        <v>14708</v>
      </c>
      <c r="C480" s="5" t="s">
        <v>15696</v>
      </c>
      <c r="D480" t="s">
        <v>15697</v>
      </c>
      <c r="E480" s="6">
        <v>500</v>
      </c>
      <c r="F480" t="str">
        <f t="shared" si="22"/>
        <v/>
      </c>
      <c r="G480" s="28" t="str">
        <f t="shared" si="23"/>
        <v>terdobbiate@cert.ruparpiemonte.it</v>
      </c>
      <c r="H480" s="52">
        <f t="shared" si="21"/>
        <v>8.2738854662582672E-6</v>
      </c>
    </row>
    <row r="481" spans="1:8" ht="12" customHeight="1" x14ac:dyDescent="0.3">
      <c r="A481" s="3" t="s">
        <v>16178</v>
      </c>
      <c r="B481" s="4" t="s">
        <v>14806</v>
      </c>
      <c r="C481" s="5" t="s">
        <v>15696</v>
      </c>
      <c r="D481" t="s">
        <v>15697</v>
      </c>
      <c r="E481" s="6">
        <v>876</v>
      </c>
      <c r="F481" t="str">
        <f t="shared" si="22"/>
        <v/>
      </c>
      <c r="G481" s="28" t="str">
        <f t="shared" si="23"/>
        <v>tornaco@cert.ruparpiemonte.it</v>
      </c>
      <c r="H481" s="52">
        <f t="shared" si="21"/>
        <v>1.4495847336884484E-5</v>
      </c>
    </row>
    <row r="482" spans="1:8" ht="12" customHeight="1" x14ac:dyDescent="0.3">
      <c r="A482" s="3" t="s">
        <v>16179</v>
      </c>
      <c r="B482" s="4" t="s">
        <v>14913</v>
      </c>
      <c r="C482" s="5" t="s">
        <v>15696</v>
      </c>
      <c r="D482" t="s">
        <v>15697</v>
      </c>
      <c r="E482" s="6">
        <v>19856</v>
      </c>
      <c r="F482" t="str">
        <f t="shared" si="22"/>
        <v/>
      </c>
      <c r="G482" s="28" t="str">
        <f t="shared" si="23"/>
        <v>trecate@postemailcertificata.it</v>
      </c>
      <c r="H482" s="52">
        <f t="shared" si="21"/>
        <v>3.2857253963604831E-4</v>
      </c>
    </row>
    <row r="483" spans="1:8" ht="12" customHeight="1" x14ac:dyDescent="0.3">
      <c r="A483" s="3" t="s">
        <v>16180</v>
      </c>
      <c r="B483" s="4" t="s">
        <v>15172</v>
      </c>
      <c r="C483" s="5" t="s">
        <v>15696</v>
      </c>
      <c r="D483" t="s">
        <v>15697</v>
      </c>
      <c r="E483" s="6">
        <v>1015</v>
      </c>
      <c r="F483" t="str">
        <f t="shared" si="22"/>
        <v/>
      </c>
      <c r="G483" s="28" t="str">
        <f t="shared" si="23"/>
        <v>vaprio.dagogna@cert.ruparpiemonte.it</v>
      </c>
      <c r="H483" s="52">
        <f t="shared" si="21"/>
        <v>1.6795987496504284E-5</v>
      </c>
    </row>
    <row r="484" spans="1:8" ht="12" customHeight="1" x14ac:dyDescent="0.3">
      <c r="A484" s="3" t="s">
        <v>16181</v>
      </c>
      <c r="B484" s="4" t="s">
        <v>15174</v>
      </c>
      <c r="C484" s="5" t="s">
        <v>15696</v>
      </c>
      <c r="D484" t="s">
        <v>15697</v>
      </c>
      <c r="E484" s="6">
        <v>5004</v>
      </c>
      <c r="F484" t="str">
        <f t="shared" si="22"/>
        <v/>
      </c>
      <c r="G484" s="28" t="str">
        <f t="shared" si="23"/>
        <v>protocollo@pec.comune.varallopombia.no.it</v>
      </c>
      <c r="H484" s="52">
        <f t="shared" si="21"/>
        <v>8.2805045746312748E-5</v>
      </c>
    </row>
    <row r="485" spans="1:8" ht="12" customHeight="1" x14ac:dyDescent="0.3">
      <c r="A485" s="3" t="s">
        <v>16182</v>
      </c>
      <c r="B485" s="4" t="s">
        <v>15702</v>
      </c>
      <c r="C485" s="5" t="s">
        <v>15696</v>
      </c>
      <c r="D485" t="s">
        <v>15697</v>
      </c>
      <c r="E485" s="6">
        <v>1844</v>
      </c>
      <c r="F485" t="str">
        <f t="shared" si="22"/>
        <v/>
      </c>
      <c r="G485" s="28" t="str">
        <f t="shared" si="23"/>
        <v>pec non esistente</v>
      </c>
      <c r="H485" s="52">
        <f t="shared" si="21"/>
        <v>3.0514089599560491E-5</v>
      </c>
    </row>
    <row r="486" spans="1:8" ht="12" customHeight="1" x14ac:dyDescent="0.3">
      <c r="A486" s="3" t="s">
        <v>16183</v>
      </c>
      <c r="B486" s="4" t="s">
        <v>15277</v>
      </c>
      <c r="C486" s="5" t="s">
        <v>15696</v>
      </c>
      <c r="D486" t="s">
        <v>15697</v>
      </c>
      <c r="E486" s="6">
        <v>2067</v>
      </c>
      <c r="F486" t="str">
        <f t="shared" si="22"/>
        <v/>
      </c>
      <c r="G486" s="28" t="str">
        <f t="shared" si="23"/>
        <v>vespolate@cert.ruparpiemonte.it</v>
      </c>
      <c r="H486" s="52">
        <f t="shared" si="21"/>
        <v>3.4204242517511681E-5</v>
      </c>
    </row>
    <row r="487" spans="1:8" ht="12" customHeight="1" x14ac:dyDescent="0.3">
      <c r="A487" s="3" t="s">
        <v>16184</v>
      </c>
      <c r="B487" s="4" t="s">
        <v>15308</v>
      </c>
      <c r="C487" s="5" t="s">
        <v>15696</v>
      </c>
      <c r="D487" t="s">
        <v>15697</v>
      </c>
      <c r="E487" s="6">
        <v>883</v>
      </c>
      <c r="F487" t="str">
        <f t="shared" si="22"/>
        <v/>
      </c>
      <c r="G487" s="28" t="str">
        <f t="shared" si="23"/>
        <v>vicolungo@pec.intercom.it</v>
      </c>
      <c r="H487" s="52">
        <f t="shared" si="21"/>
        <v>1.4611681733412101E-5</v>
      </c>
    </row>
    <row r="488" spans="1:8" ht="12" customHeight="1" x14ac:dyDescent="0.3">
      <c r="A488" s="3" t="s">
        <v>16185</v>
      </c>
      <c r="B488" s="4" t="s">
        <v>15472</v>
      </c>
      <c r="C488" s="5" t="s">
        <v>15696</v>
      </c>
      <c r="D488" t="s">
        <v>15697</v>
      </c>
      <c r="E488" s="6">
        <v>588</v>
      </c>
      <c r="F488" t="str">
        <f t="shared" si="22"/>
        <v/>
      </c>
      <c r="G488" s="28" t="str">
        <f t="shared" si="23"/>
        <v>vinzaglio@postemailcertificata.it</v>
      </c>
      <c r="H488" s="52">
        <f t="shared" si="21"/>
        <v>9.7300893083197236E-6</v>
      </c>
    </row>
    <row r="489" spans="1:8" ht="12" customHeight="1" x14ac:dyDescent="0.3">
      <c r="A489" s="3" t="s">
        <v>16186</v>
      </c>
      <c r="B489" s="4" t="s">
        <v>7704</v>
      </c>
      <c r="C489" s="5" t="s">
        <v>15696</v>
      </c>
      <c r="D489" t="s">
        <v>15697</v>
      </c>
      <c r="E489" s="6">
        <v>174</v>
      </c>
      <c r="F489" t="str">
        <f t="shared" si="22"/>
        <v/>
      </c>
      <c r="G489" s="28" t="str">
        <f t="shared" si="23"/>
        <v>comuneacceglio@pcert.postecert.it</v>
      </c>
      <c r="H489" s="52">
        <f t="shared" si="21"/>
        <v>2.879312142257877E-6</v>
      </c>
    </row>
    <row r="490" spans="1:8" ht="12" customHeight="1" x14ac:dyDescent="0.3">
      <c r="A490" s="3" t="s">
        <v>16187</v>
      </c>
      <c r="B490" s="4" t="s">
        <v>7783</v>
      </c>
      <c r="C490" s="5" t="s">
        <v>15696</v>
      </c>
      <c r="D490" t="s">
        <v>15697</v>
      </c>
      <c r="E490" s="6">
        <v>254</v>
      </c>
      <c r="F490" t="str">
        <f t="shared" si="22"/>
        <v/>
      </c>
      <c r="G490" s="28" t="str">
        <f t="shared" si="23"/>
        <v>aisone@cert.ruparpiemonte.it</v>
      </c>
      <c r="H490" s="52">
        <f t="shared" si="21"/>
        <v>4.2031338168592E-6</v>
      </c>
    </row>
    <row r="491" spans="1:8" ht="12" customHeight="1" x14ac:dyDescent="0.3">
      <c r="A491" s="3" t="s">
        <v>16188</v>
      </c>
      <c r="B491" s="4" t="s">
        <v>7793</v>
      </c>
      <c r="C491" s="5" t="s">
        <v>15696</v>
      </c>
      <c r="D491" t="s">
        <v>15697</v>
      </c>
      <c r="E491" s="6">
        <v>30804</v>
      </c>
      <c r="F491" t="str">
        <f t="shared" si="22"/>
        <v/>
      </c>
      <c r="G491" s="28" t="str">
        <f t="shared" si="23"/>
        <v>comune.alba@cert.legalmail.it</v>
      </c>
      <c r="H491" s="52">
        <f t="shared" si="21"/>
        <v>5.0973753580523939E-4</v>
      </c>
    </row>
    <row r="492" spans="1:8" ht="12" customHeight="1" x14ac:dyDescent="0.3">
      <c r="A492" s="3" t="s">
        <v>16189</v>
      </c>
      <c r="B492" s="4" t="s">
        <v>7806</v>
      </c>
      <c r="C492" s="5" t="s">
        <v>15696</v>
      </c>
      <c r="D492" t="s">
        <v>15697</v>
      </c>
      <c r="E492" s="6">
        <v>259</v>
      </c>
      <c r="F492" t="str">
        <f t="shared" si="22"/>
        <v/>
      </c>
      <c r="G492" s="28" t="str">
        <f t="shared" si="23"/>
        <v>comune.albarettotorre.cn@cert.legalmail.it</v>
      </c>
      <c r="H492" s="52">
        <f t="shared" si="21"/>
        <v>4.2858726715217829E-6</v>
      </c>
    </row>
    <row r="493" spans="1:8" ht="12" customHeight="1" x14ac:dyDescent="0.3">
      <c r="A493" s="3" t="s">
        <v>16190</v>
      </c>
      <c r="B493" s="4" t="s">
        <v>7888</v>
      </c>
      <c r="C493" s="5" t="s">
        <v>15696</v>
      </c>
      <c r="D493" t="s">
        <v>15697</v>
      </c>
      <c r="E493" s="6">
        <v>121</v>
      </c>
      <c r="F493" t="str">
        <f t="shared" si="22"/>
        <v/>
      </c>
      <c r="G493" s="28" t="str">
        <f t="shared" si="23"/>
        <v>alto@cert.ruparpiemonte.it</v>
      </c>
      <c r="H493" s="52">
        <f t="shared" si="21"/>
        <v>2.0022802828345008E-6</v>
      </c>
    </row>
    <row r="494" spans="1:8" ht="12" customHeight="1" x14ac:dyDescent="0.3">
      <c r="A494" s="3" t="s">
        <v>16191</v>
      </c>
      <c r="B494" s="4" t="s">
        <v>8017</v>
      </c>
      <c r="C494" s="5" t="s">
        <v>15696</v>
      </c>
      <c r="D494" t="s">
        <v>15697</v>
      </c>
      <c r="E494" s="6">
        <v>79</v>
      </c>
      <c r="F494" t="str">
        <f t="shared" si="22"/>
        <v/>
      </c>
      <c r="G494" s="28" t="str">
        <f t="shared" si="23"/>
        <v>argentera@cert.ruparpiemonte.it</v>
      </c>
      <c r="H494" s="52">
        <f t="shared" si="21"/>
        <v>1.3072739036688063E-6</v>
      </c>
    </row>
    <row r="495" spans="1:8" ht="12" customHeight="1" x14ac:dyDescent="0.3">
      <c r="A495" s="3" t="s">
        <v>16192</v>
      </c>
      <c r="B495" s="4" t="s">
        <v>8018</v>
      </c>
      <c r="C495" s="5" t="s">
        <v>15696</v>
      </c>
      <c r="D495" t="s">
        <v>15697</v>
      </c>
      <c r="E495" s="6">
        <v>201</v>
      </c>
      <c r="F495" t="str">
        <f t="shared" si="22"/>
        <v/>
      </c>
      <c r="G495" s="28" t="str">
        <f t="shared" si="23"/>
        <v>comune.arguello.cn@cert.legalmail.it</v>
      </c>
      <c r="H495" s="52">
        <f t="shared" si="21"/>
        <v>3.3261019574358235E-6</v>
      </c>
    </row>
    <row r="496" spans="1:8" ht="12" customHeight="1" x14ac:dyDescent="0.3">
      <c r="A496" s="3" t="s">
        <v>16193</v>
      </c>
      <c r="B496" s="4" t="s">
        <v>8149</v>
      </c>
      <c r="C496" s="5" t="s">
        <v>15696</v>
      </c>
      <c r="D496" t="s">
        <v>15697</v>
      </c>
      <c r="E496" s="6">
        <v>1038</v>
      </c>
      <c r="F496" t="str">
        <f t="shared" si="22"/>
        <v/>
      </c>
      <c r="G496" s="28" t="str">
        <f t="shared" si="23"/>
        <v>comune.bagnasco.cn@legalmail.it</v>
      </c>
      <c r="H496" s="52">
        <f t="shared" si="21"/>
        <v>1.7176586227952164E-5</v>
      </c>
    </row>
    <row r="497" spans="1:8" ht="12" customHeight="1" x14ac:dyDescent="0.3">
      <c r="A497" s="3" t="s">
        <v>16194</v>
      </c>
      <c r="B497" s="4" t="s">
        <v>8162</v>
      </c>
      <c r="C497" s="5" t="s">
        <v>15696</v>
      </c>
      <c r="D497" t="s">
        <v>15697</v>
      </c>
      <c r="E497" s="6">
        <v>6040</v>
      </c>
      <c r="F497" t="str">
        <f t="shared" si="22"/>
        <v/>
      </c>
      <c r="G497" s="28" t="str">
        <f t="shared" si="23"/>
        <v>comune.bagnolo.cn@legalmail.it</v>
      </c>
      <c r="H497" s="52">
        <f t="shared" si="21"/>
        <v>9.9948536432399869E-5</v>
      </c>
    </row>
    <row r="498" spans="1:8" ht="12" customHeight="1" x14ac:dyDescent="0.3">
      <c r="A498" s="3" t="s">
        <v>16195</v>
      </c>
      <c r="B498" s="4" t="s">
        <v>8175</v>
      </c>
      <c r="C498" s="5" t="s">
        <v>15696</v>
      </c>
      <c r="D498" t="s">
        <v>15697</v>
      </c>
      <c r="E498" s="6">
        <v>1086</v>
      </c>
      <c r="F498" t="str">
        <f t="shared" si="22"/>
        <v/>
      </c>
      <c r="G498" s="28" t="str">
        <f t="shared" si="23"/>
        <v>baldissero.dalba@cert.ruparpiemonte.it</v>
      </c>
      <c r="H498" s="52">
        <f t="shared" si="21"/>
        <v>1.7970879232712958E-5</v>
      </c>
    </row>
    <row r="499" spans="1:8" ht="12" customHeight="1" x14ac:dyDescent="0.3">
      <c r="A499" s="3" t="s">
        <v>16196</v>
      </c>
      <c r="B499" s="4" t="s">
        <v>8203</v>
      </c>
      <c r="C499" s="5" t="s">
        <v>15696</v>
      </c>
      <c r="D499" t="s">
        <v>15697</v>
      </c>
      <c r="E499" s="6">
        <v>677</v>
      </c>
      <c r="F499" t="str">
        <f t="shared" si="22"/>
        <v/>
      </c>
      <c r="G499" s="28" t="str">
        <f t="shared" si="23"/>
        <v>pec@pec.comune.barbaresco.cn.it</v>
      </c>
      <c r="H499" s="52">
        <f t="shared" si="21"/>
        <v>1.1202840921313695E-5</v>
      </c>
    </row>
    <row r="500" spans="1:8" ht="12" customHeight="1" x14ac:dyDescent="0.3">
      <c r="A500" s="3" t="s">
        <v>16197</v>
      </c>
      <c r="B500" s="4" t="s">
        <v>8225</v>
      </c>
      <c r="C500" s="5" t="s">
        <v>15696</v>
      </c>
      <c r="D500" t="s">
        <v>15697</v>
      </c>
      <c r="E500" s="6">
        <v>7861</v>
      </c>
      <c r="F500" t="str">
        <f t="shared" si="22"/>
        <v/>
      </c>
      <c r="G500" s="28" t="str">
        <f t="shared" si="23"/>
        <v>barge@cert.ruparpiemonte.it</v>
      </c>
      <c r="H500" s="52">
        <f t="shared" si="21"/>
        <v>1.300820273005125E-4</v>
      </c>
    </row>
    <row r="501" spans="1:8" ht="12" customHeight="1" x14ac:dyDescent="0.3">
      <c r="A501" s="3" t="s">
        <v>16198</v>
      </c>
      <c r="B501" s="4" t="s">
        <v>8236</v>
      </c>
      <c r="C501" s="5" t="s">
        <v>15696</v>
      </c>
      <c r="D501" t="s">
        <v>15697</v>
      </c>
      <c r="E501" s="6">
        <v>705</v>
      </c>
      <c r="F501" t="str">
        <f t="shared" si="22"/>
        <v/>
      </c>
      <c r="G501" s="28" t="str">
        <f t="shared" si="23"/>
        <v>barolo@pec.langabarolo.it</v>
      </c>
      <c r="H501" s="52">
        <f t="shared" si="21"/>
        <v>1.1666178507424157E-5</v>
      </c>
    </row>
    <row r="502" spans="1:8" ht="12" customHeight="1" x14ac:dyDescent="0.3">
      <c r="A502" s="3" t="s">
        <v>16199</v>
      </c>
      <c r="B502" s="4" t="s">
        <v>8263</v>
      </c>
      <c r="C502" s="5" t="s">
        <v>15696</v>
      </c>
      <c r="D502" t="s">
        <v>15697</v>
      </c>
      <c r="E502" s="6">
        <v>646</v>
      </c>
      <c r="F502" t="str">
        <f t="shared" si="22"/>
        <v/>
      </c>
      <c r="G502" s="28" t="str">
        <f t="shared" si="23"/>
        <v>bastia.mondovi@cert.ruparpiemonte.it</v>
      </c>
      <c r="H502" s="52">
        <f t="shared" si="21"/>
        <v>1.0689860022405681E-5</v>
      </c>
    </row>
    <row r="503" spans="1:8" ht="12" customHeight="1" x14ac:dyDescent="0.3">
      <c r="A503" s="3" t="s">
        <v>16200</v>
      </c>
      <c r="B503" s="4" t="s">
        <v>8268</v>
      </c>
      <c r="C503" s="5" t="s">
        <v>15696</v>
      </c>
      <c r="D503" t="s">
        <v>15697</v>
      </c>
      <c r="E503" s="6">
        <v>234</v>
      </c>
      <c r="F503" t="str">
        <f t="shared" si="22"/>
        <v/>
      </c>
      <c r="G503" s="28" t="str">
        <f t="shared" si="23"/>
        <v>battifollo@cert.ruparpiemonte.it</v>
      </c>
      <c r="H503" s="52">
        <f t="shared" si="21"/>
        <v>3.8721783982088696E-6</v>
      </c>
    </row>
    <row r="504" spans="1:8" ht="12" customHeight="1" x14ac:dyDescent="0.3">
      <c r="A504" s="3" t="s">
        <v>16201</v>
      </c>
      <c r="B504" s="4" t="s">
        <v>8282</v>
      </c>
      <c r="C504" s="5" t="s">
        <v>15696</v>
      </c>
      <c r="D504" t="s">
        <v>15697</v>
      </c>
      <c r="E504" s="6">
        <v>3200</v>
      </c>
      <c r="F504" t="str">
        <f t="shared" si="22"/>
        <v/>
      </c>
      <c r="G504" s="28" t="str">
        <f t="shared" si="23"/>
        <v>protocollo@pec.comune.beinette.cn.it</v>
      </c>
      <c r="H504" s="52">
        <f t="shared" si="21"/>
        <v>5.2952866984052913E-5</v>
      </c>
    </row>
    <row r="505" spans="1:8" ht="12" customHeight="1" x14ac:dyDescent="0.3">
      <c r="A505" s="3" t="s">
        <v>16202</v>
      </c>
      <c r="B505" s="4" t="s">
        <v>8296</v>
      </c>
      <c r="C505" s="5" t="s">
        <v>15696</v>
      </c>
      <c r="D505" t="s">
        <v>15697</v>
      </c>
      <c r="E505" s="6">
        <v>135</v>
      </c>
      <c r="F505" t="str">
        <f t="shared" si="22"/>
        <v/>
      </c>
      <c r="G505" s="28" t="str">
        <f t="shared" si="23"/>
        <v>bellino@postemailcertificata.it</v>
      </c>
      <c r="H505" s="52">
        <f t="shared" si="21"/>
        <v>2.2339490758897325E-6</v>
      </c>
    </row>
    <row r="506" spans="1:8" ht="12" customHeight="1" x14ac:dyDescent="0.3">
      <c r="A506" s="3" t="s">
        <v>16203</v>
      </c>
      <c r="B506" s="4" t="s">
        <v>8313</v>
      </c>
      <c r="C506" s="5" t="s">
        <v>15696</v>
      </c>
      <c r="D506" t="s">
        <v>15697</v>
      </c>
      <c r="E506" s="6">
        <v>370</v>
      </c>
      <c r="F506" t="str">
        <f t="shared" si="22"/>
        <v/>
      </c>
      <c r="G506" s="28" t="str">
        <f t="shared" si="23"/>
        <v>comune.belvederelanghe.cn@legalmail.it</v>
      </c>
      <c r="H506" s="52">
        <f t="shared" si="21"/>
        <v>6.122675245031118E-6</v>
      </c>
    </row>
    <row r="507" spans="1:8" ht="12" customHeight="1" x14ac:dyDescent="0.3">
      <c r="A507" s="3" t="s">
        <v>16204</v>
      </c>
      <c r="B507" s="4" t="s">
        <v>8320</v>
      </c>
      <c r="C507" s="5" t="s">
        <v>15696</v>
      </c>
      <c r="D507" t="s">
        <v>15697</v>
      </c>
      <c r="E507" s="6">
        <v>3671</v>
      </c>
      <c r="F507" t="str">
        <f t="shared" si="22"/>
        <v/>
      </c>
      <c r="G507" s="28" t="str">
        <f t="shared" si="23"/>
        <v>bene.vagienna@cert.ruparpiemonte.it</v>
      </c>
      <c r="H507" s="52">
        <f t="shared" si="21"/>
        <v>6.0746867093268203E-5</v>
      </c>
    </row>
    <row r="508" spans="1:8" ht="12" customHeight="1" x14ac:dyDescent="0.3">
      <c r="A508" s="3" t="s">
        <v>16205</v>
      </c>
      <c r="B508" s="4" t="s">
        <v>8323</v>
      </c>
      <c r="C508" s="5" t="s">
        <v>15696</v>
      </c>
      <c r="D508" t="s">
        <v>15697</v>
      </c>
      <c r="E508" s="6">
        <v>457</v>
      </c>
      <c r="F508" t="str">
        <f t="shared" si="22"/>
        <v/>
      </c>
      <c r="G508" s="28" t="str">
        <f t="shared" si="23"/>
        <v>comune.benevello.cn@cert.legalmail.it</v>
      </c>
      <c r="H508" s="52">
        <f t="shared" si="21"/>
        <v>7.5623313161600563E-6</v>
      </c>
    </row>
    <row r="509" spans="1:8" ht="12" customHeight="1" x14ac:dyDescent="0.3">
      <c r="A509" s="3" t="s">
        <v>16206</v>
      </c>
      <c r="B509" s="4" t="s">
        <v>8337</v>
      </c>
      <c r="C509" s="5" t="s">
        <v>15696</v>
      </c>
      <c r="D509" t="s">
        <v>15697</v>
      </c>
      <c r="E509" s="6">
        <v>67</v>
      </c>
      <c r="F509" t="str">
        <f t="shared" si="22"/>
        <v/>
      </c>
      <c r="G509" s="28" t="str">
        <f t="shared" si="23"/>
        <v>comune.bergolo.cn@cert.legalmail.it</v>
      </c>
      <c r="H509" s="52">
        <f t="shared" si="21"/>
        <v>1.1087006524786078E-6</v>
      </c>
    </row>
    <row r="510" spans="1:8" ht="12" customHeight="1" x14ac:dyDescent="0.3">
      <c r="A510" s="3" t="s">
        <v>16207</v>
      </c>
      <c r="B510" s="4" t="s">
        <v>8342</v>
      </c>
      <c r="C510" s="5" t="s">
        <v>15696</v>
      </c>
      <c r="D510" t="s">
        <v>15697</v>
      </c>
      <c r="E510" s="6">
        <v>3785</v>
      </c>
      <c r="F510" t="str">
        <f t="shared" si="22"/>
        <v/>
      </c>
      <c r="G510" s="28" t="str">
        <f t="shared" si="23"/>
        <v>bernezzo@cert.legalmail.it</v>
      </c>
      <c r="H510" s="52">
        <f t="shared" si="21"/>
        <v>6.2633312979575086E-5</v>
      </c>
    </row>
    <row r="511" spans="1:8" ht="12" customHeight="1" x14ac:dyDescent="0.3">
      <c r="A511" s="3" t="s">
        <v>16208</v>
      </c>
      <c r="B511" s="4" t="s">
        <v>8462</v>
      </c>
      <c r="C511" s="5" t="s">
        <v>15696</v>
      </c>
      <c r="D511" t="s">
        <v>15697</v>
      </c>
      <c r="E511" s="6">
        <v>107</v>
      </c>
      <c r="F511" t="str">
        <f t="shared" si="22"/>
        <v/>
      </c>
      <c r="G511" s="28" t="str">
        <f t="shared" si="23"/>
        <v>comune.bonvicino@legalmail.it</v>
      </c>
      <c r="H511" s="52">
        <f t="shared" si="21"/>
        <v>1.7706114897792694E-6</v>
      </c>
    </row>
    <row r="512" spans="1:8" ht="12" customHeight="1" x14ac:dyDescent="0.3">
      <c r="A512" s="3" t="s">
        <v>16209</v>
      </c>
      <c r="B512" s="4" t="s">
        <v>8509</v>
      </c>
      <c r="C512" s="5" t="s">
        <v>15696</v>
      </c>
      <c r="D512" t="s">
        <v>15697</v>
      </c>
      <c r="E512" s="6">
        <v>389</v>
      </c>
      <c r="F512" t="str">
        <f t="shared" si="22"/>
        <v/>
      </c>
      <c r="G512" s="28" t="str">
        <f t="shared" si="23"/>
        <v>comune.borgomale.cn@cert.legalmail.it</v>
      </c>
      <c r="H512" s="52">
        <f t="shared" si="21"/>
        <v>6.4370828927489321E-6</v>
      </c>
    </row>
    <row r="513" spans="1:8" ht="12" customHeight="1" x14ac:dyDescent="0.3">
      <c r="A513" s="3" t="s">
        <v>16210</v>
      </c>
      <c r="B513" s="4" t="s">
        <v>8491</v>
      </c>
      <c r="C513" s="5" t="s">
        <v>15696</v>
      </c>
      <c r="D513" t="s">
        <v>15697</v>
      </c>
      <c r="E513" s="6">
        <v>12372</v>
      </c>
      <c r="F513" t="str">
        <f t="shared" si="22"/>
        <v/>
      </c>
      <c r="G513" s="28" t="str">
        <f t="shared" si="23"/>
        <v>protocollo.borgosandalmazzo@cert.ruparpiemonte.it</v>
      </c>
      <c r="H513" s="52">
        <f t="shared" si="21"/>
        <v>2.0472902197709458E-4</v>
      </c>
    </row>
    <row r="514" spans="1:8" ht="12" customHeight="1" x14ac:dyDescent="0.3">
      <c r="A514" s="3" t="s">
        <v>16211</v>
      </c>
      <c r="B514" s="4" t="s">
        <v>8543</v>
      </c>
      <c r="C514" s="5" t="s">
        <v>15696</v>
      </c>
      <c r="D514" t="s">
        <v>15697</v>
      </c>
      <c r="E514" s="6">
        <v>181</v>
      </c>
      <c r="F514" t="str">
        <f t="shared" si="22"/>
        <v/>
      </c>
      <c r="G514" s="28" t="str">
        <f t="shared" si="23"/>
        <v>comune.bosia.cn@cert.legalmail.it</v>
      </c>
      <c r="H514" s="52">
        <f t="shared" ref="H514:H577" si="24">E514/SUM(Popolazione)</f>
        <v>2.995146538785493E-6</v>
      </c>
    </row>
    <row r="515" spans="1:8" ht="12" customHeight="1" x14ac:dyDescent="0.3">
      <c r="A515" s="3" t="s">
        <v>16212</v>
      </c>
      <c r="B515" s="4" t="s">
        <v>8548</v>
      </c>
      <c r="C515" s="5" t="s">
        <v>15696</v>
      </c>
      <c r="D515" t="s">
        <v>15697</v>
      </c>
      <c r="E515" s="6">
        <v>676</v>
      </c>
      <c r="F515" t="str">
        <f t="shared" ref="F515:F578" si="25">+IF(E515&gt;300000,"Trovato","")</f>
        <v/>
      </c>
      <c r="G515" s="28" t="str">
        <f t="shared" ref="G515:G578" si="26">+IF(AND(E515&gt;=50000,E515&lt;=100000),"Compreso",B515)</f>
        <v>comune.bossolasco.cn@cert.legalmail.it</v>
      </c>
      <c r="H515" s="52">
        <f t="shared" si="24"/>
        <v>1.1186293150381178E-5</v>
      </c>
    </row>
    <row r="516" spans="1:8" ht="12" customHeight="1" x14ac:dyDescent="0.3">
      <c r="A516" s="3" t="s">
        <v>16213</v>
      </c>
      <c r="B516" s="4" t="s">
        <v>8558</v>
      </c>
      <c r="C516" s="5" t="s">
        <v>15696</v>
      </c>
      <c r="D516" t="s">
        <v>15697</v>
      </c>
      <c r="E516" s="6">
        <v>9725</v>
      </c>
      <c r="F516" t="str">
        <f t="shared" si="25"/>
        <v/>
      </c>
      <c r="G516" s="28" t="str">
        <f t="shared" si="26"/>
        <v>comune.boves.cn@cert.legalmail.it</v>
      </c>
      <c r="H516" s="52">
        <f t="shared" si="24"/>
        <v>1.609270723187233E-4</v>
      </c>
    </row>
    <row r="517" spans="1:8" ht="12" customHeight="1" x14ac:dyDescent="0.3">
      <c r="A517" s="3" t="s">
        <v>16214</v>
      </c>
      <c r="B517" s="4" t="s">
        <v>8567</v>
      </c>
      <c r="C517" s="5" t="s">
        <v>15696</v>
      </c>
      <c r="D517" t="s">
        <v>15697</v>
      </c>
      <c r="E517" s="6">
        <v>28935</v>
      </c>
      <c r="F517" t="str">
        <f t="shared" si="25"/>
        <v/>
      </c>
      <c r="G517" s="28" t="str">
        <f t="shared" si="26"/>
        <v>comunebra@postecert.it</v>
      </c>
      <c r="H517" s="52">
        <f t="shared" si="24"/>
        <v>4.7880975193236594E-4</v>
      </c>
    </row>
    <row r="518" spans="1:8" ht="12" customHeight="1" x14ac:dyDescent="0.3">
      <c r="A518" s="3" t="s">
        <v>16215</v>
      </c>
      <c r="B518" s="4" t="s">
        <v>8602</v>
      </c>
      <c r="C518" s="5" t="s">
        <v>15696</v>
      </c>
      <c r="D518" t="s">
        <v>15697</v>
      </c>
      <c r="E518" s="6">
        <v>324</v>
      </c>
      <c r="F518" t="str">
        <f t="shared" si="25"/>
        <v/>
      </c>
      <c r="G518" s="28" t="str">
        <f t="shared" si="26"/>
        <v>briaglia@cert.ruparpiemonte.it</v>
      </c>
      <c r="H518" s="52">
        <f t="shared" si="24"/>
        <v>5.361477782135357E-6</v>
      </c>
    </row>
    <row r="519" spans="1:8" ht="12" customHeight="1" x14ac:dyDescent="0.3">
      <c r="A519" s="3" t="s">
        <v>16216</v>
      </c>
      <c r="B519" s="4" t="s">
        <v>8607</v>
      </c>
      <c r="C519" s="5" t="s">
        <v>15696</v>
      </c>
      <c r="D519" t="s">
        <v>15697</v>
      </c>
      <c r="E519" s="6">
        <v>48</v>
      </c>
      <c r="F519" t="str">
        <f t="shared" si="25"/>
        <v/>
      </c>
      <c r="G519" s="28" t="str">
        <f t="shared" si="26"/>
        <v>briga.alta@cert.ruparpiemonte.it</v>
      </c>
      <c r="H519" s="52">
        <f t="shared" si="24"/>
        <v>7.9429300476079366E-7</v>
      </c>
    </row>
    <row r="520" spans="1:8" ht="12" customHeight="1" x14ac:dyDescent="0.3">
      <c r="A520" s="3" t="s">
        <v>16217</v>
      </c>
      <c r="B520" s="4" t="s">
        <v>8626</v>
      </c>
      <c r="C520" s="5" t="s">
        <v>15696</v>
      </c>
      <c r="D520" t="s">
        <v>15697</v>
      </c>
      <c r="E520" s="6">
        <v>287</v>
      </c>
      <c r="F520" t="str">
        <f t="shared" si="25"/>
        <v/>
      </c>
      <c r="G520" s="28" t="str">
        <f t="shared" si="26"/>
        <v>protocollo@pec.comune.brondello.cn.it</v>
      </c>
      <c r="H520" s="52">
        <f t="shared" si="24"/>
        <v>4.7492102576322453E-6</v>
      </c>
    </row>
    <row r="521" spans="1:8" ht="12" customHeight="1" x14ac:dyDescent="0.3">
      <c r="A521" s="3" t="s">
        <v>16218</v>
      </c>
      <c r="B521" s="4" t="s">
        <v>8630</v>
      </c>
      <c r="C521" s="5" t="s">
        <v>15696</v>
      </c>
      <c r="D521" t="s">
        <v>15697</v>
      </c>
      <c r="E521" s="6">
        <v>1109</v>
      </c>
      <c r="F521" t="str">
        <f t="shared" si="25"/>
        <v/>
      </c>
      <c r="G521" s="28" t="str">
        <f t="shared" si="26"/>
        <v>brossasco@cert.ruparpiemonte.it</v>
      </c>
      <c r="H521" s="52">
        <f t="shared" si="24"/>
        <v>1.8351477964160839E-5</v>
      </c>
    </row>
    <row r="522" spans="1:8" ht="12" customHeight="1" x14ac:dyDescent="0.3">
      <c r="A522" s="3" t="s">
        <v>16219</v>
      </c>
      <c r="B522" s="4" t="s">
        <v>8688</v>
      </c>
      <c r="C522" s="5" t="s">
        <v>15696</v>
      </c>
      <c r="D522" t="s">
        <v>15697</v>
      </c>
      <c r="E522" s="6">
        <v>10049</v>
      </c>
      <c r="F522" t="str">
        <f t="shared" si="25"/>
        <v/>
      </c>
      <c r="G522" s="28" t="str">
        <f t="shared" si="26"/>
        <v>segreteria@cert.busca.gov.it</v>
      </c>
      <c r="H522" s="52">
        <f t="shared" si="24"/>
        <v>1.6628855010085867E-4</v>
      </c>
    </row>
    <row r="523" spans="1:8" ht="12" customHeight="1" x14ac:dyDescent="0.3">
      <c r="A523" s="3" t="s">
        <v>16220</v>
      </c>
      <c r="B523" s="4" t="s">
        <v>8810</v>
      </c>
      <c r="C523" s="5" t="s">
        <v>15696</v>
      </c>
      <c r="D523" t="s">
        <v>15697</v>
      </c>
      <c r="E523" s="6">
        <v>655</v>
      </c>
      <c r="F523" t="str">
        <f t="shared" si="25"/>
        <v/>
      </c>
      <c r="G523" s="28" t="str">
        <f t="shared" si="26"/>
        <v>comune.camerana@cert.legalmail.it</v>
      </c>
      <c r="H523" s="52">
        <f t="shared" si="24"/>
        <v>1.0838789960798331E-5</v>
      </c>
    </row>
    <row r="524" spans="1:8" ht="12" customHeight="1" x14ac:dyDescent="0.3">
      <c r="A524" s="3" t="s">
        <v>16221</v>
      </c>
      <c r="B524" s="4" t="s">
        <v>15702</v>
      </c>
      <c r="C524" s="5" t="s">
        <v>15696</v>
      </c>
      <c r="D524" t="s">
        <v>15697</v>
      </c>
      <c r="E524" s="6">
        <v>200</v>
      </c>
      <c r="F524" t="str">
        <f t="shared" si="25"/>
        <v/>
      </c>
      <c r="G524" s="28" t="str">
        <f t="shared" si="26"/>
        <v>pec non esistente</v>
      </c>
      <c r="H524" s="52">
        <f t="shared" si="24"/>
        <v>3.3095541865033071E-6</v>
      </c>
    </row>
    <row r="525" spans="1:8" ht="12" customHeight="1" x14ac:dyDescent="0.3">
      <c r="A525" s="3" t="s">
        <v>16222</v>
      </c>
      <c r="B525" s="4" t="s">
        <v>8894</v>
      </c>
      <c r="C525" s="5" t="s">
        <v>15696</v>
      </c>
      <c r="D525" t="s">
        <v>15697</v>
      </c>
      <c r="E525" s="6">
        <v>5636</v>
      </c>
      <c r="F525" t="str">
        <f t="shared" si="25"/>
        <v/>
      </c>
      <c r="G525" s="28" t="str">
        <f t="shared" si="26"/>
        <v>ufficioprotocollo@certcomunecanale.it</v>
      </c>
      <c r="H525" s="52">
        <f t="shared" si="24"/>
        <v>9.3263236975663191E-5</v>
      </c>
    </row>
    <row r="526" spans="1:8" ht="12" customHeight="1" x14ac:dyDescent="0.3">
      <c r="A526" s="3" t="s">
        <v>16223</v>
      </c>
      <c r="B526" s="4" t="s">
        <v>8931</v>
      </c>
      <c r="C526" s="5" t="s">
        <v>15696</v>
      </c>
      <c r="D526" t="s">
        <v>15697</v>
      </c>
      <c r="E526" s="6">
        <v>82</v>
      </c>
      <c r="F526" t="str">
        <f t="shared" si="25"/>
        <v/>
      </c>
      <c r="G526" s="28" t="str">
        <f t="shared" si="26"/>
        <v>canosio@cert.ruparpiemonte.it</v>
      </c>
      <c r="H526" s="52">
        <f t="shared" si="24"/>
        <v>1.3569172164663559E-6</v>
      </c>
    </row>
    <row r="527" spans="1:8" ht="12" customHeight="1" x14ac:dyDescent="0.3">
      <c r="A527" s="3" t="s">
        <v>16224</v>
      </c>
      <c r="B527" s="4" t="s">
        <v>8988</v>
      </c>
      <c r="C527" s="5" t="s">
        <v>15696</v>
      </c>
      <c r="D527" t="s">
        <v>15697</v>
      </c>
      <c r="E527" s="6">
        <v>120</v>
      </c>
      <c r="F527" t="str">
        <f t="shared" si="25"/>
        <v/>
      </c>
      <c r="G527" s="28" t="str">
        <f t="shared" si="26"/>
        <v>caprauna@cert.ruparpiemonte.it</v>
      </c>
      <c r="H527" s="52">
        <f t="shared" si="24"/>
        <v>1.9857325119019844E-6</v>
      </c>
    </row>
    <row r="528" spans="1:8" ht="12" customHeight="1" x14ac:dyDescent="0.3">
      <c r="A528" s="3" t="s">
        <v>16225</v>
      </c>
      <c r="B528" s="4" t="s">
        <v>9010</v>
      </c>
      <c r="C528" s="5" t="s">
        <v>15696</v>
      </c>
      <c r="D528" t="s">
        <v>15697</v>
      </c>
      <c r="E528" s="6">
        <v>6755</v>
      </c>
      <c r="F528" t="str">
        <f t="shared" si="25"/>
        <v/>
      </c>
      <c r="G528" s="28" t="str">
        <f t="shared" si="26"/>
        <v>protocollo.caraglio@legalmail.it</v>
      </c>
      <c r="H528" s="52">
        <f t="shared" si="24"/>
        <v>1.117801926491492E-4</v>
      </c>
    </row>
    <row r="529" spans="1:8" ht="12" customHeight="1" x14ac:dyDescent="0.3">
      <c r="A529" s="3" t="s">
        <v>16226</v>
      </c>
      <c r="B529" s="4" t="s">
        <v>9011</v>
      </c>
      <c r="C529" s="5" t="s">
        <v>15696</v>
      </c>
      <c r="D529" t="s">
        <v>15697</v>
      </c>
      <c r="E529" s="6">
        <v>3032</v>
      </c>
      <c r="F529" t="str">
        <f t="shared" si="25"/>
        <v/>
      </c>
      <c r="G529" s="28" t="str">
        <f t="shared" si="26"/>
        <v>comune.caramagnapiemonte.cn@legalmail.it</v>
      </c>
      <c r="H529" s="52">
        <f t="shared" si="24"/>
        <v>5.0172841467390138E-5</v>
      </c>
    </row>
    <row r="530" spans="1:8" ht="12" customHeight="1" x14ac:dyDescent="0.3">
      <c r="A530" s="3" t="s">
        <v>16227</v>
      </c>
      <c r="B530" s="4" t="s">
        <v>9035</v>
      </c>
      <c r="C530" s="5" t="s">
        <v>15696</v>
      </c>
      <c r="D530" t="s">
        <v>15697</v>
      </c>
      <c r="E530" s="6">
        <v>1134</v>
      </c>
      <c r="F530" t="str">
        <f t="shared" si="25"/>
        <v/>
      </c>
      <c r="G530" s="28" t="str">
        <f t="shared" si="26"/>
        <v>carde@pec.comune.carde.cn.it</v>
      </c>
      <c r="H530" s="52">
        <f t="shared" si="24"/>
        <v>1.8765172237473752E-5</v>
      </c>
    </row>
    <row r="531" spans="1:8" ht="12" customHeight="1" x14ac:dyDescent="0.3">
      <c r="A531" s="3" t="s">
        <v>16228</v>
      </c>
      <c r="B531" s="4" t="s">
        <v>9101</v>
      </c>
      <c r="C531" s="5" t="s">
        <v>15696</v>
      </c>
      <c r="D531" t="s">
        <v>15697</v>
      </c>
      <c r="E531" s="6">
        <v>4428</v>
      </c>
      <c r="F531" t="str">
        <f t="shared" si="25"/>
        <v/>
      </c>
      <c r="G531" s="28" t="str">
        <f t="shared" si="26"/>
        <v>comune.carru.cn@cert.legalmail.it</v>
      </c>
      <c r="H531" s="52">
        <f t="shared" si="24"/>
        <v>7.3273529689183223E-5</v>
      </c>
    </row>
    <row r="532" spans="1:8" ht="12" customHeight="1" x14ac:dyDescent="0.3">
      <c r="A532" s="3" t="s">
        <v>16229</v>
      </c>
      <c r="B532" s="4" t="s">
        <v>9104</v>
      </c>
      <c r="C532" s="5" t="s">
        <v>15696</v>
      </c>
      <c r="D532" t="s">
        <v>15697</v>
      </c>
      <c r="E532" s="6">
        <v>178</v>
      </c>
      <c r="F532" t="str">
        <f t="shared" si="25"/>
        <v/>
      </c>
      <c r="G532" s="28" t="str">
        <f t="shared" si="26"/>
        <v>segretariocomunale.cartignano@cert.ruparpiemonte.it</v>
      </c>
      <c r="H532" s="52">
        <f t="shared" si="24"/>
        <v>2.9455032259879434E-6</v>
      </c>
    </row>
    <row r="533" spans="1:8" ht="12" customHeight="1" x14ac:dyDescent="0.3">
      <c r="A533" s="3" t="s">
        <v>16230</v>
      </c>
      <c r="B533" s="4" t="s">
        <v>9148</v>
      </c>
      <c r="C533" s="5" t="s">
        <v>15696</v>
      </c>
      <c r="D533" t="s">
        <v>15697</v>
      </c>
      <c r="E533" s="6">
        <v>1448</v>
      </c>
      <c r="F533" t="str">
        <f t="shared" si="25"/>
        <v/>
      </c>
      <c r="G533" s="28" t="str">
        <f t="shared" si="26"/>
        <v>comune.casalgrasso.cn@legalmail.it</v>
      </c>
      <c r="H533" s="52">
        <f t="shared" si="24"/>
        <v>2.3961172310283944E-5</v>
      </c>
    </row>
    <row r="534" spans="1:8" ht="12" customHeight="1" x14ac:dyDescent="0.3">
      <c r="A534" s="3" t="s">
        <v>16231</v>
      </c>
      <c r="B534" s="4" t="s">
        <v>9247</v>
      </c>
      <c r="C534" s="5" t="s">
        <v>15696</v>
      </c>
      <c r="D534" t="s">
        <v>15697</v>
      </c>
      <c r="E534" s="6">
        <v>2113</v>
      </c>
      <c r="F534" t="str">
        <f t="shared" si="25"/>
        <v/>
      </c>
      <c r="G534" s="28" t="str">
        <f t="shared" si="26"/>
        <v>comune.castagnito.cn@legalmail.it</v>
      </c>
      <c r="H534" s="52">
        <f t="shared" si="24"/>
        <v>3.4965439980407442E-5</v>
      </c>
    </row>
    <row r="535" spans="1:8" ht="12" customHeight="1" x14ac:dyDescent="0.3">
      <c r="A535" s="3" t="s">
        <v>16232</v>
      </c>
      <c r="B535" s="4" t="s">
        <v>9316</v>
      </c>
      <c r="C535" s="5" t="s">
        <v>15696</v>
      </c>
      <c r="D535" t="s">
        <v>15697</v>
      </c>
      <c r="E535" s="6">
        <v>179</v>
      </c>
      <c r="F535" t="str">
        <f t="shared" si="25"/>
        <v/>
      </c>
      <c r="G535" s="28" t="str">
        <f t="shared" si="26"/>
        <v>casteldelfino@cert.ruparpiemonte.it</v>
      </c>
      <c r="H535" s="52">
        <f t="shared" si="24"/>
        <v>2.9620509969204598E-6</v>
      </c>
    </row>
    <row r="536" spans="1:8" ht="12" customHeight="1" x14ac:dyDescent="0.3">
      <c r="A536" s="3" t="s">
        <v>16233</v>
      </c>
      <c r="B536" s="4" t="s">
        <v>15702</v>
      </c>
      <c r="C536" s="5" t="s">
        <v>15696</v>
      </c>
      <c r="D536" t="s">
        <v>15697</v>
      </c>
      <c r="E536" s="6">
        <v>284</v>
      </c>
      <c r="F536" t="str">
        <f t="shared" si="25"/>
        <v/>
      </c>
      <c r="G536" s="28" t="str">
        <f t="shared" si="26"/>
        <v>pec non esistente</v>
      </c>
      <c r="H536" s="52">
        <f t="shared" si="24"/>
        <v>4.6995669448346961E-6</v>
      </c>
    </row>
    <row r="537" spans="1:8" ht="12" customHeight="1" x14ac:dyDescent="0.3">
      <c r="A537" s="3" t="s">
        <v>16234</v>
      </c>
      <c r="B537" s="4" t="s">
        <v>9362</v>
      </c>
      <c r="C537" s="5" t="s">
        <v>15696</v>
      </c>
      <c r="D537" t="s">
        <v>15697</v>
      </c>
      <c r="E537" s="6">
        <v>1351</v>
      </c>
      <c r="F537" t="str">
        <f t="shared" si="25"/>
        <v/>
      </c>
      <c r="G537" s="28" t="str">
        <f t="shared" si="26"/>
        <v>info@pec.comune.castellettostura.cn.it</v>
      </c>
      <c r="H537" s="52">
        <f t="shared" si="24"/>
        <v>2.235603852982984E-5</v>
      </c>
    </row>
    <row r="538" spans="1:8" ht="12" customHeight="1" x14ac:dyDescent="0.3">
      <c r="A538" s="3" t="s">
        <v>16235</v>
      </c>
      <c r="B538" s="4" t="s">
        <v>9363</v>
      </c>
      <c r="C538" s="5" t="s">
        <v>15696</v>
      </c>
      <c r="D538" t="s">
        <v>15697</v>
      </c>
      <c r="E538" s="6">
        <v>365</v>
      </c>
      <c r="F538" t="str">
        <f t="shared" si="25"/>
        <v/>
      </c>
      <c r="G538" s="28" t="str">
        <f t="shared" si="26"/>
        <v>castelletto.uzzone@cert.ruparpiemonte.it</v>
      </c>
      <c r="H538" s="52">
        <f t="shared" si="24"/>
        <v>6.0399363903685352E-6</v>
      </c>
    </row>
    <row r="539" spans="1:8" ht="12" customHeight="1" x14ac:dyDescent="0.3">
      <c r="A539" s="3" t="s">
        <v>16236</v>
      </c>
      <c r="B539" s="4" t="s">
        <v>9368</v>
      </c>
      <c r="C539" s="5" t="s">
        <v>15696</v>
      </c>
      <c r="D539" t="s">
        <v>15697</v>
      </c>
      <c r="E539" s="6">
        <v>897</v>
      </c>
      <c r="F539" t="str">
        <f t="shared" si="25"/>
        <v/>
      </c>
      <c r="G539" s="28" t="str">
        <f t="shared" si="26"/>
        <v>comune.castellinaldo@mvmail.it</v>
      </c>
      <c r="H539" s="52">
        <f t="shared" si="24"/>
        <v>1.4843350526467332E-5</v>
      </c>
    </row>
    <row r="540" spans="1:8" ht="12" customHeight="1" x14ac:dyDescent="0.3">
      <c r="A540" s="3" t="s">
        <v>16237</v>
      </c>
      <c r="B540" s="4" t="s">
        <v>9370</v>
      </c>
      <c r="C540" s="5" t="s">
        <v>15696</v>
      </c>
      <c r="D540" t="s">
        <v>15697</v>
      </c>
      <c r="E540" s="6">
        <v>337</v>
      </c>
      <c r="F540" t="str">
        <f t="shared" si="25"/>
        <v/>
      </c>
      <c r="G540" s="28" t="str">
        <f t="shared" si="26"/>
        <v>castellino.tanaro@cert.ruparpiemonte.it</v>
      </c>
      <c r="H540" s="52">
        <f t="shared" si="24"/>
        <v>5.5765988042580727E-6</v>
      </c>
    </row>
    <row r="541" spans="1:8" ht="12" customHeight="1" x14ac:dyDescent="0.3">
      <c r="A541" s="3" t="s">
        <v>16238</v>
      </c>
      <c r="B541" s="4" t="s">
        <v>9388</v>
      </c>
      <c r="C541" s="5" t="s">
        <v>15696</v>
      </c>
      <c r="D541" t="s">
        <v>15697</v>
      </c>
      <c r="E541" s="6">
        <v>82</v>
      </c>
      <c r="F541" t="str">
        <f t="shared" si="25"/>
        <v/>
      </c>
      <c r="G541" s="28" t="str">
        <f t="shared" si="26"/>
        <v>castelmagno@cert.ruparpiemonte.it</v>
      </c>
      <c r="H541" s="52">
        <f t="shared" si="24"/>
        <v>1.3569172164663559E-6</v>
      </c>
    </row>
    <row r="542" spans="1:8" ht="12" customHeight="1" x14ac:dyDescent="0.3">
      <c r="A542" s="3" t="s">
        <v>16239</v>
      </c>
      <c r="B542" s="4" t="s">
        <v>9409</v>
      </c>
      <c r="C542" s="5" t="s">
        <v>15696</v>
      </c>
      <c r="D542" t="s">
        <v>15697</v>
      </c>
      <c r="E542" s="6">
        <v>139</v>
      </c>
      <c r="F542" t="str">
        <f t="shared" si="25"/>
        <v/>
      </c>
      <c r="G542" s="28" t="str">
        <f t="shared" si="26"/>
        <v>castelnuovo.di.ceva@cert.ruparpiemonte.it</v>
      </c>
      <c r="H542" s="52">
        <f t="shared" si="24"/>
        <v>2.3001401596197985E-6</v>
      </c>
    </row>
    <row r="543" spans="1:8" ht="12" customHeight="1" x14ac:dyDescent="0.3">
      <c r="A543" s="3" t="s">
        <v>16240</v>
      </c>
      <c r="B543" s="4" t="s">
        <v>9465</v>
      </c>
      <c r="C543" s="5" t="s">
        <v>15696</v>
      </c>
      <c r="D543" t="s">
        <v>15697</v>
      </c>
      <c r="E543" s="6">
        <v>708</v>
      </c>
      <c r="F543" t="str">
        <f t="shared" si="25"/>
        <v/>
      </c>
      <c r="G543" s="28" t="str">
        <f t="shared" si="26"/>
        <v>castiglionefalletto@pec.langabarolo.it</v>
      </c>
      <c r="H543" s="52">
        <f t="shared" si="24"/>
        <v>1.1715821820221706E-5</v>
      </c>
    </row>
    <row r="544" spans="1:8" ht="12" customHeight="1" x14ac:dyDescent="0.3">
      <c r="A544" s="3" t="s">
        <v>16241</v>
      </c>
      <c r="B544" s="4" t="s">
        <v>9470</v>
      </c>
      <c r="C544" s="5" t="s">
        <v>15696</v>
      </c>
      <c r="D544" t="s">
        <v>15697</v>
      </c>
      <c r="E544" s="6">
        <v>871</v>
      </c>
      <c r="F544" t="str">
        <f t="shared" si="25"/>
        <v/>
      </c>
      <c r="G544" s="28" t="str">
        <f t="shared" si="26"/>
        <v>castiglionetinella@postemailcertificata.it</v>
      </c>
      <c r="H544" s="52">
        <f t="shared" si="24"/>
        <v>1.4413108482221902E-5</v>
      </c>
    </row>
    <row r="545" spans="1:8" ht="12" customHeight="1" x14ac:dyDescent="0.3">
      <c r="A545" s="3" t="s">
        <v>16242</v>
      </c>
      <c r="B545" s="4" t="s">
        <v>9474</v>
      </c>
      <c r="C545" s="5" t="s">
        <v>15696</v>
      </c>
      <c r="D545" t="s">
        <v>15697</v>
      </c>
      <c r="E545" s="6">
        <v>500</v>
      </c>
      <c r="F545" t="str">
        <f t="shared" si="25"/>
        <v/>
      </c>
      <c r="G545" s="28" t="str">
        <f t="shared" si="26"/>
        <v>castino@cert.ruparpiemonte.it</v>
      </c>
      <c r="H545" s="52">
        <f t="shared" si="24"/>
        <v>8.2738854662582672E-6</v>
      </c>
    </row>
    <row r="546" spans="1:8" ht="12" customHeight="1" x14ac:dyDescent="0.3">
      <c r="A546" s="3" t="s">
        <v>16243</v>
      </c>
      <c r="B546" s="4" t="s">
        <v>9514</v>
      </c>
      <c r="C546" s="5" t="s">
        <v>15696</v>
      </c>
      <c r="D546" t="s">
        <v>15697</v>
      </c>
      <c r="E546" s="6">
        <v>652</v>
      </c>
      <c r="F546" t="str">
        <f t="shared" si="25"/>
        <v/>
      </c>
      <c r="G546" s="28" t="str">
        <f t="shared" si="26"/>
        <v>cavallerleone@cert.ruparpiemonte.it</v>
      </c>
      <c r="H546" s="52">
        <f t="shared" si="24"/>
        <v>1.0789146648000781E-5</v>
      </c>
    </row>
    <row r="547" spans="1:8" ht="12" customHeight="1" x14ac:dyDescent="0.3">
      <c r="A547" s="3" t="s">
        <v>16244</v>
      </c>
      <c r="B547" s="4" t="s">
        <v>9515</v>
      </c>
      <c r="C547" s="5" t="s">
        <v>15696</v>
      </c>
      <c r="D547" t="s">
        <v>15697</v>
      </c>
      <c r="E547" s="6">
        <v>5472</v>
      </c>
      <c r="F547" t="str">
        <f t="shared" si="25"/>
        <v/>
      </c>
      <c r="G547" s="28" t="str">
        <f t="shared" si="26"/>
        <v>protocollocavallermaggiore@actaliscertymail.it</v>
      </c>
      <c r="H547" s="52">
        <f t="shared" si="24"/>
        <v>9.0549402542730475E-5</v>
      </c>
    </row>
    <row r="548" spans="1:8" ht="12" customHeight="1" x14ac:dyDescent="0.3">
      <c r="A548" s="3" t="s">
        <v>16245</v>
      </c>
      <c r="B548" s="4" t="s">
        <v>9563</v>
      </c>
      <c r="C548" s="5" t="s">
        <v>15696</v>
      </c>
      <c r="D548" t="s">
        <v>15697</v>
      </c>
      <c r="E548" s="6">
        <v>93</v>
      </c>
      <c r="F548" t="str">
        <f t="shared" si="25"/>
        <v/>
      </c>
      <c r="G548" s="28" t="str">
        <f t="shared" si="26"/>
        <v>celle.di.macra@cert.ruparpiemonte.it</v>
      </c>
      <c r="H548" s="52">
        <f t="shared" si="24"/>
        <v>1.5389426967240377E-6</v>
      </c>
    </row>
    <row r="549" spans="1:8" ht="12" customHeight="1" x14ac:dyDescent="0.3">
      <c r="A549" s="3" t="s">
        <v>16246</v>
      </c>
      <c r="B549" s="4" t="s">
        <v>9581</v>
      </c>
      <c r="C549" s="5" t="s">
        <v>15696</v>
      </c>
      <c r="D549" t="s">
        <v>15697</v>
      </c>
      <c r="E549" s="6">
        <v>6817</v>
      </c>
      <c r="F549" t="str">
        <f t="shared" si="25"/>
        <v/>
      </c>
      <c r="G549" s="28" t="str">
        <f t="shared" si="26"/>
        <v>comunecentallo.cn@legalmail.it</v>
      </c>
      <c r="H549" s="52">
        <f t="shared" si="24"/>
        <v>1.1280615444696522E-4</v>
      </c>
    </row>
    <row r="550" spans="1:8" ht="12" customHeight="1" x14ac:dyDescent="0.3">
      <c r="A550" s="3" t="s">
        <v>16247</v>
      </c>
      <c r="B550" s="4" t="s">
        <v>9612</v>
      </c>
      <c r="C550" s="5" t="s">
        <v>15696</v>
      </c>
      <c r="D550" t="s">
        <v>15697</v>
      </c>
      <c r="E550" s="6">
        <v>2115</v>
      </c>
      <c r="F550" t="str">
        <f t="shared" si="25"/>
        <v/>
      </c>
      <c r="G550" s="28" t="str">
        <f t="shared" si="26"/>
        <v>ceresole.dalba@cert.ruparpiemonte.it</v>
      </c>
      <c r="H550" s="52">
        <f t="shared" si="24"/>
        <v>3.4998535522272475E-5</v>
      </c>
    </row>
    <row r="551" spans="1:8" ht="12" customHeight="1" x14ac:dyDescent="0.3">
      <c r="A551" s="3" t="s">
        <v>16248</v>
      </c>
      <c r="B551" s="4" t="s">
        <v>9636</v>
      </c>
      <c r="C551" s="5" t="s">
        <v>15696</v>
      </c>
      <c r="D551" t="s">
        <v>15697</v>
      </c>
      <c r="E551" s="6">
        <v>455</v>
      </c>
      <c r="F551" t="str">
        <f t="shared" si="25"/>
        <v/>
      </c>
      <c r="G551" s="28" t="str">
        <f t="shared" si="26"/>
        <v>comune.cerrettolanghe.cn@legalmail.it</v>
      </c>
      <c r="H551" s="52">
        <f t="shared" si="24"/>
        <v>7.5292357742950235E-6</v>
      </c>
    </row>
    <row r="552" spans="1:8" ht="12" customHeight="1" x14ac:dyDescent="0.3">
      <c r="A552" s="3" t="s">
        <v>16249</v>
      </c>
      <c r="B552" s="4" t="s">
        <v>9651</v>
      </c>
      <c r="C552" s="5" t="s">
        <v>15696</v>
      </c>
      <c r="D552" t="s">
        <v>15697</v>
      </c>
      <c r="E552" s="6">
        <v>4804</v>
      </c>
      <c r="F552" t="str">
        <f t="shared" si="25"/>
        <v/>
      </c>
      <c r="G552" s="28" t="str">
        <f t="shared" si="26"/>
        <v>cervasca@postemailcertificata.it</v>
      </c>
      <c r="H552" s="52">
        <f t="shared" si="24"/>
        <v>7.9495491559809442E-5</v>
      </c>
    </row>
    <row r="553" spans="1:8" ht="12" customHeight="1" x14ac:dyDescent="0.3">
      <c r="A553" s="3" t="s">
        <v>16250</v>
      </c>
      <c r="B553" s="4" t="s">
        <v>9654</v>
      </c>
      <c r="C553" s="5" t="s">
        <v>15696</v>
      </c>
      <c r="D553" t="s">
        <v>15697</v>
      </c>
      <c r="E553" s="6">
        <v>2162</v>
      </c>
      <c r="F553" t="str">
        <f t="shared" si="25"/>
        <v/>
      </c>
      <c r="G553" s="28" t="str">
        <f t="shared" si="26"/>
        <v>cervere@postemailcertificata.it</v>
      </c>
      <c r="H553" s="52">
        <f t="shared" si="24"/>
        <v>3.5776280756100752E-5</v>
      </c>
    </row>
    <row r="554" spans="1:8" ht="12" customHeight="1" x14ac:dyDescent="0.3">
      <c r="A554" s="3" t="s">
        <v>16251</v>
      </c>
      <c r="B554" s="4" t="s">
        <v>9686</v>
      </c>
      <c r="C554" s="5" t="s">
        <v>15696</v>
      </c>
      <c r="D554" t="s">
        <v>15697</v>
      </c>
      <c r="E554" s="6">
        <v>5757</v>
      </c>
      <c r="F554" t="str">
        <f t="shared" si="25"/>
        <v/>
      </c>
      <c r="G554" s="28" t="str">
        <f t="shared" si="26"/>
        <v>comune.ceva.cn@cert.legalmail.it</v>
      </c>
      <c r="H554" s="52">
        <f t="shared" si="24"/>
        <v>9.5265517258497689E-5</v>
      </c>
    </row>
    <row r="555" spans="1:8" ht="12" customHeight="1" x14ac:dyDescent="0.3">
      <c r="A555" s="3" t="s">
        <v>16252</v>
      </c>
      <c r="B555" s="4" t="s">
        <v>9696</v>
      </c>
      <c r="C555" s="5" t="s">
        <v>15696</v>
      </c>
      <c r="D555" t="s">
        <v>15697</v>
      </c>
      <c r="E555" s="6">
        <v>8652</v>
      </c>
      <c r="F555" t="str">
        <f t="shared" si="25"/>
        <v/>
      </c>
      <c r="G555" s="28" t="str">
        <f t="shared" si="26"/>
        <v>cherasco@postemailcertificata.it</v>
      </c>
      <c r="H555" s="52">
        <f t="shared" si="24"/>
        <v>1.4317131410813307E-4</v>
      </c>
    </row>
    <row r="556" spans="1:8" ht="12" customHeight="1" x14ac:dyDescent="0.3">
      <c r="A556" s="3" t="s">
        <v>16253</v>
      </c>
      <c r="B556" s="4" t="s">
        <v>9734</v>
      </c>
      <c r="C556" s="5" t="s">
        <v>15696</v>
      </c>
      <c r="D556" t="s">
        <v>15697</v>
      </c>
      <c r="E556" s="6">
        <v>3730</v>
      </c>
      <c r="F556" t="str">
        <f t="shared" si="25"/>
        <v/>
      </c>
      <c r="G556" s="28" t="str">
        <f t="shared" si="26"/>
        <v>chiusa.di.pesio@cert.ruparpiemonte.it</v>
      </c>
      <c r="H556" s="52">
        <f t="shared" si="24"/>
        <v>6.172318557828667E-5</v>
      </c>
    </row>
    <row r="557" spans="1:8" ht="12" customHeight="1" x14ac:dyDescent="0.3">
      <c r="A557" s="3" t="s">
        <v>16254</v>
      </c>
      <c r="B557" s="4" t="s">
        <v>9758</v>
      </c>
      <c r="C557" s="5" t="s">
        <v>15696</v>
      </c>
      <c r="D557" t="s">
        <v>15697</v>
      </c>
      <c r="E557" s="6">
        <v>196</v>
      </c>
      <c r="F557" t="str">
        <f t="shared" si="25"/>
        <v/>
      </c>
      <c r="G557" s="28" t="str">
        <f t="shared" si="26"/>
        <v>ciglie@cert.ruparpiemonte.it</v>
      </c>
      <c r="H557" s="52">
        <f t="shared" si="24"/>
        <v>3.2433631027732411E-6</v>
      </c>
    </row>
    <row r="558" spans="1:8" ht="12" customHeight="1" x14ac:dyDescent="0.3">
      <c r="A558" s="3" t="s">
        <v>16255</v>
      </c>
      <c r="B558" s="4" t="s">
        <v>9798</v>
      </c>
      <c r="C558" s="5" t="s">
        <v>15696</v>
      </c>
      <c r="D558" t="s">
        <v>15697</v>
      </c>
      <c r="E558" s="6">
        <v>82</v>
      </c>
      <c r="F558" t="str">
        <f t="shared" si="25"/>
        <v/>
      </c>
      <c r="G558" s="28" t="str">
        <f t="shared" si="26"/>
        <v>cissone@cert.ruparpiemonte.it</v>
      </c>
      <c r="H558" s="52">
        <f t="shared" si="24"/>
        <v>1.3569172164663559E-6</v>
      </c>
    </row>
    <row r="559" spans="1:8" ht="12" customHeight="1" x14ac:dyDescent="0.3">
      <c r="A559" s="3" t="s">
        <v>16256</v>
      </c>
      <c r="B559" s="4" t="s">
        <v>9841</v>
      </c>
      <c r="C559" s="5" t="s">
        <v>15696</v>
      </c>
      <c r="D559" t="s">
        <v>15697</v>
      </c>
      <c r="E559" s="6">
        <v>900</v>
      </c>
      <c r="F559" t="str">
        <f t="shared" si="25"/>
        <v/>
      </c>
      <c r="G559" s="28" t="str">
        <f t="shared" si="26"/>
        <v>postmaster@pec.clavesana.info</v>
      </c>
      <c r="H559" s="52">
        <f t="shared" si="24"/>
        <v>1.4892993839264881E-5</v>
      </c>
    </row>
    <row r="560" spans="1:8" ht="12" customHeight="1" x14ac:dyDescent="0.3">
      <c r="A560" s="3" t="s">
        <v>16257</v>
      </c>
      <c r="B560" s="4" t="s">
        <v>10014</v>
      </c>
      <c r="C560" s="5" t="s">
        <v>15696</v>
      </c>
      <c r="D560" t="s">
        <v>15697</v>
      </c>
      <c r="E560" s="6">
        <v>2037</v>
      </c>
      <c r="F560" t="str">
        <f t="shared" si="25"/>
        <v/>
      </c>
      <c r="G560" s="28" t="str">
        <f t="shared" si="26"/>
        <v>corneliano.dalba@cert.ruparpiemonte.it</v>
      </c>
      <c r="H560" s="52">
        <f t="shared" si="24"/>
        <v>3.3707809389536182E-5</v>
      </c>
    </row>
    <row r="561" spans="1:8" ht="12" customHeight="1" x14ac:dyDescent="0.3">
      <c r="A561" s="3" t="s">
        <v>16258</v>
      </c>
      <c r="B561" s="4" t="s">
        <v>10040</v>
      </c>
      <c r="C561" s="5" t="s">
        <v>15696</v>
      </c>
      <c r="D561" t="s">
        <v>15697</v>
      </c>
      <c r="E561" s="6">
        <v>2388</v>
      </c>
      <c r="F561" t="str">
        <f t="shared" si="25"/>
        <v/>
      </c>
      <c r="G561" s="28" t="str">
        <f t="shared" si="26"/>
        <v>comune.cortemilia.cn@cert.legalmail.it</v>
      </c>
      <c r="H561" s="52">
        <f t="shared" si="24"/>
        <v>3.9516076986849485E-5</v>
      </c>
    </row>
    <row r="562" spans="1:8" ht="12" customHeight="1" x14ac:dyDescent="0.3">
      <c r="A562" s="3" t="s">
        <v>16259</v>
      </c>
      <c r="B562" s="4" t="s">
        <v>10059</v>
      </c>
      <c r="C562" s="5" t="s">
        <v>15696</v>
      </c>
      <c r="D562" t="s">
        <v>15697</v>
      </c>
      <c r="E562" s="6">
        <v>1030</v>
      </c>
      <c r="F562" t="str">
        <f t="shared" si="25"/>
        <v/>
      </c>
      <c r="G562" s="28" t="str">
        <f t="shared" si="26"/>
        <v>comune.cossanobelbo@pec.comune.cossanobelbo.cn.it</v>
      </c>
      <c r="H562" s="52">
        <f t="shared" si="24"/>
        <v>1.7044204060492033E-5</v>
      </c>
    </row>
    <row r="563" spans="1:8" ht="12" customHeight="1" x14ac:dyDescent="0.3">
      <c r="A563" s="3" t="s">
        <v>16260</v>
      </c>
      <c r="B563" s="4" t="s">
        <v>10081</v>
      </c>
      <c r="C563" s="5" t="s">
        <v>15696</v>
      </c>
      <c r="D563" t="s">
        <v>15697</v>
      </c>
      <c r="E563" s="6">
        <v>3344</v>
      </c>
      <c r="F563" t="str">
        <f t="shared" si="25"/>
        <v/>
      </c>
      <c r="G563" s="28" t="str">
        <f t="shared" si="26"/>
        <v>comune.costigliolesaluzzo.cn@certlegalmail.it</v>
      </c>
      <c r="H563" s="52">
        <f t="shared" si="24"/>
        <v>5.5335745998335294E-5</v>
      </c>
    </row>
    <row r="564" spans="1:8" ht="12" customHeight="1" x14ac:dyDescent="0.3">
      <c r="A564" s="3" t="s">
        <v>16261</v>
      </c>
      <c r="B564" s="4" t="s">
        <v>10091</v>
      </c>
      <c r="C564" s="5" t="s">
        <v>15696</v>
      </c>
      <c r="D564" t="s">
        <v>15697</v>
      </c>
      <c r="E564" s="6">
        <v>408</v>
      </c>
      <c r="F564" t="str">
        <f t="shared" si="25"/>
        <v/>
      </c>
      <c r="G564" s="28" t="str">
        <f t="shared" si="26"/>
        <v>comune.cravanzana.cn@cert.legalmail.it</v>
      </c>
      <c r="H564" s="52">
        <f t="shared" si="24"/>
        <v>6.7514905404667461E-6</v>
      </c>
    </row>
    <row r="565" spans="1:8" ht="12" customHeight="1" x14ac:dyDescent="0.3">
      <c r="A565" s="3" t="s">
        <v>16262</v>
      </c>
      <c r="B565" s="4" t="s">
        <v>10116</v>
      </c>
      <c r="C565" s="5" t="s">
        <v>15696</v>
      </c>
      <c r="D565" t="s">
        <v>15697</v>
      </c>
      <c r="E565" s="6">
        <v>172</v>
      </c>
      <c r="F565" t="str">
        <f t="shared" si="25"/>
        <v/>
      </c>
      <c r="G565" s="28" t="str">
        <f t="shared" si="26"/>
        <v>crissolo@cert.ruparpiemonte.it</v>
      </c>
      <c r="H565" s="52">
        <f t="shared" si="24"/>
        <v>2.8462166003928442E-6</v>
      </c>
    </row>
    <row r="566" spans="1:8" ht="12" customHeight="1" x14ac:dyDescent="0.3">
      <c r="A566" s="3" t="s">
        <v>16263</v>
      </c>
      <c r="B566" s="4" t="s">
        <v>10141</v>
      </c>
      <c r="C566" s="5" t="s">
        <v>15696</v>
      </c>
      <c r="D566" t="s">
        <v>15697</v>
      </c>
      <c r="E566" s="6">
        <v>55013</v>
      </c>
      <c r="F566" t="str">
        <f t="shared" si="25"/>
        <v/>
      </c>
      <c r="G566" s="28" t="str">
        <f t="shared" si="26"/>
        <v>Compreso</v>
      </c>
      <c r="H566" s="52">
        <f t="shared" si="24"/>
        <v>9.1034252231053214E-4</v>
      </c>
    </row>
    <row r="567" spans="1:8" ht="12" customHeight="1" x14ac:dyDescent="0.3">
      <c r="A567" s="3" t="s">
        <v>16264</v>
      </c>
      <c r="B567" s="4" t="s">
        <v>10189</v>
      </c>
      <c r="C567" s="5" t="s">
        <v>15696</v>
      </c>
      <c r="D567" t="s">
        <v>15697</v>
      </c>
      <c r="E567" s="6">
        <v>2059</v>
      </c>
      <c r="F567" t="str">
        <f t="shared" si="25"/>
        <v/>
      </c>
      <c r="G567" s="28" t="str">
        <f t="shared" si="26"/>
        <v>demonte@cert.legalmail.it</v>
      </c>
      <c r="H567" s="52">
        <f t="shared" si="24"/>
        <v>3.4071860350051543E-5</v>
      </c>
    </row>
    <row r="568" spans="1:8" ht="12" customHeight="1" x14ac:dyDescent="0.3">
      <c r="A568" s="3" t="s">
        <v>16265</v>
      </c>
      <c r="B568" s="4" t="s">
        <v>10203</v>
      </c>
      <c r="C568" s="5" t="s">
        <v>15696</v>
      </c>
      <c r="D568" t="s">
        <v>15697</v>
      </c>
      <c r="E568" s="6">
        <v>3451</v>
      </c>
      <c r="F568" t="str">
        <f t="shared" si="25"/>
        <v/>
      </c>
      <c r="G568" s="28" t="str">
        <f t="shared" si="26"/>
        <v>comune.diano@legalmail.it</v>
      </c>
      <c r="H568" s="52">
        <f t="shared" si="24"/>
        <v>5.7106357488114562E-5</v>
      </c>
    </row>
    <row r="569" spans="1:8" ht="12" customHeight="1" x14ac:dyDescent="0.3">
      <c r="A569" s="3" t="s">
        <v>16266</v>
      </c>
      <c r="B569" s="4" t="s">
        <v>10216</v>
      </c>
      <c r="C569" s="5" t="s">
        <v>15696</v>
      </c>
      <c r="D569" t="s">
        <v>15697</v>
      </c>
      <c r="E569" s="6">
        <v>4805</v>
      </c>
      <c r="F569" t="str">
        <f t="shared" si="25"/>
        <v/>
      </c>
      <c r="G569" s="28" t="str">
        <f t="shared" si="26"/>
        <v>anagrafe@pec.comune.dogliani.cn.it</v>
      </c>
      <c r="H569" s="52">
        <f t="shared" si="24"/>
        <v>7.9512039330741958E-5</v>
      </c>
    </row>
    <row r="570" spans="1:8" ht="12" customHeight="1" x14ac:dyDescent="0.3">
      <c r="A570" s="3" t="s">
        <v>16267</v>
      </c>
      <c r="B570" s="4" t="s">
        <v>10255</v>
      </c>
      <c r="C570" s="5" t="s">
        <v>15696</v>
      </c>
      <c r="D570" t="s">
        <v>15697</v>
      </c>
      <c r="E570" s="6">
        <v>7205</v>
      </c>
      <c r="F570" t="str">
        <f t="shared" si="25"/>
        <v/>
      </c>
      <c r="G570" s="28" t="str">
        <f t="shared" si="26"/>
        <v>comunedronero@postecert.it</v>
      </c>
      <c r="H570" s="52">
        <f t="shared" si="24"/>
        <v>1.1922668956878163E-4</v>
      </c>
    </row>
    <row r="571" spans="1:8" ht="12" customHeight="1" x14ac:dyDescent="0.3">
      <c r="A571" s="3" t="s">
        <v>16268</v>
      </c>
      <c r="B571" s="4" t="s">
        <v>10276</v>
      </c>
      <c r="C571" s="5" t="s">
        <v>15696</v>
      </c>
      <c r="D571" t="s">
        <v>15697</v>
      </c>
      <c r="E571" s="6">
        <v>94</v>
      </c>
      <c r="F571" t="str">
        <f t="shared" si="25"/>
        <v/>
      </c>
      <c r="G571" s="28" t="str">
        <f t="shared" si="26"/>
        <v>elva@cert.ruparpiemonte.it</v>
      </c>
      <c r="H571" s="52">
        <f t="shared" si="24"/>
        <v>1.5554904676565543E-6</v>
      </c>
    </row>
    <row r="572" spans="1:8" ht="12" customHeight="1" x14ac:dyDescent="0.3">
      <c r="A572" s="3" t="s">
        <v>16269</v>
      </c>
      <c r="B572" s="4" t="s">
        <v>10283</v>
      </c>
      <c r="C572" s="5" t="s">
        <v>15696</v>
      </c>
      <c r="D572" t="s">
        <v>15697</v>
      </c>
      <c r="E572" s="6">
        <v>807</v>
      </c>
      <c r="F572" t="str">
        <f t="shared" si="25"/>
        <v/>
      </c>
      <c r="G572" s="28" t="str">
        <f t="shared" si="26"/>
        <v>comune.entracque.cn@legalmail.it</v>
      </c>
      <c r="H572" s="52">
        <f t="shared" si="24"/>
        <v>1.3354051142540845E-5</v>
      </c>
    </row>
    <row r="573" spans="1:8" ht="12" customHeight="1" x14ac:dyDescent="0.3">
      <c r="A573" s="3" t="s">
        <v>16270</v>
      </c>
      <c r="B573" s="4" t="s">
        <v>10285</v>
      </c>
      <c r="C573" s="5" t="s">
        <v>15696</v>
      </c>
      <c r="D573" t="s">
        <v>15697</v>
      </c>
      <c r="E573" s="6">
        <v>2057</v>
      </c>
      <c r="F573" t="str">
        <f t="shared" si="25"/>
        <v/>
      </c>
      <c r="G573" s="28" t="str">
        <f t="shared" si="26"/>
        <v>protocollo@pec.comune.envie.cn.it</v>
      </c>
      <c r="H573" s="52">
        <f t="shared" si="24"/>
        <v>3.403876480818651E-5</v>
      </c>
    </row>
    <row r="574" spans="1:8" ht="12" customHeight="1" x14ac:dyDescent="0.3">
      <c r="A574" s="3" t="s">
        <v>16271</v>
      </c>
      <c r="B574" s="4" t="s">
        <v>10354</v>
      </c>
      <c r="C574" s="5" t="s">
        <v>15696</v>
      </c>
      <c r="D574" t="s">
        <v>15697</v>
      </c>
      <c r="E574" s="6">
        <v>1747</v>
      </c>
      <c r="F574" t="str">
        <f t="shared" si="25"/>
        <v/>
      </c>
      <c r="G574" s="28" t="str">
        <f t="shared" si="26"/>
        <v>protocollo@pec.comune.farigliano.cn.gov.it</v>
      </c>
      <c r="H574" s="52">
        <f t="shared" si="24"/>
        <v>2.8908955819106387E-5</v>
      </c>
    </row>
    <row r="575" spans="1:8" ht="12" customHeight="1" x14ac:dyDescent="0.3">
      <c r="A575" s="3" t="s">
        <v>16272</v>
      </c>
      <c r="B575" s="4" t="s">
        <v>10363</v>
      </c>
      <c r="C575" s="5" t="s">
        <v>15696</v>
      </c>
      <c r="D575" t="s">
        <v>15697</v>
      </c>
      <c r="E575" s="6">
        <v>496</v>
      </c>
      <c r="F575" t="str">
        <f t="shared" si="25"/>
        <v/>
      </c>
      <c r="G575" s="28" t="str">
        <f t="shared" si="26"/>
        <v>faule@cert.ruparpiemonte.it</v>
      </c>
      <c r="H575" s="52">
        <f t="shared" si="24"/>
        <v>8.2076943825282016E-6</v>
      </c>
    </row>
    <row r="576" spans="1:8" ht="12" customHeight="1" x14ac:dyDescent="0.3">
      <c r="A576" s="3" t="s">
        <v>16273</v>
      </c>
      <c r="B576" s="4" t="s">
        <v>10368</v>
      </c>
      <c r="C576" s="5" t="s">
        <v>15696</v>
      </c>
      <c r="D576" t="s">
        <v>15697</v>
      </c>
      <c r="E576" s="6">
        <v>344</v>
      </c>
      <c r="F576" t="str">
        <f t="shared" si="25"/>
        <v/>
      </c>
      <c r="G576" s="28" t="str">
        <f t="shared" si="26"/>
        <v>comune.feisoglio.cn@cert.legalmail.it</v>
      </c>
      <c r="H576" s="52">
        <f t="shared" si="24"/>
        <v>5.6924332007856883E-6</v>
      </c>
    </row>
    <row r="577" spans="1:8" ht="12" customHeight="1" x14ac:dyDescent="0.3">
      <c r="A577" s="3" t="s">
        <v>16274</v>
      </c>
      <c r="B577" s="4" t="s">
        <v>10535</v>
      </c>
      <c r="C577" s="5" t="s">
        <v>15696</v>
      </c>
      <c r="D577" t="s">
        <v>15697</v>
      </c>
      <c r="E577" s="6">
        <v>24710</v>
      </c>
      <c r="F577" t="str">
        <f t="shared" si="25"/>
        <v/>
      </c>
      <c r="G577" s="28" t="str">
        <f t="shared" si="26"/>
        <v>fossano@cert.ruparpiemonte.it</v>
      </c>
      <c r="H577" s="52">
        <f t="shared" si="24"/>
        <v>4.088954197424836E-4</v>
      </c>
    </row>
    <row r="578" spans="1:8" ht="12" customHeight="1" x14ac:dyDescent="0.3">
      <c r="A578" s="3" t="s">
        <v>16275</v>
      </c>
      <c r="B578" s="4" t="s">
        <v>10541</v>
      </c>
      <c r="C578" s="5" t="s">
        <v>15696</v>
      </c>
      <c r="D578" t="s">
        <v>15697</v>
      </c>
      <c r="E578" s="6">
        <v>815</v>
      </c>
      <c r="F578" t="str">
        <f t="shared" si="25"/>
        <v/>
      </c>
      <c r="G578" s="28" t="str">
        <f t="shared" si="26"/>
        <v>frabosa.soprana@cert.ruparpiemonte.it</v>
      </c>
      <c r="H578" s="52">
        <f t="shared" ref="H578:H641" si="27">E578/SUM(Popolazione)</f>
        <v>1.3486433310000976E-5</v>
      </c>
    </row>
    <row r="579" spans="1:8" ht="12" customHeight="1" x14ac:dyDescent="0.3">
      <c r="A579" s="3" t="s">
        <v>16276</v>
      </c>
      <c r="B579" s="4" t="s">
        <v>10542</v>
      </c>
      <c r="C579" s="5" t="s">
        <v>15696</v>
      </c>
      <c r="D579" t="s">
        <v>15697</v>
      </c>
      <c r="E579" s="6">
        <v>1494</v>
      </c>
      <c r="F579" t="str">
        <f t="shared" ref="F579:F642" si="28">+IF(E579&gt;300000,"Trovato","")</f>
        <v/>
      </c>
      <c r="G579" s="28" t="str">
        <f t="shared" ref="G579:G642" si="29">+IF(AND(E579&gt;=50000,E579&lt;=100000),"Compreso",B579)</f>
        <v>frabosa.sottana@cert.ruparpiemonte.it</v>
      </c>
      <c r="H579" s="52">
        <f t="shared" si="27"/>
        <v>2.4722369773179705E-5</v>
      </c>
    </row>
    <row r="580" spans="1:8" ht="12" customHeight="1" x14ac:dyDescent="0.3">
      <c r="A580" s="3" t="s">
        <v>16277</v>
      </c>
      <c r="B580" s="4" t="s">
        <v>10569</v>
      </c>
      <c r="C580" s="5" t="s">
        <v>15696</v>
      </c>
      <c r="D580" t="s">
        <v>15697</v>
      </c>
      <c r="E580" s="6">
        <v>290</v>
      </c>
      <c r="F580" t="str">
        <f t="shared" si="28"/>
        <v/>
      </c>
      <c r="G580" s="28" t="str">
        <f t="shared" si="29"/>
        <v>frassino@cert.ruparpiemonte.it</v>
      </c>
      <c r="H580" s="52">
        <f t="shared" si="27"/>
        <v>4.7988535704297954E-6</v>
      </c>
    </row>
    <row r="581" spans="1:8" ht="12" customHeight="1" x14ac:dyDescent="0.3">
      <c r="A581" s="3" t="s">
        <v>16278</v>
      </c>
      <c r="B581" s="4" t="s">
        <v>10628</v>
      </c>
      <c r="C581" s="5" t="s">
        <v>15696</v>
      </c>
      <c r="D581" t="s">
        <v>15697</v>
      </c>
      <c r="E581" s="6">
        <v>600</v>
      </c>
      <c r="F581" t="str">
        <f t="shared" si="28"/>
        <v/>
      </c>
      <c r="G581" s="28" t="str">
        <f t="shared" si="29"/>
        <v>gaiola@cert.ruparpiemonte.it</v>
      </c>
      <c r="H581" s="52">
        <f t="shared" si="27"/>
        <v>9.928662559509922E-6</v>
      </c>
    </row>
    <row r="582" spans="1:8" ht="12" customHeight="1" x14ac:dyDescent="0.3">
      <c r="A582" s="3" t="s">
        <v>16279</v>
      </c>
      <c r="B582" s="4" t="s">
        <v>10660</v>
      </c>
      <c r="C582" s="5" t="s">
        <v>15696</v>
      </c>
      <c r="D582" t="s">
        <v>15697</v>
      </c>
      <c r="E582" s="6">
        <v>408</v>
      </c>
      <c r="F582" t="str">
        <f t="shared" si="28"/>
        <v/>
      </c>
      <c r="G582" s="28" t="str">
        <f t="shared" si="29"/>
        <v>comune.gambasca@pec.it</v>
      </c>
      <c r="H582" s="52">
        <f t="shared" si="27"/>
        <v>6.7514905404667461E-6</v>
      </c>
    </row>
    <row r="583" spans="1:8" ht="12" customHeight="1" x14ac:dyDescent="0.3">
      <c r="A583" s="3" t="s">
        <v>16280</v>
      </c>
      <c r="B583" s="4" t="s">
        <v>10680</v>
      </c>
      <c r="C583" s="5" t="s">
        <v>15696</v>
      </c>
      <c r="D583" t="s">
        <v>15697</v>
      </c>
      <c r="E583" s="6">
        <v>3362</v>
      </c>
      <c r="F583" t="str">
        <f t="shared" si="28"/>
        <v/>
      </c>
      <c r="G583" s="28" t="str">
        <f t="shared" si="29"/>
        <v>garessio@cert.ruparpiemonte.it</v>
      </c>
      <c r="H583" s="52">
        <f t="shared" si="27"/>
        <v>5.5633605875120589E-5</v>
      </c>
    </row>
    <row r="584" spans="1:8" ht="12" customHeight="1" x14ac:dyDescent="0.3">
      <c r="A584" s="3" t="s">
        <v>16281</v>
      </c>
      <c r="B584" s="4" t="s">
        <v>10718</v>
      </c>
      <c r="C584" s="5" t="s">
        <v>15696</v>
      </c>
      <c r="D584" t="s">
        <v>15697</v>
      </c>
      <c r="E584" s="6">
        <v>2596</v>
      </c>
      <c r="F584" t="str">
        <f t="shared" si="28"/>
        <v/>
      </c>
      <c r="G584" s="28" t="str">
        <f t="shared" si="29"/>
        <v>genola@cert.ruparpiemonte.it</v>
      </c>
      <c r="H584" s="52">
        <f t="shared" si="27"/>
        <v>4.2958013340812929E-5</v>
      </c>
    </row>
    <row r="585" spans="1:8" ht="12" customHeight="1" x14ac:dyDescent="0.3">
      <c r="A585" s="3" t="s">
        <v>16282</v>
      </c>
      <c r="B585" s="4" t="s">
        <v>10833</v>
      </c>
      <c r="C585" s="5" t="s">
        <v>15696</v>
      </c>
      <c r="D585" t="s">
        <v>15697</v>
      </c>
      <c r="E585" s="6">
        <v>322</v>
      </c>
      <c r="F585" t="str">
        <f t="shared" si="28"/>
        <v/>
      </c>
      <c r="G585" s="28" t="str">
        <f t="shared" si="29"/>
        <v>gorzegno@cert.ruparpiemonte.it</v>
      </c>
      <c r="H585" s="52">
        <f t="shared" si="27"/>
        <v>5.3283822402703243E-6</v>
      </c>
    </row>
    <row r="586" spans="1:8" ht="12" customHeight="1" x14ac:dyDescent="0.3">
      <c r="A586" s="3" t="s">
        <v>16283</v>
      </c>
      <c r="B586" s="4" t="s">
        <v>10836</v>
      </c>
      <c r="C586" s="5" t="s">
        <v>15696</v>
      </c>
      <c r="D586" t="s">
        <v>15697</v>
      </c>
      <c r="E586" s="6">
        <v>174</v>
      </c>
      <c r="F586" t="str">
        <f t="shared" si="28"/>
        <v/>
      </c>
      <c r="G586" s="28" t="str">
        <f t="shared" si="29"/>
        <v>gottasecca@cert.ruparpiemonte.it</v>
      </c>
      <c r="H586" s="52">
        <f t="shared" si="27"/>
        <v>2.879312142257877E-6</v>
      </c>
    </row>
    <row r="587" spans="1:8" ht="12" customHeight="1" x14ac:dyDescent="0.3">
      <c r="A587" s="3" t="s">
        <v>16284</v>
      </c>
      <c r="B587" s="4" t="s">
        <v>10838</v>
      </c>
      <c r="C587" s="5" t="s">
        <v>15696</v>
      </c>
      <c r="D587" t="s">
        <v>15697</v>
      </c>
      <c r="E587" s="6">
        <v>2157</v>
      </c>
      <c r="F587" t="str">
        <f t="shared" si="28"/>
        <v/>
      </c>
      <c r="G587" s="28" t="str">
        <f t="shared" si="29"/>
        <v>info@pec.comune.govone.cn.it</v>
      </c>
      <c r="H587" s="52">
        <f t="shared" si="27"/>
        <v>3.569354190143817E-5</v>
      </c>
    </row>
    <row r="588" spans="1:8" ht="12" customHeight="1" x14ac:dyDescent="0.3">
      <c r="A588" s="3" t="s">
        <v>16285</v>
      </c>
      <c r="B588" s="4" t="s">
        <v>10886</v>
      </c>
      <c r="C588" s="5" t="s">
        <v>15696</v>
      </c>
      <c r="D588" t="s">
        <v>15697</v>
      </c>
      <c r="E588" s="6">
        <v>1938</v>
      </c>
      <c r="F588" t="str">
        <f t="shared" si="28"/>
        <v/>
      </c>
      <c r="G588" s="28" t="str">
        <f t="shared" si="29"/>
        <v>comune.grinzanecavour.cn@legalmail.it</v>
      </c>
      <c r="H588" s="52">
        <f t="shared" si="27"/>
        <v>3.2069580067217046E-5</v>
      </c>
    </row>
    <row r="589" spans="1:8" ht="12" customHeight="1" x14ac:dyDescent="0.3">
      <c r="A589" s="3" t="s">
        <v>16286</v>
      </c>
      <c r="B589" s="4" t="s">
        <v>10942</v>
      </c>
      <c r="C589" s="5" t="s">
        <v>15696</v>
      </c>
      <c r="D589" t="s">
        <v>15697</v>
      </c>
      <c r="E589" s="6">
        <v>3435</v>
      </c>
      <c r="F589" t="str">
        <f t="shared" si="28"/>
        <v/>
      </c>
      <c r="G589" s="28" t="str">
        <f t="shared" si="29"/>
        <v>guarene@cert.legalmail.it</v>
      </c>
      <c r="H589" s="52">
        <f t="shared" si="27"/>
        <v>5.68415931531943E-5</v>
      </c>
    </row>
    <row r="590" spans="1:8" ht="12" customHeight="1" x14ac:dyDescent="0.3">
      <c r="A590" s="3" t="s">
        <v>16287</v>
      </c>
      <c r="B590" s="4" t="s">
        <v>10960</v>
      </c>
      <c r="C590" s="5" t="s">
        <v>15696</v>
      </c>
      <c r="D590" t="s">
        <v>15697</v>
      </c>
      <c r="E590" s="6">
        <v>84</v>
      </c>
      <c r="F590" t="str">
        <f t="shared" si="28"/>
        <v/>
      </c>
      <c r="G590" s="28" t="str">
        <f t="shared" si="29"/>
        <v>comune.igliano.cn@legalmail.it</v>
      </c>
      <c r="H590" s="52">
        <f t="shared" si="27"/>
        <v>1.3900127583313889E-6</v>
      </c>
    </row>
    <row r="591" spans="1:8" ht="12" customHeight="1" x14ac:dyDescent="0.3">
      <c r="A591" s="3" t="s">
        <v>16288</v>
      </c>
      <c r="B591" s="4" t="s">
        <v>10988</v>
      </c>
      <c r="C591" s="5" t="s">
        <v>15696</v>
      </c>
      <c r="D591" t="s">
        <v>15697</v>
      </c>
      <c r="E591" s="6">
        <v>78</v>
      </c>
      <c r="F591" t="str">
        <f t="shared" si="28"/>
        <v/>
      </c>
      <c r="G591" s="28" t="str">
        <f t="shared" si="29"/>
        <v>isasca@postemailcertificata.it</v>
      </c>
      <c r="H591" s="52">
        <f t="shared" si="27"/>
        <v>1.2907261327362899E-6</v>
      </c>
    </row>
    <row r="592" spans="1:8" ht="12" customHeight="1" x14ac:dyDescent="0.3">
      <c r="A592" s="3" t="s">
        <v>16289</v>
      </c>
      <c r="B592" s="4" t="s">
        <v>11065</v>
      </c>
      <c r="C592" s="5" t="s">
        <v>15696</v>
      </c>
      <c r="D592" t="s">
        <v>15697</v>
      </c>
      <c r="E592" s="6">
        <v>1405</v>
      </c>
      <c r="F592" t="str">
        <f t="shared" si="28"/>
        <v/>
      </c>
      <c r="G592" s="28" t="str">
        <f t="shared" si="29"/>
        <v>segreteria@pec.comune.lagnasco.cn.it</v>
      </c>
      <c r="H592" s="52">
        <f t="shared" si="27"/>
        <v>2.3249618160185732E-5</v>
      </c>
    </row>
    <row r="593" spans="1:8" ht="12" customHeight="1" x14ac:dyDescent="0.3">
      <c r="A593" s="3" t="s">
        <v>16290</v>
      </c>
      <c r="B593" s="4" t="s">
        <v>11046</v>
      </c>
      <c r="C593" s="5" t="s">
        <v>15696</v>
      </c>
      <c r="D593" t="s">
        <v>15697</v>
      </c>
      <c r="E593" s="6">
        <v>2718</v>
      </c>
      <c r="F593" t="str">
        <f t="shared" si="28"/>
        <v/>
      </c>
      <c r="G593" s="28" t="str">
        <f t="shared" si="29"/>
        <v>comune.lamorra@legalmail.it</v>
      </c>
      <c r="H593" s="52">
        <f t="shared" si="27"/>
        <v>4.4976841394579943E-5</v>
      </c>
    </row>
    <row r="594" spans="1:8" ht="12" customHeight="1" x14ac:dyDescent="0.3">
      <c r="A594" s="3" t="s">
        <v>16291</v>
      </c>
      <c r="B594" s="4" t="s">
        <v>11165</v>
      </c>
      <c r="C594" s="5" t="s">
        <v>15696</v>
      </c>
      <c r="D594" t="s">
        <v>15697</v>
      </c>
      <c r="E594" s="6">
        <v>494</v>
      </c>
      <c r="F594" t="str">
        <f t="shared" si="28"/>
        <v/>
      </c>
      <c r="G594" s="28" t="str">
        <f t="shared" si="29"/>
        <v>lequio.berria@cert.ruparpiemonte.it</v>
      </c>
      <c r="H594" s="52">
        <f t="shared" si="27"/>
        <v>8.1745988406631689E-6</v>
      </c>
    </row>
    <row r="595" spans="1:8" ht="12" customHeight="1" x14ac:dyDescent="0.3">
      <c r="A595" s="3" t="s">
        <v>16292</v>
      </c>
      <c r="B595" s="4" t="s">
        <v>11166</v>
      </c>
      <c r="C595" s="5" t="s">
        <v>15696</v>
      </c>
      <c r="D595" t="s">
        <v>15697</v>
      </c>
      <c r="E595" s="6">
        <v>819</v>
      </c>
      <c r="F595" t="str">
        <f t="shared" si="28"/>
        <v/>
      </c>
      <c r="G595" s="28" t="str">
        <f t="shared" si="29"/>
        <v>comune.lequiotanaro.cn@legalmail.it</v>
      </c>
      <c r="H595" s="52">
        <f t="shared" si="27"/>
        <v>1.3552624393731043E-5</v>
      </c>
    </row>
    <row r="596" spans="1:8" ht="12" customHeight="1" x14ac:dyDescent="0.3">
      <c r="A596" s="3" t="s">
        <v>16293</v>
      </c>
      <c r="B596" s="4" t="s">
        <v>11171</v>
      </c>
      <c r="C596" s="5" t="s">
        <v>15696</v>
      </c>
      <c r="D596" t="s">
        <v>15697</v>
      </c>
      <c r="E596" s="6">
        <v>854</v>
      </c>
      <c r="F596" t="str">
        <f t="shared" si="28"/>
        <v/>
      </c>
      <c r="G596" s="28" t="str">
        <f t="shared" si="29"/>
        <v>comune.lesegno.cn@legalmail.it</v>
      </c>
      <c r="H596" s="52">
        <f t="shared" si="27"/>
        <v>1.413179637636912E-5</v>
      </c>
    </row>
    <row r="597" spans="1:8" ht="12" customHeight="1" x14ac:dyDescent="0.3">
      <c r="A597" s="3" t="s">
        <v>16294</v>
      </c>
      <c r="B597" s="4" t="s">
        <v>11186</v>
      </c>
      <c r="C597" s="5" t="s">
        <v>15696</v>
      </c>
      <c r="D597" t="s">
        <v>15697</v>
      </c>
      <c r="E597" s="6">
        <v>246</v>
      </c>
      <c r="F597" t="str">
        <f t="shared" si="28"/>
        <v/>
      </c>
      <c r="G597" s="28" t="str">
        <f t="shared" si="29"/>
        <v>levice@cert.ruparpiemonte.it</v>
      </c>
      <c r="H597" s="52">
        <f t="shared" si="27"/>
        <v>4.070751649399068E-6</v>
      </c>
    </row>
    <row r="598" spans="1:8" ht="12" customHeight="1" x14ac:dyDescent="0.3">
      <c r="A598" s="3" t="s">
        <v>16295</v>
      </c>
      <c r="B598" s="4" t="s">
        <v>11207</v>
      </c>
      <c r="C598" s="5" t="s">
        <v>15696</v>
      </c>
      <c r="D598" t="s">
        <v>15697</v>
      </c>
      <c r="E598" s="6">
        <v>1490</v>
      </c>
      <c r="F598" t="str">
        <f t="shared" si="28"/>
        <v/>
      </c>
      <c r="G598" s="28" t="str">
        <f t="shared" si="29"/>
        <v>comune.limonepiemonte.cn@legalmail.it</v>
      </c>
      <c r="H598" s="52">
        <f t="shared" si="27"/>
        <v>2.4656178689449636E-5</v>
      </c>
    </row>
    <row r="599" spans="1:8" ht="12" customHeight="1" x14ac:dyDescent="0.3">
      <c r="A599" s="3" t="s">
        <v>16296</v>
      </c>
      <c r="B599" s="4" t="s">
        <v>11219</v>
      </c>
      <c r="C599" s="5" t="s">
        <v>15696</v>
      </c>
      <c r="D599" t="s">
        <v>15697</v>
      </c>
      <c r="E599" s="6">
        <v>214</v>
      </c>
      <c r="F599" t="str">
        <f t="shared" si="28"/>
        <v/>
      </c>
      <c r="G599" s="28" t="str">
        <f t="shared" si="29"/>
        <v>lisio@cert.ruparpiemonte.it</v>
      </c>
      <c r="H599" s="52">
        <f t="shared" si="27"/>
        <v>3.5412229795585387E-6</v>
      </c>
    </row>
    <row r="600" spans="1:8" ht="12" customHeight="1" x14ac:dyDescent="0.3">
      <c r="A600" s="3" t="s">
        <v>16297</v>
      </c>
      <c r="B600" s="4" t="s">
        <v>11348</v>
      </c>
      <c r="C600" s="5" t="s">
        <v>15696</v>
      </c>
      <c r="D600" t="s">
        <v>15697</v>
      </c>
      <c r="E600" s="6">
        <v>52</v>
      </c>
      <c r="F600" t="str">
        <f t="shared" si="28"/>
        <v/>
      </c>
      <c r="G600" s="28" t="str">
        <f t="shared" si="29"/>
        <v>macra@cert.ruparpiemonte.it</v>
      </c>
      <c r="H600" s="52">
        <f t="shared" si="27"/>
        <v>8.6048408849085987E-7</v>
      </c>
    </row>
    <row r="601" spans="1:8" ht="12" customHeight="1" x14ac:dyDescent="0.3">
      <c r="A601" s="3" t="s">
        <v>16298</v>
      </c>
      <c r="B601" s="4" t="s">
        <v>11364</v>
      </c>
      <c r="C601" s="5" t="s">
        <v>15696</v>
      </c>
      <c r="D601" t="s">
        <v>15697</v>
      </c>
      <c r="E601" s="6">
        <v>2026</v>
      </c>
      <c r="F601" t="str">
        <f t="shared" si="28"/>
        <v/>
      </c>
      <c r="G601" s="28" t="str">
        <f t="shared" si="29"/>
        <v>comune.maglianoalfieri@pec.it</v>
      </c>
      <c r="H601" s="52">
        <f t="shared" si="27"/>
        <v>3.3525783909278502E-5</v>
      </c>
    </row>
    <row r="602" spans="1:8" ht="12" customHeight="1" x14ac:dyDescent="0.3">
      <c r="A602" s="3" t="s">
        <v>16299</v>
      </c>
      <c r="B602" s="4" t="s">
        <v>11365</v>
      </c>
      <c r="C602" s="5" t="s">
        <v>15696</v>
      </c>
      <c r="D602" t="s">
        <v>15697</v>
      </c>
      <c r="E602" s="6">
        <v>2231</v>
      </c>
      <c r="F602" t="str">
        <f t="shared" si="28"/>
        <v/>
      </c>
      <c r="G602" s="28" t="str">
        <f t="shared" si="29"/>
        <v>comune.maglianoalpi@legalmail.it</v>
      </c>
      <c r="H602" s="52">
        <f t="shared" si="27"/>
        <v>3.691807695044439E-5</v>
      </c>
    </row>
    <row r="603" spans="1:8" ht="12" customHeight="1" x14ac:dyDescent="0.3">
      <c r="A603" s="3" t="s">
        <v>16300</v>
      </c>
      <c r="B603" s="4" t="s">
        <v>11425</v>
      </c>
      <c r="C603" s="5" t="s">
        <v>15696</v>
      </c>
      <c r="D603" t="s">
        <v>15697</v>
      </c>
      <c r="E603" s="6">
        <v>1334</v>
      </c>
      <c r="F603" t="str">
        <f t="shared" si="28"/>
        <v/>
      </c>
      <c r="G603" s="28" t="str">
        <f t="shared" si="29"/>
        <v>mango@cert.ruparpiemonte.it</v>
      </c>
      <c r="H603" s="52">
        <f t="shared" si="27"/>
        <v>2.2074726423977058E-5</v>
      </c>
    </row>
    <row r="604" spans="1:8" ht="12" customHeight="1" x14ac:dyDescent="0.3">
      <c r="A604" s="3" t="s">
        <v>16301</v>
      </c>
      <c r="B604" s="4" t="s">
        <v>11432</v>
      </c>
      <c r="C604" s="5" t="s">
        <v>15696</v>
      </c>
      <c r="D604" t="s">
        <v>15697</v>
      </c>
      <c r="E604" s="6">
        <v>3735</v>
      </c>
      <c r="F604" t="str">
        <f t="shared" si="28"/>
        <v/>
      </c>
      <c r="G604" s="28" t="str">
        <f t="shared" si="29"/>
        <v>protocollo@pec.comune.manta.cn.it</v>
      </c>
      <c r="H604" s="52">
        <f t="shared" si="27"/>
        <v>6.1805924432949266E-5</v>
      </c>
    </row>
    <row r="605" spans="1:8" ht="12" customHeight="1" x14ac:dyDescent="0.3">
      <c r="A605" s="3" t="s">
        <v>16302</v>
      </c>
      <c r="B605" s="4" t="s">
        <v>11468</v>
      </c>
      <c r="C605" s="5" t="s">
        <v>15696</v>
      </c>
      <c r="D605" t="s">
        <v>15697</v>
      </c>
      <c r="E605" s="6">
        <v>3055</v>
      </c>
      <c r="F605" t="str">
        <f t="shared" si="28"/>
        <v/>
      </c>
      <c r="G605" s="28" t="str">
        <f t="shared" si="29"/>
        <v>marene@cert.ruparpiemonte.it</v>
      </c>
      <c r="H605" s="52">
        <f t="shared" si="27"/>
        <v>5.0553440198838015E-5</v>
      </c>
    </row>
    <row r="606" spans="1:8" ht="12" customHeight="1" x14ac:dyDescent="0.3">
      <c r="A606" s="3" t="s">
        <v>16303</v>
      </c>
      <c r="B606" s="4" t="s">
        <v>11472</v>
      </c>
      <c r="C606" s="5" t="s">
        <v>15696</v>
      </c>
      <c r="D606" t="s">
        <v>15697</v>
      </c>
      <c r="E606" s="6">
        <v>1432</v>
      </c>
      <c r="F606" t="str">
        <f t="shared" si="28"/>
        <v/>
      </c>
      <c r="G606" s="28" t="str">
        <f t="shared" si="29"/>
        <v>margarita@cert.ruparpiemonte.it</v>
      </c>
      <c r="H606" s="52">
        <f t="shared" si="27"/>
        <v>2.3696407975363678E-5</v>
      </c>
    </row>
    <row r="607" spans="1:8" ht="12" customHeight="1" x14ac:dyDescent="0.3">
      <c r="A607" s="3" t="s">
        <v>16304</v>
      </c>
      <c r="B607" s="4" t="s">
        <v>11488</v>
      </c>
      <c r="C607" s="5" t="s">
        <v>15696</v>
      </c>
      <c r="D607" t="s">
        <v>15697</v>
      </c>
      <c r="E607" s="6">
        <v>74</v>
      </c>
      <c r="F607" t="str">
        <f t="shared" si="28"/>
        <v/>
      </c>
      <c r="G607" s="28" t="str">
        <f t="shared" si="29"/>
        <v>marmora@cert.ruparpiemonte.it</v>
      </c>
      <c r="H607" s="52">
        <f t="shared" si="27"/>
        <v>1.2245350490062236E-6</v>
      </c>
    </row>
    <row r="608" spans="1:8" ht="12" customHeight="1" x14ac:dyDescent="0.3">
      <c r="A608" s="3" t="s">
        <v>16305</v>
      </c>
      <c r="B608" s="4" t="s">
        <v>11495</v>
      </c>
      <c r="C608" s="5" t="s">
        <v>15696</v>
      </c>
      <c r="D608" t="s">
        <v>15697</v>
      </c>
      <c r="E608" s="6">
        <v>261</v>
      </c>
      <c r="F608" t="str">
        <f t="shared" si="28"/>
        <v/>
      </c>
      <c r="G608" s="28" t="str">
        <f t="shared" si="29"/>
        <v>marsaglia@cert.ruparpiemonte.it</v>
      </c>
      <c r="H608" s="52">
        <f t="shared" si="27"/>
        <v>4.3189682133868157E-6</v>
      </c>
    </row>
    <row r="609" spans="1:8" ht="12" customHeight="1" x14ac:dyDescent="0.3">
      <c r="A609" s="3" t="s">
        <v>16306</v>
      </c>
      <c r="B609" s="4" t="s">
        <v>11509</v>
      </c>
      <c r="C609" s="5" t="s">
        <v>15696</v>
      </c>
      <c r="D609" t="s">
        <v>15697</v>
      </c>
      <c r="E609" s="6">
        <v>781</v>
      </c>
      <c r="F609" t="str">
        <f t="shared" si="28"/>
        <v/>
      </c>
      <c r="G609" s="28" t="str">
        <f t="shared" si="29"/>
        <v>martiniana.po@cert.ruparpiemonte.it</v>
      </c>
      <c r="H609" s="52">
        <f t="shared" si="27"/>
        <v>1.2923809098295413E-5</v>
      </c>
    </row>
    <row r="610" spans="1:8" ht="12" customHeight="1" x14ac:dyDescent="0.3">
      <c r="A610" s="3" t="s">
        <v>16307</v>
      </c>
      <c r="B610" s="4" t="s">
        <v>11607</v>
      </c>
      <c r="C610" s="5" t="s">
        <v>15696</v>
      </c>
      <c r="D610" t="s">
        <v>15697</v>
      </c>
      <c r="E610" s="6">
        <v>326</v>
      </c>
      <c r="F610" t="str">
        <f t="shared" si="28"/>
        <v/>
      </c>
      <c r="G610" s="28" t="str">
        <f t="shared" si="29"/>
        <v>melle@cert.ruparpiemonte.it</v>
      </c>
      <c r="H610" s="52">
        <f t="shared" si="27"/>
        <v>5.3945733240003907E-6</v>
      </c>
    </row>
    <row r="611" spans="1:8" ht="12" customHeight="1" x14ac:dyDescent="0.3">
      <c r="A611" s="3" t="s">
        <v>16308</v>
      </c>
      <c r="B611" s="4" t="s">
        <v>11728</v>
      </c>
      <c r="C611" s="5" t="s">
        <v>15696</v>
      </c>
      <c r="D611" t="s">
        <v>15697</v>
      </c>
      <c r="E611" s="6">
        <v>252</v>
      </c>
      <c r="F611" t="str">
        <f t="shared" si="28"/>
        <v/>
      </c>
      <c r="G611" s="28" t="str">
        <f t="shared" si="29"/>
        <v>moiola@cert.ruparpiemonte.it</v>
      </c>
      <c r="H611" s="52">
        <f t="shared" si="27"/>
        <v>4.1700382749941673E-6</v>
      </c>
    </row>
    <row r="612" spans="1:8" ht="12" customHeight="1" x14ac:dyDescent="0.3">
      <c r="A612" s="3" t="s">
        <v>16309</v>
      </c>
      <c r="B612" s="4" t="s">
        <v>11746</v>
      </c>
      <c r="C612" s="5" t="s">
        <v>15696</v>
      </c>
      <c r="D612" t="s">
        <v>15697</v>
      </c>
      <c r="E612" s="6">
        <v>274</v>
      </c>
      <c r="F612" t="str">
        <f t="shared" si="28"/>
        <v/>
      </c>
      <c r="G612" s="28" t="str">
        <f t="shared" si="29"/>
        <v>comune.mombarcaro.cn@cert.legalmail.it</v>
      </c>
      <c r="H612" s="52">
        <f t="shared" si="27"/>
        <v>4.5340892355095305E-6</v>
      </c>
    </row>
    <row r="613" spans="1:8" ht="12" customHeight="1" x14ac:dyDescent="0.3">
      <c r="A613" s="3" t="s">
        <v>16310</v>
      </c>
      <c r="B613" s="4" t="s">
        <v>11749</v>
      </c>
      <c r="C613" s="5" t="s">
        <v>15696</v>
      </c>
      <c r="D613" t="s">
        <v>15697</v>
      </c>
      <c r="E613" s="6">
        <v>616</v>
      </c>
      <c r="F613" t="str">
        <f t="shared" si="28"/>
        <v/>
      </c>
      <c r="G613" s="28" t="str">
        <f t="shared" si="29"/>
        <v>mombasiglio@cert.ruparpiemonte.it</v>
      </c>
      <c r="H613" s="52">
        <f t="shared" si="27"/>
        <v>1.0193426894430186E-5</v>
      </c>
    </row>
    <row r="614" spans="1:8" ht="12" customHeight="1" x14ac:dyDescent="0.3">
      <c r="A614" s="3" t="s">
        <v>16311</v>
      </c>
      <c r="B614" s="4" t="s">
        <v>11762</v>
      </c>
      <c r="C614" s="5" t="s">
        <v>15696</v>
      </c>
      <c r="D614" t="s">
        <v>15697</v>
      </c>
      <c r="E614" s="6">
        <v>1319</v>
      </c>
      <c r="F614" t="str">
        <f t="shared" si="28"/>
        <v/>
      </c>
      <c r="G614" s="28" t="str">
        <f t="shared" si="29"/>
        <v>monastero.di.vasco@cert.ruparpiemonte.it</v>
      </c>
      <c r="H614" s="52">
        <f t="shared" si="27"/>
        <v>2.1826509859989309E-5</v>
      </c>
    </row>
    <row r="615" spans="1:8" ht="12" customHeight="1" x14ac:dyDescent="0.3">
      <c r="A615" s="3" t="s">
        <v>16312</v>
      </c>
      <c r="B615" s="4" t="s">
        <v>11763</v>
      </c>
      <c r="C615" s="5" t="s">
        <v>15696</v>
      </c>
      <c r="D615" t="s">
        <v>15697</v>
      </c>
      <c r="E615" s="6">
        <v>101</v>
      </c>
      <c r="F615" t="str">
        <f t="shared" si="28"/>
        <v/>
      </c>
      <c r="G615" s="28" t="str">
        <f t="shared" si="29"/>
        <v>monasterolo.casotto@cert.ruparpiemonte.it</v>
      </c>
      <c r="H615" s="52">
        <f t="shared" si="27"/>
        <v>1.6713248641841701E-6</v>
      </c>
    </row>
    <row r="616" spans="1:8" ht="12" customHeight="1" x14ac:dyDescent="0.3">
      <c r="A616" s="3" t="s">
        <v>16313</v>
      </c>
      <c r="B616" s="4" t="s">
        <v>11765</v>
      </c>
      <c r="C616" s="5" t="s">
        <v>15696</v>
      </c>
      <c r="D616" t="s">
        <v>15697</v>
      </c>
      <c r="E616" s="6">
        <v>1357</v>
      </c>
      <c r="F616" t="str">
        <f t="shared" si="28"/>
        <v/>
      </c>
      <c r="G616" s="28" t="str">
        <f t="shared" si="29"/>
        <v>monasterolodisavigliano@postemailcertificata.it</v>
      </c>
      <c r="H616" s="52">
        <f t="shared" si="27"/>
        <v>2.2455325155424938E-5</v>
      </c>
    </row>
    <row r="617" spans="1:8" ht="12" customHeight="1" x14ac:dyDescent="0.3">
      <c r="A617" s="3" t="s">
        <v>16314</v>
      </c>
      <c r="B617" s="4" t="s">
        <v>11772</v>
      </c>
      <c r="C617" s="5" t="s">
        <v>15696</v>
      </c>
      <c r="D617" t="s">
        <v>15697</v>
      </c>
      <c r="E617" s="6">
        <v>558</v>
      </c>
      <c r="F617" t="str">
        <f t="shared" si="28"/>
        <v/>
      </c>
      <c r="G617" s="28" t="str">
        <f t="shared" si="29"/>
        <v>monchiero@pec.langabarolo.it</v>
      </c>
      <c r="H617" s="52">
        <f t="shared" si="27"/>
        <v>9.2336561803442266E-6</v>
      </c>
    </row>
    <row r="618" spans="1:8" ht="12" customHeight="1" x14ac:dyDescent="0.3">
      <c r="A618" s="3" t="s">
        <v>16315</v>
      </c>
      <c r="B618" s="4" t="s">
        <v>11779</v>
      </c>
      <c r="C618" s="5" t="s">
        <v>15696</v>
      </c>
      <c r="D618" t="s">
        <v>15697</v>
      </c>
      <c r="E618" s="6">
        <v>22253</v>
      </c>
      <c r="F618" t="str">
        <f t="shared" si="28"/>
        <v/>
      </c>
      <c r="G618" s="28" t="str">
        <f t="shared" si="29"/>
        <v>comune.mondovi@postecert.it</v>
      </c>
      <c r="H618" s="52">
        <f t="shared" si="27"/>
        <v>3.6823754656129047E-4</v>
      </c>
    </row>
    <row r="619" spans="1:8" ht="12" customHeight="1" x14ac:dyDescent="0.3">
      <c r="A619" s="3" t="s">
        <v>16316</v>
      </c>
      <c r="B619" s="4" t="s">
        <v>11782</v>
      </c>
      <c r="C619" s="5" t="s">
        <v>15696</v>
      </c>
      <c r="D619" t="s">
        <v>15697</v>
      </c>
      <c r="E619" s="6">
        <v>712</v>
      </c>
      <c r="F619" t="str">
        <f t="shared" si="28"/>
        <v/>
      </c>
      <c r="G619" s="28" t="str">
        <f t="shared" si="29"/>
        <v>comune.monesiglio.cn@cert.legalmail.it</v>
      </c>
      <c r="H619" s="52">
        <f t="shared" si="27"/>
        <v>1.1782012903951774E-5</v>
      </c>
    </row>
    <row r="620" spans="1:8" ht="12" customHeight="1" x14ac:dyDescent="0.3">
      <c r="A620" s="3" t="s">
        <v>16317</v>
      </c>
      <c r="B620" s="4" t="s">
        <v>11784</v>
      </c>
      <c r="C620" s="5" t="s">
        <v>15696</v>
      </c>
      <c r="D620" t="s">
        <v>15697</v>
      </c>
      <c r="E620" s="6">
        <v>2042</v>
      </c>
      <c r="F620" t="str">
        <f t="shared" si="28"/>
        <v/>
      </c>
      <c r="G620" s="28" t="str">
        <f t="shared" si="29"/>
        <v>monfortedalba@pec.langabarolo.it</v>
      </c>
      <c r="H620" s="52">
        <f t="shared" si="27"/>
        <v>3.3790548244198764E-5</v>
      </c>
    </row>
    <row r="621" spans="1:8" ht="12" customHeight="1" x14ac:dyDescent="0.3">
      <c r="A621" s="3" t="s">
        <v>16318</v>
      </c>
      <c r="B621" s="4" t="s">
        <v>11808</v>
      </c>
      <c r="C621" s="5" t="s">
        <v>15696</v>
      </c>
      <c r="D621" t="s">
        <v>15697</v>
      </c>
      <c r="E621" s="6">
        <v>4715</v>
      </c>
      <c r="F621" t="str">
        <f t="shared" si="28"/>
        <v/>
      </c>
      <c r="G621" s="28" t="str">
        <f t="shared" si="29"/>
        <v>comune.monta@pec.comune.monta.cn.it</v>
      </c>
      <c r="H621" s="52">
        <f t="shared" si="27"/>
        <v>7.8022739946815469E-5</v>
      </c>
    </row>
    <row r="622" spans="1:8" ht="12" customHeight="1" x14ac:dyDescent="0.3">
      <c r="A622" s="3" t="s">
        <v>16319</v>
      </c>
      <c r="B622" s="4" t="s">
        <v>11824</v>
      </c>
      <c r="C622" s="5" t="s">
        <v>15696</v>
      </c>
      <c r="D622" t="s">
        <v>15697</v>
      </c>
      <c r="E622" s="6">
        <v>571</v>
      </c>
      <c r="F622" t="str">
        <f t="shared" si="28"/>
        <v/>
      </c>
      <c r="G622" s="28" t="str">
        <f t="shared" si="29"/>
        <v xml:space="preserve">comune.montaldodimondovi.cn@legalmail.it </v>
      </c>
      <c r="H622" s="52">
        <f t="shared" si="27"/>
        <v>9.4487772024669415E-6</v>
      </c>
    </row>
    <row r="623" spans="1:8" ht="12" customHeight="1" x14ac:dyDescent="0.3">
      <c r="A623" s="3" t="s">
        <v>16320</v>
      </c>
      <c r="B623" s="4" t="s">
        <v>11825</v>
      </c>
      <c r="C623" s="5" t="s">
        <v>15696</v>
      </c>
      <c r="D623" t="s">
        <v>15697</v>
      </c>
      <c r="E623" s="6">
        <v>872</v>
      </c>
      <c r="F623" t="str">
        <f t="shared" si="28"/>
        <v/>
      </c>
      <c r="G623" s="28" t="str">
        <f t="shared" si="29"/>
        <v>montaldo.roero@cert.ruparpiemonte.it</v>
      </c>
      <c r="H623" s="52">
        <f t="shared" si="27"/>
        <v>1.4429656253154419E-5</v>
      </c>
    </row>
    <row r="624" spans="1:8" ht="12" customHeight="1" x14ac:dyDescent="0.3">
      <c r="A624" s="3" t="s">
        <v>16321</v>
      </c>
      <c r="B624" s="4" t="s">
        <v>11839</v>
      </c>
      <c r="C624" s="5" t="s">
        <v>15696</v>
      </c>
      <c r="D624" t="s">
        <v>15697</v>
      </c>
      <c r="E624" s="6">
        <v>733</v>
      </c>
      <c r="F624" t="str">
        <f t="shared" si="28"/>
        <v/>
      </c>
      <c r="G624" s="28" t="str">
        <f t="shared" si="29"/>
        <v>montanera@cert.ruparpiemonte.it</v>
      </c>
      <c r="H624" s="52">
        <f t="shared" si="27"/>
        <v>1.212951609353462E-5</v>
      </c>
    </row>
    <row r="625" spans="1:8" ht="12" customHeight="1" x14ac:dyDescent="0.3">
      <c r="A625" s="3" t="s">
        <v>16322</v>
      </c>
      <c r="B625" s="4" t="s">
        <v>11965</v>
      </c>
      <c r="C625" s="5" t="s">
        <v>15696</v>
      </c>
      <c r="D625" t="s">
        <v>15697</v>
      </c>
      <c r="E625" s="6">
        <v>531</v>
      </c>
      <c r="F625" t="str">
        <f t="shared" si="28"/>
        <v/>
      </c>
      <c r="G625" s="28" t="str">
        <f t="shared" si="29"/>
        <v>comune.montelupoalbese.cn@legalmail.it</v>
      </c>
      <c r="H625" s="52">
        <f t="shared" si="27"/>
        <v>8.7868663651662806E-6</v>
      </c>
    </row>
    <row r="626" spans="1:8" ht="12" customHeight="1" x14ac:dyDescent="0.3">
      <c r="A626" s="3" t="s">
        <v>16323</v>
      </c>
      <c r="B626" s="4" t="s">
        <v>11970</v>
      </c>
      <c r="C626" s="5" t="s">
        <v>15696</v>
      </c>
      <c r="D626" t="s">
        <v>15697</v>
      </c>
      <c r="E626" s="6">
        <v>218</v>
      </c>
      <c r="F626" t="str">
        <f t="shared" si="28"/>
        <v/>
      </c>
      <c r="G626" s="28" t="str">
        <f t="shared" si="29"/>
        <v>montemale.di.cuneo@cert.ruparpiemonte.it</v>
      </c>
      <c r="H626" s="52">
        <f t="shared" si="27"/>
        <v>3.6074140632886047E-6</v>
      </c>
    </row>
    <row r="627" spans="1:8" ht="12" customHeight="1" x14ac:dyDescent="0.3">
      <c r="A627" s="3" t="s">
        <v>16324</v>
      </c>
      <c r="B627" s="4" t="s">
        <v>12005</v>
      </c>
      <c r="C627" s="5" t="s">
        <v>15696</v>
      </c>
      <c r="D627" t="s">
        <v>15697</v>
      </c>
      <c r="E627" s="6">
        <v>536</v>
      </c>
      <c r="F627" t="str">
        <f t="shared" si="28"/>
        <v/>
      </c>
      <c r="G627" s="28" t="str">
        <f t="shared" si="29"/>
        <v>monterosso.grana@cert.ruparpiemonte.it</v>
      </c>
      <c r="H627" s="52">
        <f t="shared" si="27"/>
        <v>8.8696052198288625E-6</v>
      </c>
    </row>
    <row r="628" spans="1:8" ht="12" customHeight="1" x14ac:dyDescent="0.3">
      <c r="A628" s="3" t="s">
        <v>16325</v>
      </c>
      <c r="B628" s="4" t="s">
        <v>12022</v>
      </c>
      <c r="C628" s="5" t="s">
        <v>15696</v>
      </c>
      <c r="D628" t="s">
        <v>15697</v>
      </c>
      <c r="E628" s="6">
        <v>1667</v>
      </c>
      <c r="F628" t="str">
        <f t="shared" si="28"/>
        <v/>
      </c>
      <c r="G628" s="28" t="str">
        <f t="shared" si="29"/>
        <v>monteu.roero@cert.ruparpiemonte.it</v>
      </c>
      <c r="H628" s="52">
        <f t="shared" si="27"/>
        <v>2.7585134144505065E-5</v>
      </c>
    </row>
    <row r="629" spans="1:8" ht="12" customHeight="1" x14ac:dyDescent="0.3">
      <c r="A629" s="3" t="s">
        <v>16326</v>
      </c>
      <c r="B629" s="4" t="s">
        <v>12029</v>
      </c>
      <c r="C629" s="5" t="s">
        <v>15696</v>
      </c>
      <c r="D629" t="s">
        <v>15697</v>
      </c>
      <c r="E629" s="6">
        <v>270</v>
      </c>
      <c r="F629" t="str">
        <f t="shared" si="28"/>
        <v/>
      </c>
      <c r="G629" s="28" t="str">
        <f t="shared" si="29"/>
        <v>comune.montezemolo.cn@legalmail.it</v>
      </c>
      <c r="H629" s="52">
        <f t="shared" si="27"/>
        <v>4.4678981517794649E-6</v>
      </c>
    </row>
    <row r="630" spans="1:8" ht="12" customHeight="1" x14ac:dyDescent="0.3">
      <c r="A630" s="3" t="s">
        <v>16327</v>
      </c>
      <c r="B630" s="4" t="s">
        <v>12037</v>
      </c>
      <c r="C630" s="5" t="s">
        <v>15696</v>
      </c>
      <c r="D630" t="s">
        <v>15697</v>
      </c>
      <c r="E630" s="6">
        <v>2216</v>
      </c>
      <c r="F630" t="str">
        <f t="shared" si="28"/>
        <v/>
      </c>
      <c r="G630" s="28" t="str">
        <f t="shared" si="29"/>
        <v>comune.monticellodalba.cn.it@pec.it</v>
      </c>
      <c r="H630" s="52">
        <f t="shared" si="27"/>
        <v>3.6669860386456644E-5</v>
      </c>
    </row>
    <row r="631" spans="1:8" ht="12" customHeight="1" x14ac:dyDescent="0.3">
      <c r="A631" s="3" t="s">
        <v>16328</v>
      </c>
      <c r="B631" s="4" t="s">
        <v>12077</v>
      </c>
      <c r="C631" s="5" t="s">
        <v>15696</v>
      </c>
      <c r="D631" t="s">
        <v>15697</v>
      </c>
      <c r="E631" s="6">
        <v>4237</v>
      </c>
      <c r="F631" t="str">
        <f t="shared" si="28"/>
        <v/>
      </c>
      <c r="G631" s="28" t="str">
        <f t="shared" si="29"/>
        <v>comune.moretta@businesspec.it</v>
      </c>
      <c r="H631" s="52">
        <f t="shared" si="27"/>
        <v>7.0112905441072564E-5</v>
      </c>
    </row>
    <row r="632" spans="1:8" ht="12" customHeight="1" x14ac:dyDescent="0.3">
      <c r="A632" s="3" t="s">
        <v>16329</v>
      </c>
      <c r="B632" s="4" t="s">
        <v>12096</v>
      </c>
      <c r="C632" s="5" t="s">
        <v>15696</v>
      </c>
      <c r="D632" t="s">
        <v>15697</v>
      </c>
      <c r="E632" s="6">
        <v>2115</v>
      </c>
      <c r="F632" t="str">
        <f t="shared" si="28"/>
        <v/>
      </c>
      <c r="G632" s="28" t="str">
        <f t="shared" si="29"/>
        <v>comune.morozzo@multipec.it</v>
      </c>
      <c r="H632" s="52">
        <f t="shared" si="27"/>
        <v>3.4998535522272475E-5</v>
      </c>
    </row>
    <row r="633" spans="1:8" ht="12" customHeight="1" x14ac:dyDescent="0.3">
      <c r="A633" s="3" t="s">
        <v>16330</v>
      </c>
      <c r="B633" s="4" t="s">
        <v>12143</v>
      </c>
      <c r="C633" s="5" t="s">
        <v>15696</v>
      </c>
      <c r="D633" t="s">
        <v>15697</v>
      </c>
      <c r="E633" s="6">
        <v>840</v>
      </c>
      <c r="F633" t="str">
        <f t="shared" si="28"/>
        <v/>
      </c>
      <c r="G633" s="28" t="str">
        <f t="shared" si="29"/>
        <v>comune.murazzano.cn@cert.legalmail.it</v>
      </c>
      <c r="H633" s="52">
        <f t="shared" si="27"/>
        <v>1.3900127583313889E-5</v>
      </c>
    </row>
    <row r="634" spans="1:8" ht="12" customHeight="1" x14ac:dyDescent="0.3">
      <c r="A634" s="3" t="s">
        <v>16331</v>
      </c>
      <c r="B634" s="4" t="s">
        <v>12144</v>
      </c>
      <c r="C634" s="5" t="s">
        <v>15696</v>
      </c>
      <c r="D634" t="s">
        <v>15697</v>
      </c>
      <c r="E634" s="6">
        <v>962</v>
      </c>
      <c r="F634" t="str">
        <f t="shared" si="28"/>
        <v/>
      </c>
      <c r="G634" s="28" t="str">
        <f t="shared" si="29"/>
        <v>protocollo@pec.comune.murello.cn.it</v>
      </c>
      <c r="H634" s="52">
        <f t="shared" si="27"/>
        <v>1.5918955637080908E-5</v>
      </c>
    </row>
    <row r="635" spans="1:8" ht="12" customHeight="1" x14ac:dyDescent="0.3">
      <c r="A635" s="3" t="s">
        <v>16332</v>
      </c>
      <c r="B635" s="4" t="s">
        <v>12169</v>
      </c>
      <c r="C635" s="5" t="s">
        <v>15696</v>
      </c>
      <c r="D635" t="s">
        <v>15697</v>
      </c>
      <c r="E635" s="6">
        <v>3532</v>
      </c>
      <c r="F635" t="str">
        <f t="shared" si="28"/>
        <v/>
      </c>
      <c r="G635" s="28" t="str">
        <f t="shared" si="29"/>
        <v>narzole@cert.ruparpiemonte.it</v>
      </c>
      <c r="H635" s="52">
        <f t="shared" si="27"/>
        <v>5.8446726933648404E-5</v>
      </c>
    </row>
    <row r="636" spans="1:8" ht="12" customHeight="1" x14ac:dyDescent="0.3">
      <c r="A636" s="3" t="s">
        <v>16333</v>
      </c>
      <c r="B636" s="4" t="s">
        <v>12181</v>
      </c>
      <c r="C636" s="5" t="s">
        <v>15696</v>
      </c>
      <c r="D636" t="s">
        <v>15697</v>
      </c>
      <c r="E636" s="6">
        <v>3341</v>
      </c>
      <c r="F636" t="str">
        <f t="shared" si="28"/>
        <v/>
      </c>
      <c r="G636" s="28" t="str">
        <f t="shared" si="29"/>
        <v>neive@pec.comune.neive.cn.it</v>
      </c>
      <c r="H636" s="52">
        <f t="shared" si="27"/>
        <v>5.5286102685537745E-5</v>
      </c>
    </row>
    <row r="637" spans="1:8" ht="12" customHeight="1" x14ac:dyDescent="0.3">
      <c r="A637" s="3" t="s">
        <v>16334</v>
      </c>
      <c r="B637" s="4" t="s">
        <v>12197</v>
      </c>
      <c r="C637" s="5" t="s">
        <v>15696</v>
      </c>
      <c r="D637" t="s">
        <v>15697</v>
      </c>
      <c r="E637" s="6">
        <v>425</v>
      </c>
      <c r="F637" t="str">
        <f t="shared" si="28"/>
        <v/>
      </c>
      <c r="G637" s="28" t="str">
        <f t="shared" si="29"/>
        <v>comune.neviglie.cn@legalmail.it</v>
      </c>
      <c r="H637" s="52">
        <f t="shared" si="27"/>
        <v>7.0328026463195274E-6</v>
      </c>
    </row>
    <row r="638" spans="1:8" ht="12" customHeight="1" x14ac:dyDescent="0.3">
      <c r="A638" s="3" t="s">
        <v>16335</v>
      </c>
      <c r="B638" s="4" t="s">
        <v>12206</v>
      </c>
      <c r="C638" s="5" t="s">
        <v>15696</v>
      </c>
      <c r="D638" t="s">
        <v>15697</v>
      </c>
      <c r="E638" s="6">
        <v>401</v>
      </c>
      <c r="F638" t="str">
        <f t="shared" si="28"/>
        <v/>
      </c>
      <c r="G638" s="28" t="str">
        <f t="shared" si="29"/>
        <v>comune.niellabelbo.cn@cert.legalmail.it</v>
      </c>
      <c r="H638" s="52">
        <f t="shared" si="27"/>
        <v>6.6356561439391305E-6</v>
      </c>
    </row>
    <row r="639" spans="1:8" ht="12" customHeight="1" x14ac:dyDescent="0.3">
      <c r="A639" s="3" t="s">
        <v>16336</v>
      </c>
      <c r="B639" s="4" t="s">
        <v>12207</v>
      </c>
      <c r="C639" s="5" t="s">
        <v>15696</v>
      </c>
      <c r="D639" t="s">
        <v>15697</v>
      </c>
      <c r="E639" s="6">
        <v>1035</v>
      </c>
      <c r="F639" t="str">
        <f t="shared" si="28"/>
        <v/>
      </c>
      <c r="G639" s="28" t="str">
        <f t="shared" si="29"/>
        <v>comune.niellatanaro@legalmail.it</v>
      </c>
      <c r="H639" s="52">
        <f t="shared" si="27"/>
        <v>1.7126942915154615E-5</v>
      </c>
    </row>
    <row r="640" spans="1:8" ht="12" customHeight="1" x14ac:dyDescent="0.3">
      <c r="A640" s="3" t="s">
        <v>16337</v>
      </c>
      <c r="B640" s="4" t="s">
        <v>12260</v>
      </c>
      <c r="C640" s="5" t="s">
        <v>15696</v>
      </c>
      <c r="D640" t="s">
        <v>15697</v>
      </c>
      <c r="E640" s="6">
        <v>1023</v>
      </c>
      <c r="F640" t="str">
        <f t="shared" si="28"/>
        <v/>
      </c>
      <c r="G640" s="28" t="str">
        <f t="shared" si="29"/>
        <v>novello@pec.langabarolo.it</v>
      </c>
      <c r="H640" s="52">
        <f t="shared" si="27"/>
        <v>1.6928369663964415E-5</v>
      </c>
    </row>
    <row r="641" spans="1:8" ht="12" customHeight="1" x14ac:dyDescent="0.3">
      <c r="A641" s="3" t="s">
        <v>16338</v>
      </c>
      <c r="B641" s="4" t="s">
        <v>12269</v>
      </c>
      <c r="C641" s="5" t="s">
        <v>15696</v>
      </c>
      <c r="D641" t="s">
        <v>15697</v>
      </c>
      <c r="E641" s="6">
        <v>432</v>
      </c>
      <c r="F641" t="str">
        <f t="shared" si="28"/>
        <v/>
      </c>
      <c r="G641" s="28" t="str">
        <f t="shared" si="29"/>
        <v>nucetto@cert.ruparpiemonte.it</v>
      </c>
      <c r="H641" s="52">
        <f t="shared" si="27"/>
        <v>7.148637042847143E-6</v>
      </c>
    </row>
    <row r="642" spans="1:8" ht="12" customHeight="1" x14ac:dyDescent="0.3">
      <c r="A642" s="3" t="s">
        <v>16339</v>
      </c>
      <c r="B642" s="4" t="s">
        <v>12343</v>
      </c>
      <c r="C642" s="5" t="s">
        <v>15696</v>
      </c>
      <c r="D642" t="s">
        <v>15697</v>
      </c>
      <c r="E642" s="6">
        <v>82</v>
      </c>
      <c r="F642" t="str">
        <f t="shared" si="28"/>
        <v/>
      </c>
      <c r="G642" s="28" t="str">
        <f t="shared" si="29"/>
        <v>comune.oncino@pec.it</v>
      </c>
      <c r="H642" s="52">
        <f t="shared" ref="H642:H705" si="30">E642/SUM(Popolazione)</f>
        <v>1.3569172164663559E-6</v>
      </c>
    </row>
    <row r="643" spans="1:8" ht="12" customHeight="1" x14ac:dyDescent="0.3">
      <c r="A643" s="3" t="s">
        <v>16340</v>
      </c>
      <c r="B643" s="4" t="s">
        <v>12376</v>
      </c>
      <c r="C643" s="5" t="s">
        <v>15696</v>
      </c>
      <c r="D643" t="s">
        <v>15697</v>
      </c>
      <c r="E643" s="6">
        <v>1723</v>
      </c>
      <c r="F643" t="str">
        <f t="shared" ref="F643:F706" si="31">+IF(E643&gt;300000,"Trovato","")</f>
        <v/>
      </c>
      <c r="G643" s="28" t="str">
        <f t="shared" ref="G643:G706" si="32">+IF(AND(E643&gt;=50000,E643&lt;=100000),"Compreso",B643)</f>
        <v>protocollo.ormea@cert.ruparpiemonte.it</v>
      </c>
      <c r="H643" s="52">
        <f t="shared" si="30"/>
        <v>2.851180931672599E-5</v>
      </c>
    </row>
    <row r="644" spans="1:8" ht="12" customHeight="1" x14ac:dyDescent="0.3">
      <c r="A644" s="3" t="s">
        <v>16341</v>
      </c>
      <c r="B644" s="4" t="s">
        <v>12434</v>
      </c>
      <c r="C644" s="5" t="s">
        <v>15696</v>
      </c>
      <c r="D644" t="s">
        <v>15697</v>
      </c>
      <c r="E644" s="6">
        <v>81</v>
      </c>
      <c r="F644" t="str">
        <f t="shared" si="31"/>
        <v/>
      </c>
      <c r="G644" s="28" t="str">
        <f t="shared" si="32"/>
        <v>comune.ostana@pec.it</v>
      </c>
      <c r="H644" s="52">
        <f t="shared" si="30"/>
        <v>1.3403694455338393E-6</v>
      </c>
    </row>
    <row r="645" spans="1:8" ht="12" customHeight="1" x14ac:dyDescent="0.3">
      <c r="A645" s="3" t="s">
        <v>16342</v>
      </c>
      <c r="B645" s="4" t="s">
        <v>12478</v>
      </c>
      <c r="C645" s="5" t="s">
        <v>15696</v>
      </c>
      <c r="D645" t="s">
        <v>15697</v>
      </c>
      <c r="E645" s="6">
        <v>2868</v>
      </c>
      <c r="F645" t="str">
        <f t="shared" si="31"/>
        <v/>
      </c>
      <c r="G645" s="28" t="str">
        <f t="shared" si="32"/>
        <v>serviziamministrativi.paesana@legalmail.it</v>
      </c>
      <c r="H645" s="52">
        <f t="shared" si="30"/>
        <v>4.7459007034457422E-5</v>
      </c>
    </row>
    <row r="646" spans="1:8" ht="12" customHeight="1" x14ac:dyDescent="0.3">
      <c r="A646" s="3" t="s">
        <v>16343</v>
      </c>
      <c r="B646" s="4" t="s">
        <v>12486</v>
      </c>
      <c r="C646" s="5" t="s">
        <v>15696</v>
      </c>
      <c r="D646" t="s">
        <v>15697</v>
      </c>
      <c r="E646" s="6">
        <v>572</v>
      </c>
      <c r="F646" t="str">
        <f t="shared" si="31"/>
        <v/>
      </c>
      <c r="G646" s="28" t="str">
        <f t="shared" si="32"/>
        <v>certificata@pec.comune.pagno.cn.it</v>
      </c>
      <c r="H646" s="52">
        <f t="shared" si="30"/>
        <v>9.4653249733994579E-6</v>
      </c>
    </row>
    <row r="647" spans="1:8" ht="12" customHeight="1" x14ac:dyDescent="0.3">
      <c r="A647" s="3" t="s">
        <v>16344</v>
      </c>
      <c r="B647" s="4" t="s">
        <v>12538</v>
      </c>
      <c r="C647" s="5" t="s">
        <v>15696</v>
      </c>
      <c r="D647" t="s">
        <v>15697</v>
      </c>
      <c r="E647" s="6">
        <v>329</v>
      </c>
      <c r="F647" t="str">
        <f t="shared" si="31"/>
        <v/>
      </c>
      <c r="G647" s="28" t="str">
        <f t="shared" si="32"/>
        <v>pamparato@cert.ruparpiemonte.it</v>
      </c>
      <c r="H647" s="52">
        <f t="shared" si="30"/>
        <v>5.4442166367979399E-6</v>
      </c>
    </row>
    <row r="648" spans="1:8" ht="12" customHeight="1" x14ac:dyDescent="0.3">
      <c r="A648" s="3" t="s">
        <v>16345</v>
      </c>
      <c r="B648" s="4" t="s">
        <v>12565</v>
      </c>
      <c r="C648" s="5" t="s">
        <v>15696</v>
      </c>
      <c r="D648" t="s">
        <v>15697</v>
      </c>
      <c r="E648" s="6">
        <v>228</v>
      </c>
      <c r="F648" t="str">
        <f t="shared" si="31"/>
        <v/>
      </c>
      <c r="G648" s="28" t="str">
        <f t="shared" si="32"/>
        <v>paroldo@cert.ruparpiemonte.it</v>
      </c>
      <c r="H648" s="52">
        <f t="shared" si="30"/>
        <v>3.7728917726137699E-6</v>
      </c>
    </row>
    <row r="649" spans="1:8" ht="12" customHeight="1" x14ac:dyDescent="0.3">
      <c r="A649" s="3" t="s">
        <v>16346</v>
      </c>
      <c r="B649" s="4" t="s">
        <v>12650</v>
      </c>
      <c r="C649" s="5" t="s">
        <v>15696</v>
      </c>
      <c r="D649" t="s">
        <v>15697</v>
      </c>
      <c r="E649" s="6">
        <v>305</v>
      </c>
      <c r="F649" t="str">
        <f t="shared" si="31"/>
        <v/>
      </c>
      <c r="G649" s="28" t="str">
        <f t="shared" si="32"/>
        <v>perletto@cert.ruparpiemonte.it</v>
      </c>
      <c r="H649" s="52">
        <f t="shared" si="30"/>
        <v>5.047070134417543E-6</v>
      </c>
    </row>
    <row r="650" spans="1:8" ht="12" customHeight="1" x14ac:dyDescent="0.3">
      <c r="A650" s="3" t="s">
        <v>16347</v>
      </c>
      <c r="B650" s="4" t="s">
        <v>12651</v>
      </c>
      <c r="C650" s="5" t="s">
        <v>15696</v>
      </c>
      <c r="D650" t="s">
        <v>15697</v>
      </c>
      <c r="E650" s="6">
        <v>126</v>
      </c>
      <c r="F650" t="str">
        <f t="shared" si="31"/>
        <v/>
      </c>
      <c r="G650" s="28" t="str">
        <f t="shared" si="32"/>
        <v>perlo@cert.ruparpiemonte.it</v>
      </c>
      <c r="H650" s="52">
        <f t="shared" si="30"/>
        <v>2.0850191374970836E-6</v>
      </c>
    </row>
    <row r="651" spans="1:8" ht="12" customHeight="1" x14ac:dyDescent="0.3">
      <c r="A651" s="3" t="s">
        <v>16348</v>
      </c>
      <c r="B651" s="4" t="s">
        <v>12709</v>
      </c>
      <c r="C651" s="5" t="s">
        <v>15696</v>
      </c>
      <c r="D651" t="s">
        <v>15697</v>
      </c>
      <c r="E651" s="6">
        <v>5481</v>
      </c>
      <c r="F651" t="str">
        <f t="shared" si="31"/>
        <v/>
      </c>
      <c r="G651" s="28" t="str">
        <f t="shared" si="32"/>
        <v>comune.peveragno@legalmail.it</v>
      </c>
      <c r="H651" s="52">
        <f t="shared" si="30"/>
        <v>9.0698332481123136E-5</v>
      </c>
    </row>
    <row r="652" spans="1:8" ht="12" customHeight="1" x14ac:dyDescent="0.3">
      <c r="A652" s="3" t="s">
        <v>16349</v>
      </c>
      <c r="B652" s="4" t="s">
        <v>12712</v>
      </c>
      <c r="C652" s="5" t="s">
        <v>15696</v>
      </c>
      <c r="D652" t="s">
        <v>15697</v>
      </c>
      <c r="E652" s="6">
        <v>354</v>
      </c>
      <c r="F652" t="str">
        <f t="shared" si="31"/>
        <v/>
      </c>
      <c r="G652" s="28" t="str">
        <f t="shared" si="32"/>
        <v>comune.pezzolo.cn@legalmail.it</v>
      </c>
      <c r="H652" s="52">
        <f t="shared" si="30"/>
        <v>5.8579109101108531E-6</v>
      </c>
    </row>
    <row r="653" spans="1:8" ht="12" customHeight="1" x14ac:dyDescent="0.3">
      <c r="A653" s="3" t="s">
        <v>16350</v>
      </c>
      <c r="B653" s="4" t="s">
        <v>12731</v>
      </c>
      <c r="C653" s="5" t="s">
        <v>15696</v>
      </c>
      <c r="D653" t="s">
        <v>15697</v>
      </c>
      <c r="E653" s="6">
        <v>2222</v>
      </c>
      <c r="F653" t="str">
        <f t="shared" si="31"/>
        <v/>
      </c>
      <c r="G653" s="28" t="str">
        <f t="shared" si="32"/>
        <v>pianfei@cert.ruparpiemonte.it</v>
      </c>
      <c r="H653" s="52">
        <f t="shared" si="30"/>
        <v>3.6769147012051743E-5</v>
      </c>
    </row>
    <row r="654" spans="1:8" ht="12" customHeight="1" x14ac:dyDescent="0.3">
      <c r="A654" s="3" t="s">
        <v>16351</v>
      </c>
      <c r="B654" s="4" t="s">
        <v>12740</v>
      </c>
      <c r="C654" s="5" t="s">
        <v>15696</v>
      </c>
      <c r="D654" t="s">
        <v>15697</v>
      </c>
      <c r="E654" s="6">
        <v>2821</v>
      </c>
      <c r="F654" t="str">
        <f t="shared" si="31"/>
        <v/>
      </c>
      <c r="G654" s="28" t="str">
        <f t="shared" si="32"/>
        <v>piasco@cert.ruparpiemonte.it</v>
      </c>
      <c r="H654" s="52">
        <f t="shared" si="30"/>
        <v>4.6681261800629145E-5</v>
      </c>
    </row>
    <row r="655" spans="1:8" ht="12" customHeight="1" x14ac:dyDescent="0.3">
      <c r="A655" s="3" t="s">
        <v>16352</v>
      </c>
      <c r="B655" s="4" t="s">
        <v>12781</v>
      </c>
      <c r="C655" s="5" t="s">
        <v>15696</v>
      </c>
      <c r="D655" t="s">
        <v>15697</v>
      </c>
      <c r="E655" s="6">
        <v>91</v>
      </c>
      <c r="F655" t="str">
        <f t="shared" si="31"/>
        <v/>
      </c>
      <c r="G655" s="28" t="str">
        <f t="shared" si="32"/>
        <v>pietraporzio@cert.legalmail.it</v>
      </c>
      <c r="H655" s="52">
        <f t="shared" si="30"/>
        <v>1.5058471548590047E-6</v>
      </c>
    </row>
    <row r="656" spans="1:8" ht="12" customHeight="1" x14ac:dyDescent="0.3">
      <c r="A656" s="3" t="s">
        <v>16353</v>
      </c>
      <c r="B656" s="4" t="s">
        <v>12829</v>
      </c>
      <c r="C656" s="5" t="s">
        <v>15696</v>
      </c>
      <c r="D656" t="s">
        <v>15697</v>
      </c>
      <c r="E656" s="6">
        <v>1248</v>
      </c>
      <c r="F656" t="str">
        <f t="shared" si="31"/>
        <v/>
      </c>
      <c r="G656" s="28" t="str">
        <f t="shared" si="32"/>
        <v>piobesi.dalba@cert.ruparpiemonte.it</v>
      </c>
      <c r="H656" s="52">
        <f t="shared" si="30"/>
        <v>2.0651618123780638E-5</v>
      </c>
    </row>
    <row r="657" spans="1:8" ht="12" customHeight="1" x14ac:dyDescent="0.3">
      <c r="A657" s="3" t="s">
        <v>16354</v>
      </c>
      <c r="B657" s="4" t="s">
        <v>12841</v>
      </c>
      <c r="C657" s="5" t="s">
        <v>15696</v>
      </c>
      <c r="D657" t="s">
        <v>15697</v>
      </c>
      <c r="E657" s="6">
        <v>1007</v>
      </c>
      <c r="F657" t="str">
        <f t="shared" si="31"/>
        <v/>
      </c>
      <c r="G657" s="28" t="str">
        <f t="shared" si="32"/>
        <v>piozzo@cert.ruparpiemonte.it</v>
      </c>
      <c r="H657" s="52">
        <f t="shared" si="30"/>
        <v>1.6663605329044153E-5</v>
      </c>
    </row>
    <row r="658" spans="1:8" ht="12" customHeight="1" x14ac:dyDescent="0.3">
      <c r="A658" s="3" t="s">
        <v>16355</v>
      </c>
      <c r="B658" s="4" t="s">
        <v>12871</v>
      </c>
      <c r="C658" s="5" t="s">
        <v>15696</v>
      </c>
      <c r="D658" t="s">
        <v>15697</v>
      </c>
      <c r="E658" s="6">
        <v>3330</v>
      </c>
      <c r="F658" t="str">
        <f t="shared" si="31"/>
        <v/>
      </c>
      <c r="G658" s="28" t="str">
        <f t="shared" si="32"/>
        <v>comune.pocapaglia.cn@legalmail.it</v>
      </c>
      <c r="H658" s="52">
        <f t="shared" si="30"/>
        <v>5.5104077205280065E-5</v>
      </c>
    </row>
    <row r="659" spans="1:8" ht="12" customHeight="1" x14ac:dyDescent="0.3">
      <c r="A659" s="3" t="s">
        <v>16356</v>
      </c>
      <c r="B659" s="4" t="s">
        <v>12925</v>
      </c>
      <c r="C659" s="5" t="s">
        <v>15696</v>
      </c>
      <c r="D659" t="s">
        <v>15697</v>
      </c>
      <c r="E659" s="6">
        <v>1193</v>
      </c>
      <c r="F659" t="str">
        <f t="shared" si="31"/>
        <v/>
      </c>
      <c r="G659" s="28" t="str">
        <f t="shared" si="32"/>
        <v>polonghera@cert.ruparpiemonte.it</v>
      </c>
      <c r="H659" s="52">
        <f t="shared" si="30"/>
        <v>1.9741490722492226E-5</v>
      </c>
    </row>
    <row r="660" spans="1:8" ht="12" customHeight="1" x14ac:dyDescent="0.3">
      <c r="A660" s="3" t="s">
        <v>16357</v>
      </c>
      <c r="B660" s="4" t="s">
        <v>12967</v>
      </c>
      <c r="C660" s="5" t="s">
        <v>15696</v>
      </c>
      <c r="D660" t="s">
        <v>15697</v>
      </c>
      <c r="E660" s="6">
        <v>182</v>
      </c>
      <c r="F660" t="str">
        <f t="shared" si="31"/>
        <v/>
      </c>
      <c r="G660" s="28" t="str">
        <f t="shared" si="32"/>
        <v>pontechianale@cert.ruparpiemonte.it</v>
      </c>
      <c r="H660" s="52">
        <f t="shared" si="30"/>
        <v>3.0116943097180094E-6</v>
      </c>
    </row>
    <row r="661" spans="1:8" ht="12" customHeight="1" x14ac:dyDescent="0.3">
      <c r="A661" s="3" t="s">
        <v>16358</v>
      </c>
      <c r="B661" s="4" t="s">
        <v>13066</v>
      </c>
      <c r="C661" s="5" t="s">
        <v>15696</v>
      </c>
      <c r="D661" t="s">
        <v>15697</v>
      </c>
      <c r="E661" s="6">
        <v>272</v>
      </c>
      <c r="F661" t="str">
        <f t="shared" si="31"/>
        <v/>
      </c>
      <c r="G661" s="28" t="str">
        <f t="shared" si="32"/>
        <v>pradleves@cert.ruparpiemonte.it</v>
      </c>
      <c r="H661" s="52">
        <f t="shared" si="30"/>
        <v>4.5009936936444977E-6</v>
      </c>
    </row>
    <row r="662" spans="1:8" ht="12" customHeight="1" x14ac:dyDescent="0.3">
      <c r="A662" s="3" t="s">
        <v>16359</v>
      </c>
      <c r="B662" s="4" t="s">
        <v>13096</v>
      </c>
      <c r="C662" s="5" t="s">
        <v>15696</v>
      </c>
      <c r="D662" t="s">
        <v>15697</v>
      </c>
      <c r="E662" s="6">
        <v>175</v>
      </c>
      <c r="F662" t="str">
        <f t="shared" si="31"/>
        <v/>
      </c>
      <c r="G662" s="28" t="str">
        <f t="shared" si="32"/>
        <v>prazzo@postemailcertificata.it</v>
      </c>
      <c r="H662" s="52">
        <f t="shared" si="30"/>
        <v>2.8958599131903938E-6</v>
      </c>
    </row>
    <row r="663" spans="1:8" ht="12" customHeight="1" x14ac:dyDescent="0.3">
      <c r="A663" s="3" t="s">
        <v>16360</v>
      </c>
      <c r="B663" s="4" t="s">
        <v>13126</v>
      </c>
      <c r="C663" s="5" t="s">
        <v>15696</v>
      </c>
      <c r="D663" t="s">
        <v>15697</v>
      </c>
      <c r="E663" s="6">
        <v>487</v>
      </c>
      <c r="F663" t="str">
        <f t="shared" si="31"/>
        <v/>
      </c>
      <c r="G663" s="28" t="str">
        <f t="shared" si="32"/>
        <v>priero@cert.ruparpiemonte.it</v>
      </c>
      <c r="H663" s="52">
        <f t="shared" si="30"/>
        <v>8.0587644441355524E-6</v>
      </c>
    </row>
    <row r="664" spans="1:8" ht="12" customHeight="1" x14ac:dyDescent="0.3">
      <c r="A664" s="3" t="s">
        <v>16361</v>
      </c>
      <c r="B664" s="4" t="s">
        <v>13131</v>
      </c>
      <c r="C664" s="5" t="s">
        <v>15696</v>
      </c>
      <c r="D664" t="s">
        <v>15697</v>
      </c>
      <c r="E664" s="6">
        <v>2001</v>
      </c>
      <c r="F664" t="str">
        <f t="shared" si="31"/>
        <v/>
      </c>
      <c r="G664" s="28" t="str">
        <f t="shared" si="32"/>
        <v>priocca@cert.ruparpiemonte.it</v>
      </c>
      <c r="H664" s="52">
        <f t="shared" si="30"/>
        <v>3.3112089635965585E-5</v>
      </c>
    </row>
    <row r="665" spans="1:8" ht="12" customHeight="1" x14ac:dyDescent="0.3">
      <c r="A665" s="3" t="s">
        <v>16362</v>
      </c>
      <c r="B665" s="4" t="s">
        <v>13132</v>
      </c>
      <c r="C665" s="5" t="s">
        <v>15696</v>
      </c>
      <c r="D665" t="s">
        <v>15697</v>
      </c>
      <c r="E665" s="6">
        <v>719</v>
      </c>
      <c r="F665" t="str">
        <f t="shared" si="31"/>
        <v/>
      </c>
      <c r="G665" s="28" t="str">
        <f t="shared" si="32"/>
        <v>priola@cert.ruparpiemonte.it</v>
      </c>
      <c r="H665" s="52">
        <f t="shared" si="30"/>
        <v>1.1897847300479388E-5</v>
      </c>
    </row>
    <row r="666" spans="1:8" ht="12" customHeight="1" x14ac:dyDescent="0.3">
      <c r="A666" s="3" t="s">
        <v>16363</v>
      </c>
      <c r="B666" s="4" t="s">
        <v>13145</v>
      </c>
      <c r="C666" s="5" t="s">
        <v>15696</v>
      </c>
      <c r="D666" t="s">
        <v>15697</v>
      </c>
      <c r="E666" s="6">
        <v>471</v>
      </c>
      <c r="F666" t="str">
        <f t="shared" si="31"/>
        <v/>
      </c>
      <c r="G666" s="28" t="str">
        <f t="shared" si="32"/>
        <v>prunetto@cert.ruparpiemonte.it</v>
      </c>
      <c r="H666" s="52">
        <f t="shared" si="30"/>
        <v>7.7940001092152884E-6</v>
      </c>
    </row>
    <row r="667" spans="1:8" ht="12" customHeight="1" x14ac:dyDescent="0.3">
      <c r="A667" s="3" t="s">
        <v>16364</v>
      </c>
      <c r="B667" s="4" t="s">
        <v>13187</v>
      </c>
      <c r="C667" s="5" t="s">
        <v>15696</v>
      </c>
      <c r="D667" t="s">
        <v>15697</v>
      </c>
      <c r="E667" s="6">
        <v>10028</v>
      </c>
      <c r="F667" t="str">
        <f t="shared" si="31"/>
        <v/>
      </c>
      <c r="G667" s="28" t="str">
        <f t="shared" si="32"/>
        <v>comune.racconigi@cert.ruparpiemonte.it</v>
      </c>
      <c r="H667" s="52">
        <f t="shared" si="30"/>
        <v>1.6594104691127582E-4</v>
      </c>
    </row>
    <row r="668" spans="1:8" ht="12" customHeight="1" x14ac:dyDescent="0.3">
      <c r="A668" s="3" t="s">
        <v>16365</v>
      </c>
      <c r="B668" s="4" t="s">
        <v>13254</v>
      </c>
      <c r="C668" s="5" t="s">
        <v>15696</v>
      </c>
      <c r="D668" t="s">
        <v>15697</v>
      </c>
      <c r="E668" s="6">
        <v>4203</v>
      </c>
      <c r="F668" t="str">
        <f t="shared" si="31"/>
        <v/>
      </c>
      <c r="G668" s="28" t="str">
        <f t="shared" si="32"/>
        <v>revello@cert.ruparpiemonte.it</v>
      </c>
      <c r="H668" s="52">
        <f t="shared" si="30"/>
        <v>6.9550281229366993E-5</v>
      </c>
    </row>
    <row r="669" spans="1:8" ht="12" customHeight="1" x14ac:dyDescent="0.3">
      <c r="A669" s="3" t="s">
        <v>16366</v>
      </c>
      <c r="B669" s="4" t="s">
        <v>13281</v>
      </c>
      <c r="C669" s="5" t="s">
        <v>15696</v>
      </c>
      <c r="D669" t="s">
        <v>15697</v>
      </c>
      <c r="E669" s="6">
        <v>1072</v>
      </c>
      <c r="F669" t="str">
        <f t="shared" si="31"/>
        <v/>
      </c>
      <c r="G669" s="28" t="str">
        <f t="shared" si="32"/>
        <v>rifreddo@cert.ruparpiemonte.it</v>
      </c>
      <c r="H669" s="52">
        <f t="shared" si="30"/>
        <v>1.7739210439657725E-5</v>
      </c>
    </row>
    <row r="670" spans="1:8" ht="12" customHeight="1" x14ac:dyDescent="0.3">
      <c r="A670" s="3" t="s">
        <v>16367</v>
      </c>
      <c r="B670" s="4" t="s">
        <v>13310</v>
      </c>
      <c r="C670" s="5" t="s">
        <v>15696</v>
      </c>
      <c r="D670" t="s">
        <v>15697</v>
      </c>
      <c r="E670" s="6">
        <v>135</v>
      </c>
      <c r="F670" t="str">
        <f t="shared" si="31"/>
        <v/>
      </c>
      <c r="G670" s="28" t="str">
        <f t="shared" si="32"/>
        <v>rittana@cert.legalmail.it</v>
      </c>
      <c r="H670" s="52">
        <f t="shared" si="30"/>
        <v>2.2339490758897325E-6</v>
      </c>
    </row>
    <row r="671" spans="1:8" ht="12" customHeight="1" x14ac:dyDescent="0.3">
      <c r="A671" s="3" t="s">
        <v>16368</v>
      </c>
      <c r="B671" s="4" t="s">
        <v>13339</v>
      </c>
      <c r="C671" s="5" t="s">
        <v>15696</v>
      </c>
      <c r="D671" t="s">
        <v>15697</v>
      </c>
      <c r="E671" s="6">
        <v>138</v>
      </c>
      <c r="F671" t="str">
        <f t="shared" si="31"/>
        <v/>
      </c>
      <c r="G671" s="28" t="str">
        <f t="shared" si="32"/>
        <v>comune.roaschia.cn@cert.legalmail.it</v>
      </c>
      <c r="H671" s="52">
        <f t="shared" si="30"/>
        <v>2.2835923886872821E-6</v>
      </c>
    </row>
    <row r="672" spans="1:8" ht="12" customHeight="1" x14ac:dyDescent="0.3">
      <c r="A672" s="3" t="s">
        <v>16369</v>
      </c>
      <c r="B672" s="4" t="s">
        <v>13340</v>
      </c>
      <c r="C672" s="5" t="s">
        <v>15696</v>
      </c>
      <c r="D672" t="s">
        <v>15697</v>
      </c>
      <c r="E672" s="6">
        <v>83</v>
      </c>
      <c r="F672" t="str">
        <f t="shared" si="31"/>
        <v/>
      </c>
      <c r="G672" s="28" t="str">
        <f t="shared" si="32"/>
        <v>roascio@cert.ruparpiemonte.it</v>
      </c>
      <c r="H672" s="52">
        <f t="shared" si="30"/>
        <v>1.3734649873988725E-6</v>
      </c>
    </row>
    <row r="673" spans="1:8" ht="12" customHeight="1" x14ac:dyDescent="0.3">
      <c r="A673" s="3" t="s">
        <v>16370</v>
      </c>
      <c r="B673" s="4" t="s">
        <v>13351</v>
      </c>
      <c r="C673" s="5" t="s">
        <v>15696</v>
      </c>
      <c r="D673" t="s">
        <v>15697</v>
      </c>
      <c r="E673" s="6">
        <v>2424</v>
      </c>
      <c r="F673" t="str">
        <f t="shared" si="31"/>
        <v/>
      </c>
      <c r="G673" s="28" t="str">
        <f t="shared" si="32"/>
        <v>comune.robilante@cert.legalmail.it</v>
      </c>
      <c r="H673" s="52">
        <f t="shared" si="30"/>
        <v>4.0111796740420082E-5</v>
      </c>
    </row>
    <row r="674" spans="1:8" ht="12" customHeight="1" x14ac:dyDescent="0.3">
      <c r="A674" s="3" t="s">
        <v>16371</v>
      </c>
      <c r="B674" s="4" t="s">
        <v>13352</v>
      </c>
      <c r="C674" s="5" t="s">
        <v>15696</v>
      </c>
      <c r="D674" t="s">
        <v>15697</v>
      </c>
      <c r="E674" s="6">
        <v>513</v>
      </c>
      <c r="F674" t="str">
        <f t="shared" si="31"/>
        <v/>
      </c>
      <c r="G674" s="28" t="str">
        <f t="shared" si="32"/>
        <v>daniela.caramello@pec.comune.roburent.cn.it</v>
      </c>
      <c r="H674" s="52">
        <f t="shared" si="30"/>
        <v>8.4890064883809821E-6</v>
      </c>
    </row>
    <row r="675" spans="1:8" ht="12" customHeight="1" x14ac:dyDescent="0.3">
      <c r="A675" s="3" t="s">
        <v>16372</v>
      </c>
      <c r="B675" s="4" t="s">
        <v>13383</v>
      </c>
      <c r="C675" s="5" t="s">
        <v>15696</v>
      </c>
      <c r="D675" t="s">
        <v>15697</v>
      </c>
      <c r="E675" s="6">
        <v>1589</v>
      </c>
      <c r="F675" t="str">
        <f t="shared" si="31"/>
        <v/>
      </c>
      <c r="G675" s="28" t="str">
        <f t="shared" si="32"/>
        <v>roccabruna@postemailcertificata.it</v>
      </c>
      <c r="H675" s="52">
        <f t="shared" si="30"/>
        <v>2.6294408011768776E-5</v>
      </c>
    </row>
    <row r="676" spans="1:8" ht="12" customHeight="1" x14ac:dyDescent="0.3">
      <c r="A676" s="3" t="s">
        <v>16373</v>
      </c>
      <c r="B676" s="4" t="s">
        <v>13355</v>
      </c>
      <c r="C676" s="5" t="s">
        <v>15696</v>
      </c>
      <c r="D676" t="s">
        <v>15697</v>
      </c>
      <c r="E676" s="6">
        <v>154</v>
      </c>
      <c r="F676" t="str">
        <f t="shared" si="31"/>
        <v/>
      </c>
      <c r="G676" s="28" t="str">
        <f t="shared" si="32"/>
        <v>rocca.ciglie@cert.ruparpiemonte.it</v>
      </c>
      <c r="H676" s="52">
        <f t="shared" si="30"/>
        <v>2.5483567236075465E-6</v>
      </c>
    </row>
    <row r="677" spans="1:8" ht="12" customHeight="1" x14ac:dyDescent="0.3">
      <c r="A677" s="3" t="s">
        <v>16374</v>
      </c>
      <c r="B677" s="4" t="s">
        <v>15702</v>
      </c>
      <c r="C677" s="5" t="s">
        <v>15696</v>
      </c>
      <c r="D677" t="s">
        <v>15697</v>
      </c>
      <c r="E677" s="6">
        <v>1698</v>
      </c>
      <c r="F677" t="str">
        <f t="shared" si="31"/>
        <v/>
      </c>
      <c r="G677" s="28" t="str">
        <f t="shared" si="32"/>
        <v>pec non esistente</v>
      </c>
      <c r="H677" s="52">
        <f t="shared" si="30"/>
        <v>2.8098115043413077E-5</v>
      </c>
    </row>
    <row r="678" spans="1:8" ht="12" customHeight="1" x14ac:dyDescent="0.3">
      <c r="A678" s="3" t="s">
        <v>16375</v>
      </c>
      <c r="B678" s="4" t="s">
        <v>13390</v>
      </c>
      <c r="C678" s="5" t="s">
        <v>15696</v>
      </c>
      <c r="D678" t="s">
        <v>15697</v>
      </c>
      <c r="E678" s="6">
        <v>2148</v>
      </c>
      <c r="F678" t="str">
        <f t="shared" si="31"/>
        <v/>
      </c>
      <c r="G678" s="28" t="str">
        <f t="shared" si="32"/>
        <v>roccaforte.mondovi@cert.ruparpiemonte.it</v>
      </c>
      <c r="H678" s="52">
        <f t="shared" si="30"/>
        <v>3.5544611963045516E-5</v>
      </c>
    </row>
    <row r="679" spans="1:8" ht="12" customHeight="1" x14ac:dyDescent="0.3">
      <c r="A679" s="3" t="s">
        <v>16376</v>
      </c>
      <c r="B679" s="4" t="s">
        <v>13414</v>
      </c>
      <c r="C679" s="5" t="s">
        <v>15696</v>
      </c>
      <c r="D679" t="s">
        <v>15697</v>
      </c>
      <c r="E679" s="6">
        <v>737</v>
      </c>
      <c r="F679" t="str">
        <f t="shared" si="31"/>
        <v/>
      </c>
      <c r="G679" s="28" t="str">
        <f t="shared" si="32"/>
        <v>roccasparvera@cert.ruparpiemonte.it</v>
      </c>
      <c r="H679" s="52">
        <f t="shared" si="30"/>
        <v>1.2195707177264687E-5</v>
      </c>
    </row>
    <row r="680" spans="1:8" ht="12" customHeight="1" x14ac:dyDescent="0.3">
      <c r="A680" s="3" t="s">
        <v>16377</v>
      </c>
      <c r="B680" s="4" t="s">
        <v>13420</v>
      </c>
      <c r="C680" s="5" t="s">
        <v>15696</v>
      </c>
      <c r="D680" t="s">
        <v>15697</v>
      </c>
      <c r="E680" s="6">
        <v>2876</v>
      </c>
      <c r="F680" t="str">
        <f t="shared" si="31"/>
        <v/>
      </c>
      <c r="G680" s="28" t="str">
        <f t="shared" si="32"/>
        <v>comune.roccavione.cn@legalmail.it</v>
      </c>
      <c r="H680" s="52">
        <f t="shared" si="30"/>
        <v>4.7591389201917553E-5</v>
      </c>
    </row>
    <row r="681" spans="1:8" ht="12" customHeight="1" x14ac:dyDescent="0.3">
      <c r="A681" s="3" t="s">
        <v>16378</v>
      </c>
      <c r="B681" s="4" t="s">
        <v>13425</v>
      </c>
      <c r="C681" s="5" t="s">
        <v>15696</v>
      </c>
      <c r="D681" t="s">
        <v>15697</v>
      </c>
      <c r="E681" s="6">
        <v>181</v>
      </c>
      <c r="F681" t="str">
        <f t="shared" si="31"/>
        <v/>
      </c>
      <c r="G681" s="28" t="str">
        <f t="shared" si="32"/>
        <v>comune.rocchettabelbo.cn@cert.legalmail.it</v>
      </c>
      <c r="H681" s="52">
        <f t="shared" si="30"/>
        <v>2.995146538785493E-6</v>
      </c>
    </row>
    <row r="682" spans="1:8" ht="12" customHeight="1" x14ac:dyDescent="0.3">
      <c r="A682" s="3" t="s">
        <v>16379</v>
      </c>
      <c r="B682" s="4" t="s">
        <v>13434</v>
      </c>
      <c r="C682" s="5" t="s">
        <v>15696</v>
      </c>
      <c r="D682" t="s">
        <v>15697</v>
      </c>
      <c r="E682" s="6">
        <v>1546</v>
      </c>
      <c r="F682" t="str">
        <f t="shared" si="31"/>
        <v/>
      </c>
      <c r="G682" s="28" t="str">
        <f t="shared" si="32"/>
        <v>comunediroddi@professionalpec.it</v>
      </c>
      <c r="H682" s="52">
        <f t="shared" si="30"/>
        <v>2.5582853861670564E-5</v>
      </c>
    </row>
    <row r="683" spans="1:8" ht="12" customHeight="1" x14ac:dyDescent="0.3">
      <c r="A683" s="3" t="s">
        <v>16380</v>
      </c>
      <c r="B683" s="4" t="s">
        <v>13435</v>
      </c>
      <c r="C683" s="5" t="s">
        <v>15696</v>
      </c>
      <c r="D683" t="s">
        <v>15697</v>
      </c>
      <c r="E683" s="6">
        <v>377</v>
      </c>
      <c r="F683" t="str">
        <f t="shared" si="31"/>
        <v/>
      </c>
      <c r="G683" s="28" t="str">
        <f t="shared" si="32"/>
        <v>roddino@pec.langabarolo.it</v>
      </c>
      <c r="H683" s="52">
        <f t="shared" si="30"/>
        <v>6.2385096415587336E-6</v>
      </c>
    </row>
    <row r="684" spans="1:8" ht="12" customHeight="1" x14ac:dyDescent="0.3">
      <c r="A684" s="3" t="s">
        <v>16381</v>
      </c>
      <c r="B684" s="4" t="s">
        <v>13436</v>
      </c>
      <c r="C684" s="5" t="s">
        <v>15696</v>
      </c>
      <c r="D684" t="s">
        <v>15697</v>
      </c>
      <c r="E684" s="6">
        <v>1004</v>
      </c>
      <c r="F684" t="str">
        <f t="shared" si="31"/>
        <v/>
      </c>
      <c r="G684" s="28" t="str">
        <f t="shared" si="32"/>
        <v>rodello@legalmail.it</v>
      </c>
      <c r="H684" s="52">
        <f t="shared" si="30"/>
        <v>1.66139620162466E-5</v>
      </c>
    </row>
    <row r="685" spans="1:8" ht="12" customHeight="1" x14ac:dyDescent="0.3">
      <c r="A685" s="3" t="s">
        <v>16382</v>
      </c>
      <c r="B685" s="4" t="s">
        <v>13516</v>
      </c>
      <c r="C685" s="5" t="s">
        <v>15696</v>
      </c>
      <c r="D685" t="s">
        <v>15697</v>
      </c>
      <c r="E685" s="6">
        <v>909</v>
      </c>
      <c r="F685" t="str">
        <f t="shared" si="31"/>
        <v/>
      </c>
      <c r="G685" s="28" t="str">
        <f t="shared" si="32"/>
        <v>rossana@cert.ruparpiemonte.it</v>
      </c>
      <c r="H685" s="52">
        <f t="shared" si="30"/>
        <v>1.5041923777657531E-5</v>
      </c>
    </row>
    <row r="686" spans="1:8" ht="12" customHeight="1" x14ac:dyDescent="0.3">
      <c r="A686" s="3" t="s">
        <v>16383</v>
      </c>
      <c r="B686" s="4" t="s">
        <v>13556</v>
      </c>
      <c r="C686" s="5" t="s">
        <v>15696</v>
      </c>
      <c r="D686" t="s">
        <v>15697</v>
      </c>
      <c r="E686" s="6">
        <v>350</v>
      </c>
      <c r="F686" t="str">
        <f t="shared" si="31"/>
        <v/>
      </c>
      <c r="G686" s="28" t="str">
        <f t="shared" si="32"/>
        <v>ruffia@postemailcertificata.it</v>
      </c>
      <c r="H686" s="52">
        <f t="shared" si="30"/>
        <v>5.7917198263807876E-6</v>
      </c>
    </row>
    <row r="687" spans="1:8" ht="12" customHeight="1" x14ac:dyDescent="0.3">
      <c r="A687" s="3" t="s">
        <v>16384</v>
      </c>
      <c r="B687" s="4" t="s">
        <v>13603</v>
      </c>
      <c r="C687" s="5" t="s">
        <v>15696</v>
      </c>
      <c r="D687" t="s">
        <v>15697</v>
      </c>
      <c r="E687" s="6">
        <v>525</v>
      </c>
      <c r="F687" t="str">
        <f t="shared" si="31"/>
        <v/>
      </c>
      <c r="G687" s="28" t="str">
        <f t="shared" si="32"/>
        <v>sale.delle.langhe@cert.ruparpiemonte.it</v>
      </c>
      <c r="H687" s="52">
        <f t="shared" si="30"/>
        <v>8.6875797395711805E-6</v>
      </c>
    </row>
    <row r="688" spans="1:8" ht="12" customHeight="1" x14ac:dyDescent="0.3">
      <c r="A688" s="3" t="s">
        <v>16385</v>
      </c>
      <c r="B688" s="4" t="s">
        <v>13605</v>
      </c>
      <c r="C688" s="5" t="s">
        <v>15696</v>
      </c>
      <c r="D688" t="s">
        <v>15697</v>
      </c>
      <c r="E688" s="6">
        <v>178</v>
      </c>
      <c r="F688" t="str">
        <f t="shared" si="31"/>
        <v/>
      </c>
      <c r="G688" s="28" t="str">
        <f t="shared" si="32"/>
        <v>sale.san.giovanni@cert.ruparpiemonte.it</v>
      </c>
      <c r="H688" s="52">
        <f t="shared" si="30"/>
        <v>2.9455032259879434E-6</v>
      </c>
    </row>
    <row r="689" spans="1:8" ht="12" customHeight="1" x14ac:dyDescent="0.3">
      <c r="A689" s="3" t="s">
        <v>16386</v>
      </c>
      <c r="B689" s="4" t="s">
        <v>13614</v>
      </c>
      <c r="C689" s="5" t="s">
        <v>15696</v>
      </c>
      <c r="D689" t="s">
        <v>15697</v>
      </c>
      <c r="E689" s="6">
        <v>1382</v>
      </c>
      <c r="F689" t="str">
        <f t="shared" si="31"/>
        <v/>
      </c>
      <c r="G689" s="28" t="str">
        <f t="shared" si="32"/>
        <v>saliceto@cert.ruparpiemonte.it</v>
      </c>
      <c r="H689" s="52">
        <f t="shared" si="30"/>
        <v>2.2869019428737852E-5</v>
      </c>
    </row>
    <row r="690" spans="1:8" ht="12" customHeight="1" x14ac:dyDescent="0.3">
      <c r="A690" s="3" t="s">
        <v>16387</v>
      </c>
      <c r="B690" s="4" t="s">
        <v>13618</v>
      </c>
      <c r="C690" s="5" t="s">
        <v>15696</v>
      </c>
      <c r="D690" t="s">
        <v>15697</v>
      </c>
      <c r="E690" s="6">
        <v>706</v>
      </c>
      <c r="F690" t="str">
        <f t="shared" si="31"/>
        <v/>
      </c>
      <c r="G690" s="28" t="str">
        <f t="shared" si="32"/>
        <v>salmour@cert.ruparpiemonte.it</v>
      </c>
      <c r="H690" s="52">
        <f t="shared" si="30"/>
        <v>1.1682726278356674E-5</v>
      </c>
    </row>
    <row r="691" spans="1:8" ht="12" customHeight="1" x14ac:dyDescent="0.3">
      <c r="A691" s="3" t="s">
        <v>16388</v>
      </c>
      <c r="B691" s="4" t="s">
        <v>13626</v>
      </c>
      <c r="C691" s="5" t="s">
        <v>15696</v>
      </c>
      <c r="D691" t="s">
        <v>15697</v>
      </c>
      <c r="E691" s="6">
        <v>16940</v>
      </c>
      <c r="F691" t="str">
        <f t="shared" si="31"/>
        <v/>
      </c>
      <c r="G691" s="28" t="str">
        <f t="shared" si="32"/>
        <v>protocollo@pec.comune.saluzzo.cn.it</v>
      </c>
      <c r="H691" s="52">
        <f t="shared" si="30"/>
        <v>2.8031923959683013E-4</v>
      </c>
    </row>
    <row r="692" spans="1:8" ht="12" customHeight="1" x14ac:dyDescent="0.3">
      <c r="A692" s="3" t="s">
        <v>16389</v>
      </c>
      <c r="B692" s="4" t="s">
        <v>13639</v>
      </c>
      <c r="C692" s="5" t="s">
        <v>15696</v>
      </c>
      <c r="D692" t="s">
        <v>15697</v>
      </c>
      <c r="E692" s="6">
        <v>100</v>
      </c>
      <c r="F692" t="str">
        <f t="shared" si="31"/>
        <v/>
      </c>
      <c r="G692" s="28" t="str">
        <f t="shared" si="32"/>
        <v>sambuco@cert.ruparpiemonte.it</v>
      </c>
      <c r="H692" s="52">
        <f t="shared" si="30"/>
        <v>1.6547770932516535E-6</v>
      </c>
    </row>
    <row r="693" spans="1:8" ht="12" customHeight="1" x14ac:dyDescent="0.3">
      <c r="A693" s="3" t="s">
        <v>16390</v>
      </c>
      <c r="B693" s="4" t="s">
        <v>13644</v>
      </c>
      <c r="C693" s="5" t="s">
        <v>15696</v>
      </c>
      <c r="D693" t="s">
        <v>15697</v>
      </c>
      <c r="E693" s="6">
        <v>1069</v>
      </c>
      <c r="F693" t="str">
        <f t="shared" si="31"/>
        <v/>
      </c>
      <c r="G693" s="28" t="str">
        <f t="shared" si="32"/>
        <v>sampeyre@cert.ruparpiemonte.it</v>
      </c>
      <c r="H693" s="52">
        <f t="shared" si="30"/>
        <v>1.7689567126860176E-5</v>
      </c>
    </row>
    <row r="694" spans="1:8" ht="12" customHeight="1" x14ac:dyDescent="0.3">
      <c r="A694" s="3" t="s">
        <v>16391</v>
      </c>
      <c r="B694" s="4" t="s">
        <v>13653</v>
      </c>
      <c r="C694" s="5" t="s">
        <v>15696</v>
      </c>
      <c r="D694" t="s">
        <v>15697</v>
      </c>
      <c r="E694" s="6">
        <v>191</v>
      </c>
      <c r="F694" t="str">
        <f t="shared" si="31"/>
        <v/>
      </c>
      <c r="G694" s="28" t="str">
        <f t="shared" si="32"/>
        <v>comune.sanbenedettobelbo.cn@cert.legalmail.it</v>
      </c>
      <c r="H694" s="52">
        <f t="shared" si="30"/>
        <v>3.1606242481106582E-6</v>
      </c>
    </row>
    <row r="695" spans="1:8" ht="12" customHeight="1" x14ac:dyDescent="0.3">
      <c r="A695" s="3" t="s">
        <v>16392</v>
      </c>
      <c r="B695" s="4" t="s">
        <v>13698</v>
      </c>
      <c r="C695" s="5" t="s">
        <v>15696</v>
      </c>
      <c r="D695" t="s">
        <v>15697</v>
      </c>
      <c r="E695" s="6">
        <v>439</v>
      </c>
      <c r="F695" t="str">
        <f t="shared" si="31"/>
        <v/>
      </c>
      <c r="G695" s="28" t="str">
        <f t="shared" si="32"/>
        <v>segretario.san.damiano.macra@cert.ruparpiemonte.it</v>
      </c>
      <c r="H695" s="52">
        <f t="shared" si="30"/>
        <v>7.2644714393747586E-6</v>
      </c>
    </row>
    <row r="696" spans="1:8" ht="12" customHeight="1" x14ac:dyDescent="0.3">
      <c r="A696" s="3" t="s">
        <v>16393</v>
      </c>
      <c r="B696" s="4" t="s">
        <v>13988</v>
      </c>
      <c r="C696" s="5" t="s">
        <v>15696</v>
      </c>
      <c r="D696" t="s">
        <v>15697</v>
      </c>
      <c r="E696" s="6">
        <v>2901</v>
      </c>
      <c r="F696" t="str">
        <f t="shared" si="31"/>
        <v/>
      </c>
      <c r="G696" s="28" t="str">
        <f t="shared" si="32"/>
        <v>sanfre@cert.ruparpiemonte.it</v>
      </c>
      <c r="H696" s="52">
        <f t="shared" si="30"/>
        <v>4.800508347523047E-5</v>
      </c>
    </row>
    <row r="697" spans="1:8" ht="12" customHeight="1" x14ac:dyDescent="0.3">
      <c r="A697" s="3" t="s">
        <v>16394</v>
      </c>
      <c r="B697" s="4" t="s">
        <v>13989</v>
      </c>
      <c r="C697" s="5" t="s">
        <v>15696</v>
      </c>
      <c r="D697" t="s">
        <v>15697</v>
      </c>
      <c r="E697" s="6">
        <v>2530</v>
      </c>
      <c r="F697" t="str">
        <f t="shared" si="31"/>
        <v/>
      </c>
      <c r="G697" s="28" t="str">
        <f t="shared" si="32"/>
        <v>sanfront@cert.ruparpiemonte.it</v>
      </c>
      <c r="H697" s="52">
        <f t="shared" si="30"/>
        <v>4.1865860459266833E-5</v>
      </c>
    </row>
    <row r="698" spans="1:8" ht="12" customHeight="1" x14ac:dyDescent="0.3">
      <c r="A698" s="3" t="s">
        <v>16395</v>
      </c>
      <c r="B698" s="4" t="s">
        <v>13868</v>
      </c>
      <c r="C698" s="5" t="s">
        <v>15696</v>
      </c>
      <c r="D698" t="s">
        <v>15697</v>
      </c>
      <c r="E698" s="6">
        <v>2034</v>
      </c>
      <c r="F698" t="str">
        <f t="shared" si="31"/>
        <v/>
      </c>
      <c r="G698" s="28" t="str">
        <f t="shared" si="32"/>
        <v>info@pec.comunesanmichelemondovi.it</v>
      </c>
      <c r="H698" s="52">
        <f t="shared" si="30"/>
        <v>3.3658166076738633E-5</v>
      </c>
    </row>
    <row r="699" spans="1:8" ht="12" customHeight="1" x14ac:dyDescent="0.3">
      <c r="A699" s="3" t="s">
        <v>16396</v>
      </c>
      <c r="B699" s="4" t="s">
        <v>14012</v>
      </c>
      <c r="C699" s="5" t="s">
        <v>15696</v>
      </c>
      <c r="D699" t="s">
        <v>15697</v>
      </c>
      <c r="E699" s="6">
        <v>2380</v>
      </c>
      <c r="F699" t="str">
        <f t="shared" si="31"/>
        <v/>
      </c>
      <c r="G699" s="28" t="str">
        <f t="shared" si="32"/>
        <v>santalbano.stura@cert.ruparpiemonte.it</v>
      </c>
      <c r="H699" s="52">
        <f t="shared" si="30"/>
        <v>3.9383694819389353E-5</v>
      </c>
    </row>
    <row r="700" spans="1:8" ht="12" customHeight="1" x14ac:dyDescent="0.3">
      <c r="A700" s="3" t="s">
        <v>16397</v>
      </c>
      <c r="B700" s="4" t="s">
        <v>14132</v>
      </c>
      <c r="C700" s="5" t="s">
        <v>15696</v>
      </c>
      <c r="D700" t="s">
        <v>15697</v>
      </c>
      <c r="E700" s="6">
        <v>2748</v>
      </c>
      <c r="F700" t="str">
        <f t="shared" si="31"/>
        <v/>
      </c>
      <c r="G700" s="28" t="str">
        <f t="shared" si="32"/>
        <v>comune.santavittoriadalba@legalmail.it</v>
      </c>
      <c r="H700" s="52">
        <f t="shared" si="30"/>
        <v>4.5473274522555441E-5</v>
      </c>
    </row>
    <row r="701" spans="1:8" ht="12" customHeight="1" x14ac:dyDescent="0.3">
      <c r="A701" s="3" t="s">
        <v>16398</v>
      </c>
      <c r="B701" s="4" t="s">
        <v>14142</v>
      </c>
      <c r="C701" s="5" t="s">
        <v>15696</v>
      </c>
      <c r="D701" t="s">
        <v>15697</v>
      </c>
      <c r="E701" s="6">
        <v>4055</v>
      </c>
      <c r="F701" t="str">
        <f t="shared" si="31"/>
        <v/>
      </c>
      <c r="G701" s="28" t="str">
        <f t="shared" si="32"/>
        <v>comune@pec.santostefanobelbo.it</v>
      </c>
      <c r="H701" s="52">
        <f t="shared" si="30"/>
        <v>6.7101211131354553E-5</v>
      </c>
    </row>
    <row r="702" spans="1:8" ht="12" customHeight="1" x14ac:dyDescent="0.3">
      <c r="A702" s="3" t="s">
        <v>16399</v>
      </c>
      <c r="B702" s="4" t="s">
        <v>14153</v>
      </c>
      <c r="C702" s="5" t="s">
        <v>15696</v>
      </c>
      <c r="D702" t="s">
        <v>15697</v>
      </c>
      <c r="E702" s="6">
        <v>1407</v>
      </c>
      <c r="F702" t="str">
        <f t="shared" si="31"/>
        <v/>
      </c>
      <c r="G702" s="28" t="str">
        <f t="shared" si="32"/>
        <v>santo.stefano.roero@cert.ruparpiemonte.it</v>
      </c>
      <c r="H702" s="52">
        <f t="shared" si="30"/>
        <v>2.3282713702050765E-5</v>
      </c>
    </row>
    <row r="703" spans="1:8" ht="12" customHeight="1" x14ac:dyDescent="0.3">
      <c r="A703" s="3" t="s">
        <v>16400</v>
      </c>
      <c r="B703" s="4" t="s">
        <v>14208</v>
      </c>
      <c r="C703" s="5" t="s">
        <v>15696</v>
      </c>
      <c r="D703" t="s">
        <v>15697</v>
      </c>
      <c r="E703" s="6">
        <v>20935</v>
      </c>
      <c r="F703" t="str">
        <f t="shared" si="31"/>
        <v/>
      </c>
      <c r="G703" s="28" t="str">
        <f t="shared" si="32"/>
        <v>savigliano@cert.ruparpiemonte.it</v>
      </c>
      <c r="H703" s="52">
        <f t="shared" si="30"/>
        <v>3.4642758447223364E-4</v>
      </c>
    </row>
    <row r="704" spans="1:8" ht="12" customHeight="1" x14ac:dyDescent="0.3">
      <c r="A704" s="3" t="s">
        <v>16401</v>
      </c>
      <c r="B704" s="4" t="s">
        <v>14221</v>
      </c>
      <c r="C704" s="5" t="s">
        <v>15696</v>
      </c>
      <c r="D704" t="s">
        <v>15697</v>
      </c>
      <c r="E704" s="6">
        <v>207</v>
      </c>
      <c r="F704" t="str">
        <f t="shared" si="31"/>
        <v/>
      </c>
      <c r="G704" s="28" t="str">
        <f t="shared" si="32"/>
        <v>scagnello@cert.ruparpiemonte.it</v>
      </c>
      <c r="H704" s="52">
        <f t="shared" si="30"/>
        <v>3.4253885830309227E-6</v>
      </c>
    </row>
    <row r="705" spans="1:8" ht="12" customHeight="1" x14ac:dyDescent="0.3">
      <c r="A705" s="3" t="s">
        <v>16402</v>
      </c>
      <c r="B705" s="4" t="s">
        <v>14243</v>
      </c>
      <c r="C705" s="5" t="s">
        <v>15696</v>
      </c>
      <c r="D705" t="s">
        <v>15697</v>
      </c>
      <c r="E705" s="6">
        <v>2094</v>
      </c>
      <c r="F705" t="str">
        <f t="shared" si="31"/>
        <v/>
      </c>
      <c r="G705" s="28" t="str">
        <f t="shared" si="32"/>
        <v>scarnafigi@pec.comune.scarnafigi.cn.it</v>
      </c>
      <c r="H705" s="52">
        <f t="shared" si="30"/>
        <v>3.4651032332689624E-5</v>
      </c>
    </row>
    <row r="706" spans="1:8" ht="12" customHeight="1" x14ac:dyDescent="0.3">
      <c r="A706" s="3" t="s">
        <v>16403</v>
      </c>
      <c r="B706" s="4" t="s">
        <v>14347</v>
      </c>
      <c r="C706" s="5" t="s">
        <v>15696</v>
      </c>
      <c r="D706" t="s">
        <v>15697</v>
      </c>
      <c r="E706" s="6">
        <v>524</v>
      </c>
      <c r="F706" t="str">
        <f t="shared" si="31"/>
        <v/>
      </c>
      <c r="G706" s="28" t="str">
        <f t="shared" si="32"/>
        <v>serralungadalba@pec.langabarolo.it</v>
      </c>
      <c r="H706" s="52">
        <f t="shared" ref="H706:H769" si="33">E706/SUM(Popolazione)</f>
        <v>8.6710319686386641E-6</v>
      </c>
    </row>
    <row r="707" spans="1:8" ht="12" customHeight="1" x14ac:dyDescent="0.3">
      <c r="A707" s="3" t="s">
        <v>16404</v>
      </c>
      <c r="B707" s="4" t="s">
        <v>14359</v>
      </c>
      <c r="C707" s="5" t="s">
        <v>15696</v>
      </c>
      <c r="D707" t="s">
        <v>15697</v>
      </c>
      <c r="E707" s="6">
        <v>323</v>
      </c>
      <c r="F707" t="str">
        <f t="shared" ref="F707:F770" si="34">+IF(E707&gt;300000,"Trovato","")</f>
        <v/>
      </c>
      <c r="G707" s="28" t="str">
        <f t="shared" ref="G707:G770" si="35">+IF(AND(E707&gt;=50000,E707&lt;=100000),"Compreso",B707)</f>
        <v>serravalle.langhe@cert.ruparpiemonte.it</v>
      </c>
      <c r="H707" s="52">
        <f t="shared" si="33"/>
        <v>5.3449300112028407E-6</v>
      </c>
    </row>
    <row r="708" spans="1:8" ht="12" customHeight="1" x14ac:dyDescent="0.3">
      <c r="A708" s="3" t="s">
        <v>16405</v>
      </c>
      <c r="B708" s="4" t="s">
        <v>14434</v>
      </c>
      <c r="C708" s="5" t="s">
        <v>15696</v>
      </c>
      <c r="D708" t="s">
        <v>15697</v>
      </c>
      <c r="E708" s="6">
        <v>516</v>
      </c>
      <c r="F708" t="str">
        <f t="shared" si="34"/>
        <v/>
      </c>
      <c r="G708" s="28" t="str">
        <f t="shared" si="35"/>
        <v>sinio@pec.langabarolo.it</v>
      </c>
      <c r="H708" s="52">
        <f t="shared" si="33"/>
        <v>8.5386498011785329E-6</v>
      </c>
    </row>
    <row r="709" spans="1:8" ht="12" customHeight="1" x14ac:dyDescent="0.3">
      <c r="A709" s="3" t="s">
        <v>16406</v>
      </c>
      <c r="B709" s="4" t="s">
        <v>14481</v>
      </c>
      <c r="C709" s="5" t="s">
        <v>15696</v>
      </c>
      <c r="D709" t="s">
        <v>15697</v>
      </c>
      <c r="E709" s="6">
        <v>361</v>
      </c>
      <c r="F709" t="str">
        <f t="shared" si="34"/>
        <v/>
      </c>
      <c r="G709" s="28" t="str">
        <f t="shared" si="35"/>
        <v>somano@cert.ruparpiemonte.it</v>
      </c>
      <c r="H709" s="52">
        <f t="shared" si="33"/>
        <v>5.9737453066384696E-6</v>
      </c>
    </row>
    <row r="710" spans="1:8" ht="12" customHeight="1" x14ac:dyDescent="0.3">
      <c r="A710" s="3" t="s">
        <v>16407</v>
      </c>
      <c r="B710" s="4" t="s">
        <v>14485</v>
      </c>
      <c r="C710" s="5" t="s">
        <v>15696</v>
      </c>
      <c r="D710" t="s">
        <v>15697</v>
      </c>
      <c r="E710" s="6">
        <v>6394</v>
      </c>
      <c r="F710" t="str">
        <f t="shared" si="34"/>
        <v/>
      </c>
      <c r="G710" s="28" t="str">
        <f t="shared" si="35"/>
        <v>info@pec.sommarivabosco.it</v>
      </c>
      <c r="H710" s="52">
        <f t="shared" si="33"/>
        <v>1.0580644734251073E-4</v>
      </c>
    </row>
    <row r="711" spans="1:8" ht="12" customHeight="1" x14ac:dyDescent="0.3">
      <c r="A711" s="3" t="s">
        <v>16408</v>
      </c>
      <c r="B711" s="4" t="s">
        <v>14486</v>
      </c>
      <c r="C711" s="5" t="s">
        <v>15696</v>
      </c>
      <c r="D711" t="s">
        <v>15697</v>
      </c>
      <c r="E711" s="6">
        <v>2828</v>
      </c>
      <c r="F711" t="str">
        <f t="shared" si="34"/>
        <v/>
      </c>
      <c r="G711" s="28" t="str">
        <f t="shared" si="35"/>
        <v>sommariva.perno@cert.ruparpiemonte.it</v>
      </c>
      <c r="H711" s="52">
        <f t="shared" si="33"/>
        <v>4.679709619715676E-5</v>
      </c>
    </row>
    <row r="712" spans="1:8" ht="12" customHeight="1" x14ac:dyDescent="0.3">
      <c r="A712" s="3" t="s">
        <v>16409</v>
      </c>
      <c r="B712" s="4" t="s">
        <v>14617</v>
      </c>
      <c r="C712" s="5" t="s">
        <v>15696</v>
      </c>
      <c r="D712" t="s">
        <v>15697</v>
      </c>
      <c r="E712" s="6">
        <v>107</v>
      </c>
      <c r="F712" t="str">
        <f t="shared" si="34"/>
        <v/>
      </c>
      <c r="G712" s="28" t="str">
        <f t="shared" si="35"/>
        <v>stroppo@cert.ruparpiemonte.it</v>
      </c>
      <c r="H712" s="52">
        <f t="shared" si="33"/>
        <v>1.7706114897792694E-6</v>
      </c>
    </row>
    <row r="713" spans="1:8" ht="12" customHeight="1" x14ac:dyDescent="0.3">
      <c r="A713" s="3" t="s">
        <v>16410</v>
      </c>
      <c r="B713" s="4" t="s">
        <v>14666</v>
      </c>
      <c r="C713" s="5" t="s">
        <v>15696</v>
      </c>
      <c r="D713" t="s">
        <v>15697</v>
      </c>
      <c r="E713" s="6">
        <v>2009</v>
      </c>
      <c r="F713" t="str">
        <f t="shared" si="34"/>
        <v/>
      </c>
      <c r="G713" s="28" t="str">
        <f t="shared" si="35"/>
        <v>comunetarantasca@eticert.it</v>
      </c>
      <c r="H713" s="52">
        <f t="shared" si="33"/>
        <v>3.3244471803425716E-5</v>
      </c>
    </row>
    <row r="714" spans="1:8" ht="12" customHeight="1" x14ac:dyDescent="0.3">
      <c r="A714" s="3" t="s">
        <v>16411</v>
      </c>
      <c r="B714" s="4" t="s">
        <v>14822</v>
      </c>
      <c r="C714" s="5" t="s">
        <v>15696</v>
      </c>
      <c r="D714" t="s">
        <v>15697</v>
      </c>
      <c r="E714" s="6">
        <v>211</v>
      </c>
      <c r="F714" t="str">
        <f t="shared" si="34"/>
        <v/>
      </c>
      <c r="G714" s="28" t="str">
        <f t="shared" si="35"/>
        <v>torre.bormida@cert.ruparpiemonte.it</v>
      </c>
      <c r="H714" s="52">
        <f t="shared" si="33"/>
        <v>3.4915796667609891E-6</v>
      </c>
    </row>
    <row r="715" spans="1:8" ht="12" customHeight="1" x14ac:dyDescent="0.3">
      <c r="A715" s="3" t="s">
        <v>16412</v>
      </c>
      <c r="B715" s="4" t="s">
        <v>14836</v>
      </c>
      <c r="C715" s="5" t="s">
        <v>15696</v>
      </c>
      <c r="D715" t="s">
        <v>15697</v>
      </c>
      <c r="E715" s="6">
        <v>494</v>
      </c>
      <c r="F715" t="str">
        <f t="shared" si="34"/>
        <v/>
      </c>
      <c r="G715" s="28" t="str">
        <f t="shared" si="35"/>
        <v>comune.torremondovi.cn@legalmail.it</v>
      </c>
      <c r="H715" s="52">
        <f t="shared" si="33"/>
        <v>8.1745988406631689E-6</v>
      </c>
    </row>
    <row r="716" spans="1:8" ht="12" customHeight="1" x14ac:dyDescent="0.3">
      <c r="A716" s="3" t="s">
        <v>16413</v>
      </c>
      <c r="B716" s="4" t="s">
        <v>14840</v>
      </c>
      <c r="C716" s="5" t="s">
        <v>15696</v>
      </c>
      <c r="D716" t="s">
        <v>15697</v>
      </c>
      <c r="E716" s="6">
        <v>709</v>
      </c>
      <c r="F716" t="str">
        <f t="shared" si="34"/>
        <v/>
      </c>
      <c r="G716" s="28" t="str">
        <f t="shared" si="35"/>
        <v>comune.torresangiorgio.cn@legalmail.it</v>
      </c>
      <c r="H716" s="52">
        <f t="shared" si="33"/>
        <v>1.1732369591154224E-5</v>
      </c>
    </row>
    <row r="717" spans="1:8" ht="12" customHeight="1" x14ac:dyDescent="0.3">
      <c r="A717" s="3" t="s">
        <v>16414</v>
      </c>
      <c r="B717" s="4" t="s">
        <v>14851</v>
      </c>
      <c r="C717" s="5" t="s">
        <v>15696</v>
      </c>
      <c r="D717" t="s">
        <v>15697</v>
      </c>
      <c r="E717" s="6">
        <v>65</v>
      </c>
      <c r="F717" t="str">
        <f t="shared" si="34"/>
        <v/>
      </c>
      <c r="G717" s="28" t="str">
        <f t="shared" si="35"/>
        <v>comune.torresina.cn@legalmail.it</v>
      </c>
      <c r="H717" s="52">
        <f t="shared" si="33"/>
        <v>1.0756051106135748E-6</v>
      </c>
    </row>
    <row r="718" spans="1:8" ht="12" customHeight="1" x14ac:dyDescent="0.3">
      <c r="A718" s="3" t="s">
        <v>16415</v>
      </c>
      <c r="B718" s="4" t="s">
        <v>14920</v>
      </c>
      <c r="C718" s="5" t="s">
        <v>15696</v>
      </c>
      <c r="D718" t="s">
        <v>15697</v>
      </c>
      <c r="E718" s="6">
        <v>820</v>
      </c>
      <c r="F718" t="str">
        <f t="shared" si="34"/>
        <v/>
      </c>
      <c r="G718" s="28" t="str">
        <f t="shared" si="35"/>
        <v>pec@pec.comune.treiso.cn.it</v>
      </c>
      <c r="H718" s="52">
        <f t="shared" si="33"/>
        <v>1.356917216466356E-5</v>
      </c>
    </row>
    <row r="719" spans="1:8" ht="12" customHeight="1" x14ac:dyDescent="0.3">
      <c r="A719" s="3" t="s">
        <v>16416</v>
      </c>
      <c r="B719" s="4" t="s">
        <v>14952</v>
      </c>
      <c r="C719" s="5" t="s">
        <v>15696</v>
      </c>
      <c r="D719" t="s">
        <v>15697</v>
      </c>
      <c r="E719" s="6">
        <v>341</v>
      </c>
      <c r="F719" t="str">
        <f t="shared" si="34"/>
        <v/>
      </c>
      <c r="G719" s="28" t="str">
        <f t="shared" si="35"/>
        <v>trezzo.tinella@cert.ruparpiemonte.it</v>
      </c>
      <c r="H719" s="52">
        <f t="shared" si="33"/>
        <v>5.6427898879881383E-6</v>
      </c>
    </row>
    <row r="720" spans="1:8" ht="12" customHeight="1" x14ac:dyDescent="0.3">
      <c r="A720" s="3" t="s">
        <v>16417</v>
      </c>
      <c r="B720" s="4" t="s">
        <v>14965</v>
      </c>
      <c r="C720" s="5" t="s">
        <v>15696</v>
      </c>
      <c r="D720" t="s">
        <v>15697</v>
      </c>
      <c r="E720" s="6">
        <v>2188</v>
      </c>
      <c r="F720" t="str">
        <f t="shared" si="34"/>
        <v/>
      </c>
      <c r="G720" s="28" t="str">
        <f t="shared" si="35"/>
        <v>trinita@cert.ruparpiemonte.it</v>
      </c>
      <c r="H720" s="52">
        <f t="shared" si="33"/>
        <v>3.6206522800346178E-5</v>
      </c>
    </row>
    <row r="721" spans="1:8" ht="12" customHeight="1" x14ac:dyDescent="0.3">
      <c r="A721" s="3" t="s">
        <v>16418</v>
      </c>
      <c r="B721" s="4" t="s">
        <v>15082</v>
      </c>
      <c r="C721" s="5" t="s">
        <v>15696</v>
      </c>
      <c r="D721" t="s">
        <v>15697</v>
      </c>
      <c r="E721" s="6">
        <v>924</v>
      </c>
      <c r="F721" t="str">
        <f t="shared" si="34"/>
        <v/>
      </c>
      <c r="G721" s="28" t="str">
        <f t="shared" si="35"/>
        <v>comune.valdieri@legalmail.it</v>
      </c>
      <c r="H721" s="52">
        <f t="shared" si="33"/>
        <v>1.5290140341645278E-5</v>
      </c>
    </row>
    <row r="722" spans="1:8" ht="12" customHeight="1" x14ac:dyDescent="0.3">
      <c r="A722" s="3" t="s">
        <v>16419</v>
      </c>
      <c r="B722" s="4" t="s">
        <v>15102</v>
      </c>
      <c r="C722" s="5" t="s">
        <v>15696</v>
      </c>
      <c r="D722" t="s">
        <v>15697</v>
      </c>
      <c r="E722" s="6">
        <v>817</v>
      </c>
      <c r="F722" t="str">
        <f t="shared" si="34"/>
        <v/>
      </c>
      <c r="G722" s="28" t="str">
        <f t="shared" si="35"/>
        <v>valgrana@postemailcertificata.it</v>
      </c>
      <c r="H722" s="52">
        <f t="shared" si="33"/>
        <v>1.3519528851866009E-5</v>
      </c>
    </row>
    <row r="723" spans="1:8" ht="12" customHeight="1" x14ac:dyDescent="0.3">
      <c r="A723" s="3" t="s">
        <v>16420</v>
      </c>
      <c r="B723" s="4" t="s">
        <v>15144</v>
      </c>
      <c r="C723" s="5" t="s">
        <v>15696</v>
      </c>
      <c r="D723" t="s">
        <v>15697</v>
      </c>
      <c r="E723" s="6">
        <v>121</v>
      </c>
      <c r="F723" t="str">
        <f t="shared" si="34"/>
        <v/>
      </c>
      <c r="G723" s="28" t="str">
        <f t="shared" si="35"/>
        <v>valloriate@cert.legalmail.it</v>
      </c>
      <c r="H723" s="52">
        <f t="shared" si="33"/>
        <v>2.0022802828345008E-6</v>
      </c>
    </row>
    <row r="724" spans="1:8" ht="12" customHeight="1" x14ac:dyDescent="0.3">
      <c r="A724" s="3" t="s">
        <v>16421</v>
      </c>
      <c r="B724" s="4" t="s">
        <v>15702</v>
      </c>
      <c r="C724" s="5" t="s">
        <v>15696</v>
      </c>
      <c r="D724" t="s">
        <v>15697</v>
      </c>
      <c r="E724" s="6">
        <v>64</v>
      </c>
      <c r="F724" t="str">
        <f t="shared" si="34"/>
        <v/>
      </c>
      <c r="G724" s="28" t="str">
        <f t="shared" si="35"/>
        <v>pec non esistente</v>
      </c>
      <c r="H724" s="52">
        <f t="shared" si="33"/>
        <v>1.0590573396810582E-6</v>
      </c>
    </row>
    <row r="725" spans="1:8" ht="12" customHeight="1" x14ac:dyDescent="0.3">
      <c r="A725" s="3" t="s">
        <v>16422</v>
      </c>
      <c r="B725" s="4" t="s">
        <v>15217</v>
      </c>
      <c r="C725" s="5" t="s">
        <v>15696</v>
      </c>
      <c r="D725" t="s">
        <v>15697</v>
      </c>
      <c r="E725" s="6">
        <v>1472</v>
      </c>
      <c r="F725" t="str">
        <f t="shared" si="34"/>
        <v/>
      </c>
      <c r="G725" s="28" t="str">
        <f t="shared" si="35"/>
        <v>venasca@cert.ruparpiemonte.it</v>
      </c>
      <c r="H725" s="52">
        <f t="shared" si="33"/>
        <v>2.4358318812664341E-5</v>
      </c>
    </row>
    <row r="726" spans="1:8" ht="12" customHeight="1" x14ac:dyDescent="0.3">
      <c r="A726" s="3" t="s">
        <v>16423</v>
      </c>
      <c r="B726" s="4" t="s">
        <v>15243</v>
      </c>
      <c r="C726" s="5" t="s">
        <v>15696</v>
      </c>
      <c r="D726" t="s">
        <v>15697</v>
      </c>
      <c r="E726" s="6">
        <v>577</v>
      </c>
      <c r="F726" t="str">
        <f t="shared" si="34"/>
        <v/>
      </c>
      <c r="G726" s="28" t="str">
        <f t="shared" si="35"/>
        <v>verduno@pec.langabarolo.it</v>
      </c>
      <c r="H726" s="52">
        <f t="shared" si="33"/>
        <v>9.5480638280620415E-6</v>
      </c>
    </row>
    <row r="727" spans="1:8" ht="12" customHeight="1" x14ac:dyDescent="0.3">
      <c r="A727" s="3" t="s">
        <v>16424</v>
      </c>
      <c r="B727" s="4" t="s">
        <v>15249</v>
      </c>
      <c r="C727" s="5" t="s">
        <v>15696</v>
      </c>
      <c r="D727" t="s">
        <v>15697</v>
      </c>
      <c r="E727" s="6">
        <v>1217</v>
      </c>
      <c r="F727" t="str">
        <f t="shared" si="34"/>
        <v/>
      </c>
      <c r="G727" s="28" t="str">
        <f t="shared" si="35"/>
        <v>comune.vernante.cn@cert.legalmail.it</v>
      </c>
      <c r="H727" s="52">
        <f t="shared" si="33"/>
        <v>2.0138637224872623E-5</v>
      </c>
    </row>
    <row r="728" spans="1:8" ht="12" customHeight="1" x14ac:dyDescent="0.3">
      <c r="A728" s="3" t="s">
        <v>16425</v>
      </c>
      <c r="B728" s="4" t="s">
        <v>15273</v>
      </c>
      <c r="C728" s="5" t="s">
        <v>15696</v>
      </c>
      <c r="D728" t="s">
        <v>15697</v>
      </c>
      <c r="E728" s="6">
        <v>6409</v>
      </c>
      <c r="F728" t="str">
        <f t="shared" si="34"/>
        <v/>
      </c>
      <c r="G728" s="28" t="str">
        <f t="shared" si="35"/>
        <v>verzuolo@cert.ruparpiemonte.it</v>
      </c>
      <c r="H728" s="52">
        <f t="shared" si="33"/>
        <v>1.0605466390649847E-4</v>
      </c>
    </row>
    <row r="729" spans="1:8" ht="12" customHeight="1" x14ac:dyDescent="0.3">
      <c r="A729" s="3" t="s">
        <v>16426</v>
      </c>
      <c r="B729" s="4" t="s">
        <v>15284</v>
      </c>
      <c r="C729" s="5" t="s">
        <v>15696</v>
      </c>
      <c r="D729" t="s">
        <v>15697</v>
      </c>
      <c r="E729" s="6">
        <v>2206</v>
      </c>
      <c r="F729" t="str">
        <f t="shared" si="34"/>
        <v/>
      </c>
      <c r="G729" s="28" t="str">
        <f t="shared" si="35"/>
        <v>vezza.dalba@cert.ruparpiemonte.it</v>
      </c>
      <c r="H729" s="52">
        <f t="shared" si="33"/>
        <v>3.650438267713148E-5</v>
      </c>
    </row>
    <row r="730" spans="1:8" ht="12" customHeight="1" x14ac:dyDescent="0.3">
      <c r="A730" s="3" t="s">
        <v>16427</v>
      </c>
      <c r="B730" s="4" t="s">
        <v>15306</v>
      </c>
      <c r="C730" s="5" t="s">
        <v>15696</v>
      </c>
      <c r="D730" t="s">
        <v>15697</v>
      </c>
      <c r="E730" s="6">
        <v>3167</v>
      </c>
      <c r="F730" t="str">
        <f t="shared" si="34"/>
        <v/>
      </c>
      <c r="G730" s="28" t="str">
        <f t="shared" si="35"/>
        <v>vicoforte@cert.ruparpiemonte.it</v>
      </c>
      <c r="H730" s="52">
        <f t="shared" si="33"/>
        <v>5.2406790543279865E-5</v>
      </c>
    </row>
    <row r="731" spans="1:8" ht="12" customHeight="1" x14ac:dyDescent="0.3">
      <c r="A731" s="3" t="s">
        <v>16428</v>
      </c>
      <c r="B731" s="4" t="s">
        <v>15335</v>
      </c>
      <c r="C731" s="5" t="s">
        <v>15696</v>
      </c>
      <c r="D731" t="s">
        <v>15697</v>
      </c>
      <c r="E731" s="6">
        <v>2487</v>
      </c>
      <c r="F731" t="str">
        <f t="shared" si="34"/>
        <v/>
      </c>
      <c r="G731" s="28" t="str">
        <f t="shared" si="35"/>
        <v>comune.vignolo.cn@legalmail.it</v>
      </c>
      <c r="H731" s="52">
        <f t="shared" si="33"/>
        <v>4.1154306309168621E-5</v>
      </c>
    </row>
    <row r="732" spans="1:8" ht="12" customHeight="1" x14ac:dyDescent="0.3">
      <c r="A732" s="3" t="s">
        <v>16429</v>
      </c>
      <c r="B732" s="4" t="s">
        <v>15388</v>
      </c>
      <c r="C732" s="5" t="s">
        <v>15696</v>
      </c>
      <c r="D732" t="s">
        <v>15697</v>
      </c>
      <c r="E732" s="6">
        <v>2899</v>
      </c>
      <c r="F732" t="str">
        <f t="shared" si="34"/>
        <v/>
      </c>
      <c r="G732" s="28" t="str">
        <f t="shared" si="35"/>
        <v>info@pec.comune.villafalletto.cn.it</v>
      </c>
      <c r="H732" s="52">
        <f t="shared" si="33"/>
        <v>4.7971987933365437E-5</v>
      </c>
    </row>
    <row r="733" spans="1:8" ht="12" customHeight="1" x14ac:dyDescent="0.3">
      <c r="A733" s="3" t="s">
        <v>16430</v>
      </c>
      <c r="B733" s="4" t="s">
        <v>15420</v>
      </c>
      <c r="C733" s="5" t="s">
        <v>15696</v>
      </c>
      <c r="D733" t="s">
        <v>15697</v>
      </c>
      <c r="E733" s="6">
        <v>5769</v>
      </c>
      <c r="F733" t="str">
        <f t="shared" si="34"/>
        <v/>
      </c>
      <c r="G733" s="28" t="str">
        <f t="shared" si="35"/>
        <v>villanova.mondovi@cert.ruparpiemonte.it</v>
      </c>
      <c r="H733" s="52">
        <f t="shared" si="33"/>
        <v>9.5464090509687899E-5</v>
      </c>
    </row>
    <row r="734" spans="1:8" ht="12" customHeight="1" x14ac:dyDescent="0.3">
      <c r="A734" s="3" t="s">
        <v>16431</v>
      </c>
      <c r="B734" s="4" t="s">
        <v>15423</v>
      </c>
      <c r="C734" s="5" t="s">
        <v>15696</v>
      </c>
      <c r="D734" t="s">
        <v>15697</v>
      </c>
      <c r="E734" s="6">
        <v>777</v>
      </c>
      <c r="F734" t="str">
        <f t="shared" si="34"/>
        <v/>
      </c>
      <c r="G734" s="28" t="str">
        <f t="shared" si="35"/>
        <v>villanova.solaro@cert.ruparpiemonte.it</v>
      </c>
      <c r="H734" s="52">
        <f t="shared" si="33"/>
        <v>1.2857618014565348E-5</v>
      </c>
    </row>
    <row r="735" spans="1:8" ht="12" customHeight="1" x14ac:dyDescent="0.3">
      <c r="A735" s="3" t="s">
        <v>16432</v>
      </c>
      <c r="B735" s="4" t="s">
        <v>15438</v>
      </c>
      <c r="C735" s="5" t="s">
        <v>15696</v>
      </c>
      <c r="D735" t="s">
        <v>15697</v>
      </c>
      <c r="E735" s="6">
        <v>1502</v>
      </c>
      <c r="F735" t="str">
        <f t="shared" si="34"/>
        <v/>
      </c>
      <c r="G735" s="28" t="str">
        <f t="shared" si="35"/>
        <v>villarsancostanzo@cert.ruparpiemonte.it</v>
      </c>
      <c r="H735" s="52">
        <f t="shared" si="33"/>
        <v>2.4854751940639836E-5</v>
      </c>
    </row>
    <row r="736" spans="1:8" ht="12" customHeight="1" x14ac:dyDescent="0.3">
      <c r="A736" s="3" t="s">
        <v>16433</v>
      </c>
      <c r="B736" s="4" t="s">
        <v>15467</v>
      </c>
      <c r="C736" s="5" t="s">
        <v>15696</v>
      </c>
      <c r="D736" t="s">
        <v>15697</v>
      </c>
      <c r="E736" s="6">
        <v>684</v>
      </c>
      <c r="F736" t="str">
        <f t="shared" si="34"/>
        <v/>
      </c>
      <c r="G736" s="28" t="str">
        <f t="shared" si="35"/>
        <v>vinadio@cert.ruparpiemonte.it</v>
      </c>
      <c r="H736" s="52">
        <f t="shared" si="33"/>
        <v>1.1318675317841309E-5</v>
      </c>
    </row>
    <row r="737" spans="1:8" ht="12" customHeight="1" x14ac:dyDescent="0.3">
      <c r="A737" s="3" t="s">
        <v>16434</v>
      </c>
      <c r="B737" s="4" t="s">
        <v>15473</v>
      </c>
      <c r="C737" s="5" t="s">
        <v>15696</v>
      </c>
      <c r="D737" t="s">
        <v>15697</v>
      </c>
      <c r="E737" s="6">
        <v>425</v>
      </c>
      <c r="F737" t="str">
        <f t="shared" si="34"/>
        <v/>
      </c>
      <c r="G737" s="28" t="str">
        <f t="shared" si="35"/>
        <v>comune.viola.cn@legalmail.it</v>
      </c>
      <c r="H737" s="52">
        <f t="shared" si="33"/>
        <v>7.0328026463195274E-6</v>
      </c>
    </row>
    <row r="738" spans="1:8" ht="12" customHeight="1" x14ac:dyDescent="0.3">
      <c r="A738" s="3" t="s">
        <v>16435</v>
      </c>
      <c r="B738" s="4" t="s">
        <v>15528</v>
      </c>
      <c r="C738" s="5" t="s">
        <v>15696</v>
      </c>
      <c r="D738" t="s">
        <v>15697</v>
      </c>
      <c r="E738" s="6">
        <v>547</v>
      </c>
      <c r="F738" t="str">
        <f t="shared" si="34"/>
        <v/>
      </c>
      <c r="G738" s="28" t="str">
        <f t="shared" si="35"/>
        <v>vottignasco@postemailcertificata.it</v>
      </c>
      <c r="H738" s="52">
        <f t="shared" si="33"/>
        <v>9.0516307000865446E-6</v>
      </c>
    </row>
    <row r="739" spans="1:8" ht="12" customHeight="1" x14ac:dyDescent="0.3">
      <c r="A739" s="3" t="s">
        <v>16436</v>
      </c>
      <c r="B739" s="4" t="s">
        <v>7751</v>
      </c>
      <c r="C739" s="5" t="s">
        <v>15696</v>
      </c>
      <c r="D739" t="s">
        <v>15697</v>
      </c>
      <c r="E739" s="6">
        <v>1673</v>
      </c>
      <c r="F739" t="str">
        <f t="shared" si="34"/>
        <v/>
      </c>
      <c r="G739" s="28" t="str">
        <f t="shared" si="35"/>
        <v>comune.aglianoterme.at@cert.legalmail.it</v>
      </c>
      <c r="H739" s="52">
        <f t="shared" si="33"/>
        <v>2.7684420770100164E-5</v>
      </c>
    </row>
    <row r="740" spans="1:8" ht="12" customHeight="1" x14ac:dyDescent="0.3">
      <c r="A740" s="3" t="s">
        <v>16437</v>
      </c>
      <c r="B740" s="4" t="s">
        <v>7828</v>
      </c>
      <c r="C740" s="5" t="s">
        <v>15696</v>
      </c>
      <c r="D740" t="s">
        <v>15697</v>
      </c>
      <c r="E740" s="6">
        <v>541</v>
      </c>
      <c r="F740" t="str">
        <f t="shared" si="34"/>
        <v/>
      </c>
      <c r="G740" s="28" t="str">
        <f t="shared" si="35"/>
        <v>albugnano@cert.ruparpiemonte.it</v>
      </c>
      <c r="H740" s="52">
        <f t="shared" si="33"/>
        <v>8.9523440744914462E-6</v>
      </c>
    </row>
    <row r="741" spans="1:8" ht="12" customHeight="1" x14ac:dyDescent="0.3">
      <c r="A741" s="3" t="s">
        <v>16438</v>
      </c>
      <c r="B741" s="4" t="s">
        <v>7951</v>
      </c>
      <c r="C741" s="5" t="s">
        <v>15696</v>
      </c>
      <c r="D741" t="s">
        <v>15697</v>
      </c>
      <c r="E741" s="6">
        <v>1025</v>
      </c>
      <c r="F741" t="str">
        <f t="shared" si="34"/>
        <v/>
      </c>
      <c r="G741" s="28" t="str">
        <f t="shared" si="35"/>
        <v>antignano@cert.ruparpiemonte.it</v>
      </c>
      <c r="H741" s="52">
        <f t="shared" si="33"/>
        <v>1.6961465205829448E-5</v>
      </c>
    </row>
    <row r="742" spans="1:8" ht="12" customHeight="1" x14ac:dyDescent="0.3">
      <c r="A742" s="3" t="s">
        <v>16439</v>
      </c>
      <c r="B742" s="4" t="s">
        <v>7984</v>
      </c>
      <c r="C742" s="5" t="s">
        <v>15696</v>
      </c>
      <c r="D742" t="s">
        <v>15697</v>
      </c>
      <c r="E742" s="6">
        <v>632</v>
      </c>
      <c r="F742" t="str">
        <f t="shared" si="34"/>
        <v/>
      </c>
      <c r="G742" s="28" t="str">
        <f t="shared" si="35"/>
        <v>aramengo@cert.ruparpiemonte.it</v>
      </c>
      <c r="H742" s="52">
        <f t="shared" si="33"/>
        <v>1.045819122935045E-5</v>
      </c>
    </row>
    <row r="743" spans="1:8" ht="12" customHeight="1" x14ac:dyDescent="0.3">
      <c r="A743" s="3" t="s">
        <v>16440</v>
      </c>
      <c r="B743" s="4" t="s">
        <v>8083</v>
      </c>
      <c r="C743" s="5" t="s">
        <v>15696</v>
      </c>
      <c r="D743" t="s">
        <v>15697</v>
      </c>
      <c r="E743" s="6">
        <v>73899</v>
      </c>
      <c r="F743" t="str">
        <f t="shared" si="34"/>
        <v/>
      </c>
      <c r="G743" s="28" t="str">
        <f t="shared" si="35"/>
        <v>Compreso</v>
      </c>
      <c r="H743" s="52">
        <f t="shared" si="33"/>
        <v>1.2228637241420395E-3</v>
      </c>
    </row>
    <row r="744" spans="1:8" ht="12" customHeight="1" x14ac:dyDescent="0.3">
      <c r="A744" s="3" t="s">
        <v>16441</v>
      </c>
      <c r="B744" s="4" t="s">
        <v>8125</v>
      </c>
      <c r="C744" s="5" t="s">
        <v>15696</v>
      </c>
      <c r="D744" t="s">
        <v>15697</v>
      </c>
      <c r="E744" s="6">
        <v>419</v>
      </c>
      <c r="F744" t="str">
        <f t="shared" si="34"/>
        <v/>
      </c>
      <c r="G744" s="28" t="str">
        <f t="shared" si="35"/>
        <v>comune.azzano.at@cert.legalmail.it</v>
      </c>
      <c r="H744" s="52">
        <f t="shared" si="33"/>
        <v>6.9335160207244282E-6</v>
      </c>
    </row>
    <row r="745" spans="1:8" ht="12" customHeight="1" x14ac:dyDescent="0.3">
      <c r="A745" s="3" t="s">
        <v>16442</v>
      </c>
      <c r="B745" s="4" t="s">
        <v>8173</v>
      </c>
      <c r="C745" s="5" t="s">
        <v>15696</v>
      </c>
      <c r="D745" t="s">
        <v>15697</v>
      </c>
      <c r="E745" s="6">
        <v>1114</v>
      </c>
      <c r="F745" t="str">
        <f t="shared" si="34"/>
        <v/>
      </c>
      <c r="G745" s="28" t="str">
        <f t="shared" si="35"/>
        <v>baldichieri.dasti@cert.ruparpiemonte.it</v>
      </c>
      <c r="H745" s="52">
        <f t="shared" si="33"/>
        <v>1.843421681882342E-5</v>
      </c>
    </row>
    <row r="746" spans="1:8" ht="12" customHeight="1" x14ac:dyDescent="0.3">
      <c r="A746" s="3" t="s">
        <v>16443</v>
      </c>
      <c r="B746" s="4" t="s">
        <v>8316</v>
      </c>
      <c r="C746" s="5" t="s">
        <v>15696</v>
      </c>
      <c r="D746" t="s">
        <v>15697</v>
      </c>
      <c r="E746" s="6">
        <v>326</v>
      </c>
      <c r="F746" t="str">
        <f t="shared" si="34"/>
        <v/>
      </c>
      <c r="G746" s="28" t="str">
        <f t="shared" si="35"/>
        <v>comune.belveglio.at@cert.legalmail.it</v>
      </c>
      <c r="H746" s="52">
        <f t="shared" si="33"/>
        <v>5.3945733240003907E-6</v>
      </c>
    </row>
    <row r="747" spans="1:8" ht="12" customHeight="1" x14ac:dyDescent="0.3">
      <c r="A747" s="3" t="s">
        <v>16444</v>
      </c>
      <c r="B747" s="4" t="s">
        <v>8346</v>
      </c>
      <c r="C747" s="5" t="s">
        <v>15696</v>
      </c>
      <c r="D747" t="s">
        <v>15697</v>
      </c>
      <c r="E747" s="6">
        <v>431</v>
      </c>
      <c r="F747" t="str">
        <f t="shared" si="34"/>
        <v/>
      </c>
      <c r="G747" s="28" t="str">
        <f t="shared" si="35"/>
        <v>berzano.di.san.pietro@cert.ruparpiemonte.it</v>
      </c>
      <c r="H747" s="52">
        <f t="shared" si="33"/>
        <v>7.1320892719146266E-6</v>
      </c>
    </row>
    <row r="748" spans="1:8" ht="12" customHeight="1" x14ac:dyDescent="0.3">
      <c r="A748" s="3" t="s">
        <v>16445</v>
      </c>
      <c r="B748" s="4" t="s">
        <v>8643</v>
      </c>
      <c r="C748" s="5" t="s">
        <v>15696</v>
      </c>
      <c r="D748" t="s">
        <v>15697</v>
      </c>
      <c r="E748" s="6">
        <v>351</v>
      </c>
      <c r="F748" t="str">
        <f t="shared" si="34"/>
        <v/>
      </c>
      <c r="G748" s="28" t="str">
        <f t="shared" si="35"/>
        <v>bruno@cert.ruparpiemonte.it</v>
      </c>
      <c r="H748" s="52">
        <f t="shared" si="33"/>
        <v>5.808267597313304E-6</v>
      </c>
    </row>
    <row r="749" spans="1:8" ht="12" customHeight="1" x14ac:dyDescent="0.3">
      <c r="A749" s="3" t="s">
        <v>16446</v>
      </c>
      <c r="B749" s="4" t="s">
        <v>8653</v>
      </c>
      <c r="C749" s="5" t="s">
        <v>15696</v>
      </c>
      <c r="D749" t="s">
        <v>15697</v>
      </c>
      <c r="E749" s="6">
        <v>912</v>
      </c>
      <c r="F749" t="str">
        <f t="shared" si="34"/>
        <v/>
      </c>
      <c r="G749" s="28" t="str">
        <f t="shared" si="35"/>
        <v>protocollo.bubbio@cert.ruparpiemonte.it</v>
      </c>
      <c r="H749" s="52">
        <f t="shared" si="33"/>
        <v>1.509156709045508E-5</v>
      </c>
    </row>
    <row r="750" spans="1:8" ht="12" customHeight="1" x14ac:dyDescent="0.3">
      <c r="A750" s="3" t="s">
        <v>16447</v>
      </c>
      <c r="B750" s="4" t="s">
        <v>8705</v>
      </c>
      <c r="C750" s="5" t="s">
        <v>15696</v>
      </c>
      <c r="D750" t="s">
        <v>15697</v>
      </c>
      <c r="E750" s="6">
        <v>2552</v>
      </c>
      <c r="F750" t="str">
        <f t="shared" si="34"/>
        <v/>
      </c>
      <c r="G750" s="28" t="str">
        <f t="shared" si="35"/>
        <v>buttigliera.dasti@cert.ruparpiemonte.it</v>
      </c>
      <c r="H750" s="52">
        <f t="shared" si="33"/>
        <v>4.2229911419782201E-5</v>
      </c>
    </row>
    <row r="751" spans="1:8" ht="12" customHeight="1" x14ac:dyDescent="0.3">
      <c r="A751" s="3" t="s">
        <v>16448</v>
      </c>
      <c r="B751" s="4" t="s">
        <v>8738</v>
      </c>
      <c r="C751" s="5" t="s">
        <v>15696</v>
      </c>
      <c r="D751" t="s">
        <v>15697</v>
      </c>
      <c r="E751" s="6">
        <v>1784</v>
      </c>
      <c r="F751" t="str">
        <f t="shared" si="34"/>
        <v/>
      </c>
      <c r="G751" s="28" t="str">
        <f t="shared" si="35"/>
        <v>anagrafe@pec.comunecalamandrana.it</v>
      </c>
      <c r="H751" s="52">
        <f t="shared" si="33"/>
        <v>2.95212233436095E-5</v>
      </c>
    </row>
    <row r="752" spans="1:8" ht="12" customHeight="1" x14ac:dyDescent="0.3">
      <c r="A752" s="3" t="s">
        <v>16449</v>
      </c>
      <c r="B752" s="4" t="s">
        <v>8773</v>
      </c>
      <c r="C752" s="5" t="s">
        <v>15696</v>
      </c>
      <c r="D752" t="s">
        <v>15697</v>
      </c>
      <c r="E752" s="6">
        <v>1392</v>
      </c>
      <c r="F752" t="str">
        <f t="shared" si="34"/>
        <v/>
      </c>
      <c r="G752" s="28" t="str">
        <f t="shared" si="35"/>
        <v>comunecallianotn@legalmail.it</v>
      </c>
      <c r="H752" s="52">
        <f t="shared" si="33"/>
        <v>2.3034497138063016E-5</v>
      </c>
    </row>
    <row r="753" spans="1:8" ht="12" customHeight="1" x14ac:dyDescent="0.3">
      <c r="A753" s="3" t="s">
        <v>16450</v>
      </c>
      <c r="B753" s="4" t="s">
        <v>8777</v>
      </c>
      <c r="C753" s="5" t="s">
        <v>15696</v>
      </c>
      <c r="D753" t="s">
        <v>15697</v>
      </c>
      <c r="E753" s="6">
        <v>1331</v>
      </c>
      <c r="F753" t="str">
        <f t="shared" si="34"/>
        <v/>
      </c>
      <c r="G753" s="28" t="str">
        <f t="shared" si="35"/>
        <v>calosso@cert.ruparpiemonte.it</v>
      </c>
      <c r="H753" s="52">
        <f t="shared" si="33"/>
        <v>2.2025083111179509E-5</v>
      </c>
    </row>
    <row r="754" spans="1:8" ht="12" customHeight="1" x14ac:dyDescent="0.3">
      <c r="A754" s="3" t="s">
        <v>16451</v>
      </c>
      <c r="B754" s="4" t="s">
        <v>8812</v>
      </c>
      <c r="C754" s="5" t="s">
        <v>15696</v>
      </c>
      <c r="D754" t="s">
        <v>15697</v>
      </c>
      <c r="E754" s="6">
        <v>480</v>
      </c>
      <c r="F754" t="str">
        <f t="shared" si="34"/>
        <v/>
      </c>
      <c r="G754" s="28" t="str">
        <f t="shared" si="35"/>
        <v>camerano.casasco@cert.ruparpiemonte.it</v>
      </c>
      <c r="H754" s="52">
        <f t="shared" si="33"/>
        <v>7.9429300476079376E-6</v>
      </c>
    </row>
    <row r="755" spans="1:8" ht="12" customHeight="1" x14ac:dyDescent="0.3">
      <c r="A755" s="3" t="s">
        <v>16452</v>
      </c>
      <c r="B755" s="4" t="s">
        <v>8911</v>
      </c>
      <c r="C755" s="5" t="s">
        <v>15696</v>
      </c>
      <c r="D755" t="s">
        <v>15697</v>
      </c>
      <c r="E755" s="6">
        <v>10569</v>
      </c>
      <c r="F755" t="str">
        <f t="shared" si="34"/>
        <v/>
      </c>
      <c r="G755" s="28" t="str">
        <f t="shared" si="35"/>
        <v>comune.canelli@pec.it</v>
      </c>
      <c r="H755" s="52">
        <f t="shared" si="33"/>
        <v>1.7489339098576728E-4</v>
      </c>
    </row>
    <row r="756" spans="1:8" ht="12" customHeight="1" x14ac:dyDescent="0.3">
      <c r="A756" s="3" t="s">
        <v>16453</v>
      </c>
      <c r="B756" s="4" t="s">
        <v>8940</v>
      </c>
      <c r="C756" s="5" t="s">
        <v>15696</v>
      </c>
      <c r="D756" t="s">
        <v>15697</v>
      </c>
      <c r="E756" s="6">
        <v>1023</v>
      </c>
      <c r="F756" t="str">
        <f t="shared" si="34"/>
        <v/>
      </c>
      <c r="G756" s="28" t="str">
        <f t="shared" si="35"/>
        <v>comunecantarana@pec.it</v>
      </c>
      <c r="H756" s="52">
        <f t="shared" si="33"/>
        <v>1.6928369663964415E-5</v>
      </c>
    </row>
    <row r="757" spans="1:8" ht="12" customHeight="1" x14ac:dyDescent="0.3">
      <c r="A757" s="3" t="s">
        <v>16454</v>
      </c>
      <c r="B757" s="4" t="s">
        <v>9000</v>
      </c>
      <c r="C757" s="5" t="s">
        <v>15696</v>
      </c>
      <c r="D757" t="s">
        <v>15697</v>
      </c>
      <c r="E757" s="6">
        <v>300</v>
      </c>
      <c r="F757" t="str">
        <f t="shared" si="34"/>
        <v/>
      </c>
      <c r="G757" s="28" t="str">
        <f t="shared" si="35"/>
        <v>capriglio@cert.ruparpiemonte.it</v>
      </c>
      <c r="H757" s="52">
        <f t="shared" si="33"/>
        <v>4.964331279754961E-6</v>
      </c>
    </row>
    <row r="758" spans="1:8" ht="12" customHeight="1" x14ac:dyDescent="0.3">
      <c r="A758" s="3" t="s">
        <v>16455</v>
      </c>
      <c r="B758" s="4" t="s">
        <v>15702</v>
      </c>
      <c r="C758" s="5" t="s">
        <v>15696</v>
      </c>
      <c r="D758" t="s">
        <v>15697</v>
      </c>
      <c r="E758" s="6">
        <v>657</v>
      </c>
      <c r="F758" t="str">
        <f t="shared" si="34"/>
        <v/>
      </c>
      <c r="G758" s="28" t="str">
        <f t="shared" si="35"/>
        <v>pec non esistente</v>
      </c>
      <c r="H758" s="52">
        <f t="shared" si="33"/>
        <v>1.0871885502663363E-5</v>
      </c>
    </row>
    <row r="759" spans="1:8" ht="12" customHeight="1" x14ac:dyDescent="0.3">
      <c r="A759" s="3" t="s">
        <v>16456</v>
      </c>
      <c r="B759" s="4" t="s">
        <v>9237</v>
      </c>
      <c r="C759" s="5" t="s">
        <v>15696</v>
      </c>
      <c r="D759" t="s">
        <v>15697</v>
      </c>
      <c r="E759" s="6">
        <v>590</v>
      </c>
      <c r="F759" t="str">
        <f t="shared" si="34"/>
        <v/>
      </c>
      <c r="G759" s="28" t="str">
        <f t="shared" si="35"/>
        <v>cassinasco@cert.ruparpiemonte.it</v>
      </c>
      <c r="H759" s="52">
        <f t="shared" si="33"/>
        <v>9.7631848501847564E-6</v>
      </c>
    </row>
    <row r="760" spans="1:8" ht="12" customHeight="1" x14ac:dyDescent="0.3">
      <c r="A760" s="3" t="s">
        <v>16457</v>
      </c>
      <c r="B760" s="4" t="s">
        <v>9248</v>
      </c>
      <c r="C760" s="5" t="s">
        <v>15696</v>
      </c>
      <c r="D760" t="s">
        <v>15697</v>
      </c>
      <c r="E760" s="6">
        <v>3784</v>
      </c>
      <c r="F760" t="str">
        <f t="shared" si="34"/>
        <v/>
      </c>
      <c r="G760" s="28" t="str">
        <f t="shared" si="35"/>
        <v>comune.castagnoledellelanze@professionalpec.it</v>
      </c>
      <c r="H760" s="52">
        <f t="shared" si="33"/>
        <v>6.2616765208642569E-5</v>
      </c>
    </row>
    <row r="761" spans="1:8" ht="12" customHeight="1" x14ac:dyDescent="0.3">
      <c r="A761" s="3" t="s">
        <v>16458</v>
      </c>
      <c r="B761" s="4" t="s">
        <v>9249</v>
      </c>
      <c r="C761" s="5" t="s">
        <v>15696</v>
      </c>
      <c r="D761" t="s">
        <v>15697</v>
      </c>
      <c r="E761" s="6">
        <v>1271</v>
      </c>
      <c r="F761" t="str">
        <f t="shared" si="34"/>
        <v/>
      </c>
      <c r="G761" s="28" t="str">
        <f t="shared" si="35"/>
        <v>anagrafe.castagnolemonferrato@pec.it</v>
      </c>
      <c r="H761" s="52">
        <f t="shared" si="33"/>
        <v>2.1032216855228515E-5</v>
      </c>
    </row>
    <row r="762" spans="1:8" ht="12" customHeight="1" x14ac:dyDescent="0.3">
      <c r="A762" s="3" t="s">
        <v>16459</v>
      </c>
      <c r="B762" s="4" t="s">
        <v>9257</v>
      </c>
      <c r="C762" s="5" t="s">
        <v>15696</v>
      </c>
      <c r="D762" t="s">
        <v>15697</v>
      </c>
      <c r="E762" s="6">
        <v>614</v>
      </c>
      <c r="F762" t="str">
        <f t="shared" si="34"/>
        <v/>
      </c>
      <c r="G762" s="28" t="str">
        <f t="shared" si="35"/>
        <v>protocollo.castel.boglione@cert.ruparpiemonte.it</v>
      </c>
      <c r="H762" s="52">
        <f t="shared" si="33"/>
        <v>1.0160331352565153E-5</v>
      </c>
    </row>
    <row r="763" spans="1:8" ht="12" customHeight="1" x14ac:dyDescent="0.3">
      <c r="A763" s="3" t="s">
        <v>16460</v>
      </c>
      <c r="B763" s="4" t="s">
        <v>9332</v>
      </c>
      <c r="C763" s="5" t="s">
        <v>15696</v>
      </c>
      <c r="D763" t="s">
        <v>15697</v>
      </c>
      <c r="E763" s="6">
        <v>2750</v>
      </c>
      <c r="F763" t="str">
        <f t="shared" si="34"/>
        <v/>
      </c>
      <c r="G763" s="28" t="str">
        <f t="shared" si="35"/>
        <v>castellalfero@cert.ruparpiemonte.it</v>
      </c>
      <c r="H763" s="52">
        <f t="shared" si="33"/>
        <v>4.5506370064420474E-5</v>
      </c>
    </row>
    <row r="764" spans="1:8" ht="12" customHeight="1" x14ac:dyDescent="0.3">
      <c r="A764" s="3" t="s">
        <v>16461</v>
      </c>
      <c r="B764" s="4" t="s">
        <v>9353</v>
      </c>
      <c r="C764" s="5" t="s">
        <v>15696</v>
      </c>
      <c r="D764" t="s">
        <v>15697</v>
      </c>
      <c r="E764" s="6">
        <v>302</v>
      </c>
      <c r="F764" t="str">
        <f t="shared" si="34"/>
        <v/>
      </c>
      <c r="G764" s="28" t="str">
        <f t="shared" si="35"/>
        <v>castellero@cert.ruparpiemonte.it</v>
      </c>
      <c r="H764" s="52">
        <f t="shared" si="33"/>
        <v>4.9974268216199938E-6</v>
      </c>
    </row>
    <row r="765" spans="1:8" ht="12" customHeight="1" x14ac:dyDescent="0.3">
      <c r="A765" s="3" t="s">
        <v>16462</v>
      </c>
      <c r="B765" s="4" t="s">
        <v>9359</v>
      </c>
      <c r="C765" s="5" t="s">
        <v>15696</v>
      </c>
      <c r="D765" t="s">
        <v>15697</v>
      </c>
      <c r="E765" s="6">
        <v>184</v>
      </c>
      <c r="F765" t="str">
        <f t="shared" si="34"/>
        <v/>
      </c>
      <c r="G765" s="28" t="str">
        <f t="shared" si="35"/>
        <v>castelletto.molina@cert.ruparpiemonte.it</v>
      </c>
      <c r="H765" s="52">
        <f t="shared" si="33"/>
        <v>3.0447898515830426E-6</v>
      </c>
    </row>
    <row r="766" spans="1:8" ht="12" customHeight="1" x14ac:dyDescent="0.3">
      <c r="A766" s="3" t="s">
        <v>16463</v>
      </c>
      <c r="B766" s="4" t="s">
        <v>9377</v>
      </c>
      <c r="C766" s="5" t="s">
        <v>15696</v>
      </c>
      <c r="D766" t="s">
        <v>15697</v>
      </c>
      <c r="E766" s="6">
        <v>1928</v>
      </c>
      <c r="F766" t="str">
        <f t="shared" si="34"/>
        <v/>
      </c>
      <c r="G766" s="28" t="str">
        <f t="shared" si="35"/>
        <v>castello.di.annone@cert.ruparpiemonte.it</v>
      </c>
      <c r="H766" s="52">
        <f t="shared" si="33"/>
        <v>3.1904102357891882E-5</v>
      </c>
    </row>
    <row r="767" spans="1:8" ht="12" customHeight="1" x14ac:dyDescent="0.3">
      <c r="A767" s="3" t="s">
        <v>16464</v>
      </c>
      <c r="B767" s="4" t="s">
        <v>9400</v>
      </c>
      <c r="C767" s="5" t="s">
        <v>15696</v>
      </c>
      <c r="D767" t="s">
        <v>15697</v>
      </c>
      <c r="E767" s="6">
        <v>895</v>
      </c>
      <c r="F767" t="str">
        <f t="shared" si="34"/>
        <v/>
      </c>
      <c r="G767" s="28" t="str">
        <f t="shared" si="35"/>
        <v>castelnuovobelbo@professionalpec.it</v>
      </c>
      <c r="H767" s="52">
        <f t="shared" si="33"/>
        <v>1.4810254984602299E-5</v>
      </c>
    </row>
    <row r="768" spans="1:8" ht="12" customHeight="1" x14ac:dyDescent="0.3">
      <c r="A768" s="3" t="s">
        <v>16465</v>
      </c>
      <c r="B768" s="4" t="s">
        <v>9405</v>
      </c>
      <c r="C768" s="5" t="s">
        <v>15696</v>
      </c>
      <c r="D768" t="s">
        <v>15697</v>
      </c>
      <c r="E768" s="6">
        <v>765</v>
      </c>
      <c r="F768" t="str">
        <f t="shared" si="34"/>
        <v/>
      </c>
      <c r="G768" s="28" t="str">
        <f t="shared" si="35"/>
        <v>castelnuovo.calcea@cert.ruparpiemonte.it</v>
      </c>
      <c r="H768" s="52">
        <f t="shared" si="33"/>
        <v>1.2659044763375149E-5</v>
      </c>
    </row>
    <row r="769" spans="1:8" ht="12" customHeight="1" x14ac:dyDescent="0.3">
      <c r="A769" s="3" t="s">
        <v>16466</v>
      </c>
      <c r="B769" s="4" t="s">
        <v>9415</v>
      </c>
      <c r="C769" s="5" t="s">
        <v>15696</v>
      </c>
      <c r="D769" t="s">
        <v>15697</v>
      </c>
      <c r="E769" s="6">
        <v>3260</v>
      </c>
      <c r="F769" t="str">
        <f t="shared" si="34"/>
        <v/>
      </c>
      <c r="G769" s="28" t="str">
        <f t="shared" si="35"/>
        <v>protocollo.castelnuovo.don.bosco@cert.ruparpiemonte.it</v>
      </c>
      <c r="H769" s="52">
        <f t="shared" si="33"/>
        <v>5.3945733240003903E-5</v>
      </c>
    </row>
    <row r="770" spans="1:8" ht="12" customHeight="1" x14ac:dyDescent="0.3">
      <c r="A770" s="3" t="s">
        <v>16467</v>
      </c>
      <c r="B770" s="4" t="s">
        <v>9290</v>
      </c>
      <c r="C770" s="5" t="s">
        <v>15696</v>
      </c>
      <c r="D770" t="s">
        <v>15697</v>
      </c>
      <c r="E770" s="6">
        <v>396</v>
      </c>
      <c r="F770" t="str">
        <f t="shared" si="34"/>
        <v/>
      </c>
      <c r="G770" s="28" t="str">
        <f t="shared" si="35"/>
        <v>castel.rocchero@cert.ruparpiemonte.it</v>
      </c>
      <c r="H770" s="52">
        <f t="shared" ref="H770:H833" si="36">E770/SUM(Popolazione)</f>
        <v>6.5529172892765477E-6</v>
      </c>
    </row>
    <row r="771" spans="1:8" ht="12" customHeight="1" x14ac:dyDescent="0.3">
      <c r="A771" s="3" t="s">
        <v>16468</v>
      </c>
      <c r="B771" s="4" t="s">
        <v>9560</v>
      </c>
      <c r="C771" s="5" t="s">
        <v>15696</v>
      </c>
      <c r="D771" t="s">
        <v>15697</v>
      </c>
      <c r="E771" s="6">
        <v>714</v>
      </c>
      <c r="F771" t="str">
        <f t="shared" ref="F771:F834" si="37">+IF(E771&gt;300000,"Trovato","")</f>
        <v/>
      </c>
      <c r="G771" s="28" t="str">
        <f t="shared" ref="G771:G834" si="38">+IF(AND(E771&gt;=50000,E771&lt;=100000),"Compreso",B771)</f>
        <v>cellarengo@cert.ruparpiemonte.it</v>
      </c>
      <c r="H771" s="52">
        <f t="shared" si="36"/>
        <v>1.1815108445816806E-5</v>
      </c>
    </row>
    <row r="772" spans="1:8" ht="12" customHeight="1" x14ac:dyDescent="0.3">
      <c r="A772" s="3" t="s">
        <v>16469</v>
      </c>
      <c r="B772" s="4" t="s">
        <v>9565</v>
      </c>
      <c r="C772" s="5" t="s">
        <v>15696</v>
      </c>
      <c r="D772" t="s">
        <v>15697</v>
      </c>
      <c r="E772" s="6">
        <v>480</v>
      </c>
      <c r="F772" t="str">
        <f t="shared" si="37"/>
        <v/>
      </c>
      <c r="G772" s="28" t="str">
        <f t="shared" si="38"/>
        <v>celle.enomondo@cert.ruparpiemonte.it</v>
      </c>
      <c r="H772" s="52">
        <f t="shared" si="36"/>
        <v>7.9429300476079376E-6</v>
      </c>
    </row>
    <row r="773" spans="1:8" ht="12" customHeight="1" x14ac:dyDescent="0.3">
      <c r="A773" s="3" t="s">
        <v>16470</v>
      </c>
      <c r="B773" s="4" t="s">
        <v>9629</v>
      </c>
      <c r="C773" s="5" t="s">
        <v>15696</v>
      </c>
      <c r="D773" t="s">
        <v>15697</v>
      </c>
      <c r="E773" s="6">
        <v>220</v>
      </c>
      <c r="F773" t="str">
        <f t="shared" si="37"/>
        <v/>
      </c>
      <c r="G773" s="28" t="str">
        <f t="shared" si="38"/>
        <v>protocollo.cerreto.dasti@cert.ruparpiemonte.it</v>
      </c>
      <c r="H773" s="52">
        <f t="shared" si="36"/>
        <v>3.6405096051536379E-6</v>
      </c>
    </row>
    <row r="774" spans="1:8" ht="12" customHeight="1" x14ac:dyDescent="0.3">
      <c r="A774" s="3" t="s">
        <v>16471</v>
      </c>
      <c r="B774" s="4" t="s">
        <v>9642</v>
      </c>
      <c r="C774" s="5" t="s">
        <v>15696</v>
      </c>
      <c r="D774" t="s">
        <v>15697</v>
      </c>
      <c r="E774" s="6">
        <v>670</v>
      </c>
      <c r="F774" t="str">
        <f t="shared" si="37"/>
        <v/>
      </c>
      <c r="G774" s="28" t="str">
        <f t="shared" si="38"/>
        <v>protocollo.cerro.tanaro@cert.ruparpiemonte.it</v>
      </c>
      <c r="H774" s="52">
        <f t="shared" si="36"/>
        <v>1.1087006524786078E-5</v>
      </c>
    </row>
    <row r="775" spans="1:8" ht="12" customHeight="1" x14ac:dyDescent="0.3">
      <c r="A775" s="3" t="s">
        <v>16472</v>
      </c>
      <c r="B775" s="4" t="s">
        <v>9681</v>
      </c>
      <c r="C775" s="5" t="s">
        <v>15696</v>
      </c>
      <c r="D775" t="s">
        <v>15697</v>
      </c>
      <c r="E775" s="6">
        <v>420</v>
      </c>
      <c r="F775" t="str">
        <f t="shared" si="37"/>
        <v/>
      </c>
      <c r="G775" s="28" t="str">
        <f t="shared" si="38"/>
        <v>comune.cessole.at@legalmail.it</v>
      </c>
      <c r="H775" s="52">
        <f t="shared" si="36"/>
        <v>6.9500637916569446E-6</v>
      </c>
    </row>
    <row r="776" spans="1:8" ht="12" customHeight="1" x14ac:dyDescent="0.3">
      <c r="A776" s="3" t="s">
        <v>16473</v>
      </c>
      <c r="B776" s="4" t="s">
        <v>9740</v>
      </c>
      <c r="C776" s="5" t="s">
        <v>15696</v>
      </c>
      <c r="D776" t="s">
        <v>15697</v>
      </c>
      <c r="E776" s="6">
        <v>226</v>
      </c>
      <c r="F776" t="str">
        <f t="shared" si="37"/>
        <v/>
      </c>
      <c r="G776" s="28" t="str">
        <f t="shared" si="38"/>
        <v>chiusano.dasti@cert.ruparpiemonte.it</v>
      </c>
      <c r="H776" s="52">
        <f t="shared" si="36"/>
        <v>3.7397962307487372E-6</v>
      </c>
    </row>
    <row r="777" spans="1:8" ht="12" customHeight="1" x14ac:dyDescent="0.3">
      <c r="A777" s="3" t="s">
        <v>16474</v>
      </c>
      <c r="B777" s="4" t="s">
        <v>9769</v>
      </c>
      <c r="C777" s="5" t="s">
        <v>15696</v>
      </c>
      <c r="D777" t="s">
        <v>15697</v>
      </c>
      <c r="E777" s="6">
        <v>455</v>
      </c>
      <c r="F777" t="str">
        <f t="shared" si="37"/>
        <v/>
      </c>
      <c r="G777" s="28" t="str">
        <f t="shared" si="38"/>
        <v>cinaglio@cert.ruparpiemonte.it</v>
      </c>
      <c r="H777" s="52">
        <f t="shared" si="36"/>
        <v>7.5292357742950235E-6</v>
      </c>
    </row>
    <row r="778" spans="1:8" ht="12" customHeight="1" x14ac:dyDescent="0.3">
      <c r="A778" s="3" t="s">
        <v>16475</v>
      </c>
      <c r="B778" s="4" t="s">
        <v>9799</v>
      </c>
      <c r="C778" s="5" t="s">
        <v>15696</v>
      </c>
      <c r="D778" t="s">
        <v>15697</v>
      </c>
      <c r="E778" s="6">
        <v>1286</v>
      </c>
      <c r="F778" t="str">
        <f t="shared" si="37"/>
        <v/>
      </c>
      <c r="G778" s="28" t="str">
        <f t="shared" si="38"/>
        <v>cisterna.dasti@cert.ruparpiemonte.it</v>
      </c>
      <c r="H778" s="52">
        <f t="shared" si="36"/>
        <v>2.1280433419216264E-5</v>
      </c>
    </row>
    <row r="779" spans="1:8" ht="12" customHeight="1" x14ac:dyDescent="0.3">
      <c r="A779" s="3" t="s">
        <v>16476</v>
      </c>
      <c r="B779" s="4" t="s">
        <v>9849</v>
      </c>
      <c r="C779" s="5" t="s">
        <v>15696</v>
      </c>
      <c r="D779" t="s">
        <v>15697</v>
      </c>
      <c r="E779" s="6">
        <v>316</v>
      </c>
      <c r="F779" t="str">
        <f t="shared" si="37"/>
        <v/>
      </c>
      <c r="G779" s="28" t="str">
        <f t="shared" si="38"/>
        <v>protocollo@pec.comune.coazzolo.at.it</v>
      </c>
      <c r="H779" s="52">
        <f t="shared" si="36"/>
        <v>5.229095614675225E-6</v>
      </c>
    </row>
    <row r="780" spans="1:8" ht="12" customHeight="1" x14ac:dyDescent="0.3">
      <c r="A780" s="3" t="s">
        <v>16477</v>
      </c>
      <c r="B780" s="4" t="s">
        <v>9851</v>
      </c>
      <c r="C780" s="5" t="s">
        <v>15696</v>
      </c>
      <c r="D780" t="s">
        <v>15697</v>
      </c>
      <c r="E780" s="6">
        <v>1564</v>
      </c>
      <c r="F780" t="str">
        <f t="shared" si="37"/>
        <v/>
      </c>
      <c r="G780" s="28" t="str">
        <f t="shared" si="38"/>
        <v>comune.cocconato.at@cert.legalmail.it</v>
      </c>
      <c r="H780" s="52">
        <f t="shared" si="36"/>
        <v>2.5880713738455863E-5</v>
      </c>
    </row>
    <row r="781" spans="1:8" ht="12" customHeight="1" x14ac:dyDescent="0.3">
      <c r="A781" s="3" t="s">
        <v>16478</v>
      </c>
      <c r="B781" s="4" t="s">
        <v>10028</v>
      </c>
      <c r="C781" s="5" t="s">
        <v>15696</v>
      </c>
      <c r="D781" t="s">
        <v>15697</v>
      </c>
      <c r="E781" s="6">
        <v>205</v>
      </c>
      <c r="F781" t="str">
        <f t="shared" si="37"/>
        <v/>
      </c>
      <c r="G781" s="28" t="str">
        <f t="shared" si="38"/>
        <v>corsione@cert.ruparpiemonte.it</v>
      </c>
      <c r="H781" s="52">
        <f t="shared" si="36"/>
        <v>3.3922930411658899E-6</v>
      </c>
    </row>
    <row r="782" spans="1:8" ht="12" customHeight="1" x14ac:dyDescent="0.3">
      <c r="A782" s="3" t="s">
        <v>16479</v>
      </c>
      <c r="B782" s="4" t="s">
        <v>10031</v>
      </c>
      <c r="C782" s="5" t="s">
        <v>15696</v>
      </c>
      <c r="D782" t="s">
        <v>15697</v>
      </c>
      <c r="E782" s="6">
        <v>323</v>
      </c>
      <c r="F782" t="str">
        <f t="shared" si="37"/>
        <v/>
      </c>
      <c r="G782" s="28" t="str">
        <f t="shared" si="38"/>
        <v>protocollo.cortandone@cert.ruparpiemonte.it</v>
      </c>
      <c r="H782" s="52">
        <f t="shared" si="36"/>
        <v>5.3449300112028407E-6</v>
      </c>
    </row>
    <row r="783" spans="1:8" ht="12" customHeight="1" x14ac:dyDescent="0.3">
      <c r="A783" s="3" t="s">
        <v>16480</v>
      </c>
      <c r="B783" s="4" t="s">
        <v>10032</v>
      </c>
      <c r="C783" s="5" t="s">
        <v>15696</v>
      </c>
      <c r="D783" t="s">
        <v>15697</v>
      </c>
      <c r="E783" s="6">
        <v>288</v>
      </c>
      <c r="F783" t="str">
        <f t="shared" si="37"/>
        <v/>
      </c>
      <c r="G783" s="28" t="str">
        <f t="shared" si="38"/>
        <v>comune.cortanze.at@legalmail.it</v>
      </c>
      <c r="H783" s="52">
        <f t="shared" si="36"/>
        <v>4.7657580285647626E-6</v>
      </c>
    </row>
    <row r="784" spans="1:8" ht="12" customHeight="1" x14ac:dyDescent="0.3">
      <c r="A784" s="3" t="s">
        <v>16481</v>
      </c>
      <c r="B784" s="4" t="s">
        <v>10033</v>
      </c>
      <c r="C784" s="5" t="s">
        <v>15696</v>
      </c>
      <c r="D784" t="s">
        <v>15697</v>
      </c>
      <c r="E784" s="6">
        <v>657</v>
      </c>
      <c r="F784" t="str">
        <f t="shared" si="37"/>
        <v/>
      </c>
      <c r="G784" s="28" t="str">
        <f t="shared" si="38"/>
        <v>comune.cortazzone@pec.it</v>
      </c>
      <c r="H784" s="52">
        <f t="shared" si="36"/>
        <v>1.0871885502663363E-5</v>
      </c>
    </row>
    <row r="785" spans="1:8" ht="12" customHeight="1" x14ac:dyDescent="0.3">
      <c r="A785" s="3" t="s">
        <v>16482</v>
      </c>
      <c r="B785" s="4" t="s">
        <v>10045</v>
      </c>
      <c r="C785" s="5" t="s">
        <v>15696</v>
      </c>
      <c r="D785" t="s">
        <v>15697</v>
      </c>
      <c r="E785" s="6">
        <v>576</v>
      </c>
      <c r="F785" t="str">
        <f t="shared" si="37"/>
        <v/>
      </c>
      <c r="G785" s="28" t="str">
        <f t="shared" si="38"/>
        <v>protocollo.cortiglione@cert.ruparpiemonte.it</v>
      </c>
      <c r="H785" s="52">
        <f t="shared" si="36"/>
        <v>9.5315160571295251E-6</v>
      </c>
    </row>
    <row r="786" spans="1:8" ht="12" customHeight="1" x14ac:dyDescent="0.3">
      <c r="A786" s="3" t="s">
        <v>16483</v>
      </c>
      <c r="B786" s="4" t="s">
        <v>10066</v>
      </c>
      <c r="C786" s="5" t="s">
        <v>15696</v>
      </c>
      <c r="D786" t="s">
        <v>15697</v>
      </c>
      <c r="E786" s="6">
        <v>541</v>
      </c>
      <c r="F786" t="str">
        <f t="shared" si="37"/>
        <v/>
      </c>
      <c r="G786" s="28" t="str">
        <f t="shared" si="38"/>
        <v>comune_cossombrato@pec.it</v>
      </c>
      <c r="H786" s="52">
        <f t="shared" si="36"/>
        <v>8.9523440744914462E-6</v>
      </c>
    </row>
    <row r="787" spans="1:8" ht="12" customHeight="1" x14ac:dyDescent="0.3">
      <c r="A787" s="3" t="s">
        <v>16484</v>
      </c>
      <c r="B787" s="4" t="s">
        <v>10080</v>
      </c>
      <c r="C787" s="5" t="s">
        <v>15696</v>
      </c>
      <c r="D787" t="s">
        <v>15697</v>
      </c>
      <c r="E787" s="6">
        <v>5969</v>
      </c>
      <c r="F787" t="str">
        <f t="shared" si="37"/>
        <v/>
      </c>
      <c r="G787" s="28" t="str">
        <f t="shared" si="38"/>
        <v>comunedicostiglioledasti@postecert.it</v>
      </c>
      <c r="H787" s="52">
        <f t="shared" si="36"/>
        <v>9.8773644696191205E-5</v>
      </c>
    </row>
    <row r="788" spans="1:8" ht="12" customHeight="1" x14ac:dyDescent="0.3">
      <c r="A788" s="3" t="s">
        <v>16485</v>
      </c>
      <c r="B788" s="4" t="s">
        <v>10142</v>
      </c>
      <c r="C788" s="5" t="s">
        <v>15696</v>
      </c>
      <c r="D788" t="s">
        <v>15697</v>
      </c>
      <c r="E788" s="6">
        <v>528</v>
      </c>
      <c r="F788" t="str">
        <f t="shared" si="37"/>
        <v/>
      </c>
      <c r="G788" s="28" t="str">
        <f t="shared" si="38"/>
        <v>comune.cunico.at@cert.legalmail.it</v>
      </c>
      <c r="H788" s="52">
        <f t="shared" si="36"/>
        <v>8.7372230523687314E-6</v>
      </c>
    </row>
    <row r="789" spans="1:8" ht="12" customHeight="1" x14ac:dyDescent="0.3">
      <c r="A789" s="3" t="s">
        <v>16486</v>
      </c>
      <c r="B789" s="4" t="s">
        <v>10268</v>
      </c>
      <c r="C789" s="5" t="s">
        <v>15696</v>
      </c>
      <c r="D789" t="s">
        <v>15697</v>
      </c>
      <c r="E789" s="6">
        <v>1044</v>
      </c>
      <c r="F789" t="str">
        <f t="shared" si="37"/>
        <v/>
      </c>
      <c r="G789" s="28" t="str">
        <f t="shared" si="38"/>
        <v>dusino.san.michele@cert.ruparpiemonte.it</v>
      </c>
      <c r="H789" s="52">
        <f t="shared" si="36"/>
        <v>1.7275872853547263E-5</v>
      </c>
    </row>
    <row r="790" spans="1:8" ht="12" customHeight="1" x14ac:dyDescent="0.3">
      <c r="A790" s="3" t="s">
        <v>16487</v>
      </c>
      <c r="B790" s="4" t="s">
        <v>10390</v>
      </c>
      <c r="C790" s="5" t="s">
        <v>15696</v>
      </c>
      <c r="D790" t="s">
        <v>15697</v>
      </c>
      <c r="E790" s="6">
        <v>1602</v>
      </c>
      <c r="F790" t="str">
        <f t="shared" si="37"/>
        <v/>
      </c>
      <c r="G790" s="28" t="str">
        <f t="shared" si="38"/>
        <v>amministrazione.ferrere@pec.it</v>
      </c>
      <c r="H790" s="52">
        <f t="shared" si="36"/>
        <v>2.6509529033891489E-5</v>
      </c>
    </row>
    <row r="791" spans="1:8" ht="12" customHeight="1" x14ac:dyDescent="0.3">
      <c r="A791" s="3" t="s">
        <v>16488</v>
      </c>
      <c r="B791" s="4" t="s">
        <v>10485</v>
      </c>
      <c r="C791" s="5" t="s">
        <v>15696</v>
      </c>
      <c r="D791" t="s">
        <v>15697</v>
      </c>
      <c r="E791" s="6">
        <v>566</v>
      </c>
      <c r="F791" t="str">
        <f t="shared" si="37"/>
        <v/>
      </c>
      <c r="G791" s="28" t="str">
        <f t="shared" si="38"/>
        <v>fontanile@cert.ruparpiemonte.it</v>
      </c>
      <c r="H791" s="52">
        <f t="shared" si="36"/>
        <v>9.3660383478043595E-6</v>
      </c>
    </row>
    <row r="792" spans="1:8" ht="12" customHeight="1" x14ac:dyDescent="0.3">
      <c r="A792" s="3" t="s">
        <v>16489</v>
      </c>
      <c r="B792" s="4" t="s">
        <v>10584</v>
      </c>
      <c r="C792" s="5" t="s">
        <v>15696</v>
      </c>
      <c r="D792" t="s">
        <v>15697</v>
      </c>
      <c r="E792" s="6">
        <v>731</v>
      </c>
      <c r="F792" t="str">
        <f t="shared" si="37"/>
        <v/>
      </c>
      <c r="G792" s="28" t="str">
        <f t="shared" si="38"/>
        <v>frinco@pec.comune.frinco.at.it</v>
      </c>
      <c r="H792" s="52">
        <f t="shared" si="36"/>
        <v>1.2096420551669587E-5</v>
      </c>
    </row>
    <row r="793" spans="1:8" ht="12" customHeight="1" x14ac:dyDescent="0.3">
      <c r="A793" s="3" t="s">
        <v>16490</v>
      </c>
      <c r="B793" s="4" t="s">
        <v>15702</v>
      </c>
      <c r="C793" s="5" t="s">
        <v>15696</v>
      </c>
      <c r="D793" t="s">
        <v>15697</v>
      </c>
      <c r="E793" s="6">
        <v>622</v>
      </c>
      <c r="F793" t="str">
        <f t="shared" si="37"/>
        <v/>
      </c>
      <c r="G793" s="28" t="str">
        <f t="shared" si="38"/>
        <v>pec non esistente</v>
      </c>
      <c r="H793" s="52">
        <f t="shared" si="36"/>
        <v>1.0292713520025284E-5</v>
      </c>
    </row>
    <row r="794" spans="1:8" ht="12" customHeight="1" x14ac:dyDescent="0.3">
      <c r="A794" s="3" t="s">
        <v>16491</v>
      </c>
      <c r="B794" s="4" t="s">
        <v>10869</v>
      </c>
      <c r="C794" s="5" t="s">
        <v>15696</v>
      </c>
      <c r="D794" t="s">
        <v>15697</v>
      </c>
      <c r="E794" s="6">
        <v>618</v>
      </c>
      <c r="F794" t="str">
        <f t="shared" si="37"/>
        <v/>
      </c>
      <c r="G794" s="28" t="str">
        <f t="shared" si="38"/>
        <v>grazzano.badoglio@cert.ruparpiemonte.it</v>
      </c>
      <c r="H794" s="52">
        <f t="shared" si="36"/>
        <v>1.0226522436295219E-5</v>
      </c>
    </row>
    <row r="795" spans="1:8" ht="12" customHeight="1" x14ac:dyDescent="0.3">
      <c r="A795" s="3" t="s">
        <v>16492</v>
      </c>
      <c r="B795" s="4" t="s">
        <v>10970</v>
      </c>
      <c r="C795" s="5" t="s">
        <v>15696</v>
      </c>
      <c r="D795" t="s">
        <v>15697</v>
      </c>
      <c r="E795" s="6">
        <v>2276</v>
      </c>
      <c r="F795" t="str">
        <f t="shared" si="37"/>
        <v/>
      </c>
      <c r="G795" s="28" t="str">
        <f t="shared" si="38"/>
        <v>incisa.spaccino@cert.ruparpiemonte.it</v>
      </c>
      <c r="H795" s="52">
        <f t="shared" si="36"/>
        <v>3.7662726642407635E-5</v>
      </c>
    </row>
    <row r="796" spans="1:8" ht="12" customHeight="1" x14ac:dyDescent="0.3">
      <c r="A796" s="3" t="s">
        <v>16493</v>
      </c>
      <c r="B796" s="4" t="s">
        <v>10998</v>
      </c>
      <c r="C796" s="5" t="s">
        <v>15696</v>
      </c>
      <c r="D796" t="s">
        <v>15697</v>
      </c>
      <c r="E796" s="6">
        <v>2121</v>
      </c>
      <c r="F796" t="str">
        <f t="shared" si="37"/>
        <v/>
      </c>
      <c r="G796" s="28" t="str">
        <f t="shared" si="38"/>
        <v>comune.isoladasti.at@cert.legalmail.it</v>
      </c>
      <c r="H796" s="52">
        <f t="shared" si="36"/>
        <v>3.5097822147867573E-5</v>
      </c>
    </row>
    <row r="797" spans="1:8" ht="12" customHeight="1" x14ac:dyDescent="0.3">
      <c r="A797" s="3" t="s">
        <v>16494</v>
      </c>
      <c r="B797" s="4" t="s">
        <v>11232</v>
      </c>
      <c r="C797" s="5" t="s">
        <v>15696</v>
      </c>
      <c r="D797" t="s">
        <v>15697</v>
      </c>
      <c r="E797" s="6">
        <v>337</v>
      </c>
      <c r="F797" t="str">
        <f t="shared" si="37"/>
        <v/>
      </c>
      <c r="G797" s="28" t="str">
        <f t="shared" si="38"/>
        <v>loazzolo@cert.ruparpiemonte.it</v>
      </c>
      <c r="H797" s="52">
        <f t="shared" si="36"/>
        <v>5.5765988042580727E-6</v>
      </c>
    </row>
    <row r="798" spans="1:8" ht="12" customHeight="1" x14ac:dyDescent="0.3">
      <c r="A798" s="3" t="s">
        <v>16495</v>
      </c>
      <c r="B798" s="4" t="s">
        <v>11451</v>
      </c>
      <c r="C798" s="5" t="s">
        <v>15696</v>
      </c>
      <c r="D798" t="s">
        <v>15697</v>
      </c>
      <c r="E798" s="6">
        <v>307</v>
      </c>
      <c r="F798" t="str">
        <f t="shared" si="37"/>
        <v/>
      </c>
      <c r="G798" s="28" t="str">
        <f t="shared" si="38"/>
        <v>comune.maranzana.at@legalmail.it</v>
      </c>
      <c r="H798" s="52">
        <f t="shared" si="36"/>
        <v>5.0801656762825766E-6</v>
      </c>
    </row>
    <row r="799" spans="1:8" ht="12" customHeight="1" x14ac:dyDescent="0.3">
      <c r="A799" s="3" t="s">
        <v>16496</v>
      </c>
      <c r="B799" s="4" t="s">
        <v>11471</v>
      </c>
      <c r="C799" s="5" t="s">
        <v>15696</v>
      </c>
      <c r="D799" t="s">
        <v>15697</v>
      </c>
      <c r="E799" s="6">
        <v>405</v>
      </c>
      <c r="F799" t="str">
        <f t="shared" si="37"/>
        <v/>
      </c>
      <c r="G799" s="28" t="str">
        <f t="shared" si="38"/>
        <v>maretto@cert.ruparpiemonte.it</v>
      </c>
      <c r="H799" s="52">
        <f t="shared" si="36"/>
        <v>6.7018472276691969E-6</v>
      </c>
    </row>
    <row r="800" spans="1:8" ht="12" customHeight="1" x14ac:dyDescent="0.3">
      <c r="A800" s="3" t="s">
        <v>16497</v>
      </c>
      <c r="B800" s="4" t="s">
        <v>11708</v>
      </c>
      <c r="C800" s="5" t="s">
        <v>15696</v>
      </c>
      <c r="D800" t="s">
        <v>15697</v>
      </c>
      <c r="E800" s="6">
        <v>470</v>
      </c>
      <c r="F800" t="str">
        <f t="shared" si="37"/>
        <v/>
      </c>
      <c r="G800" s="28" t="str">
        <f t="shared" si="38"/>
        <v>comunedimoasca@pec.it</v>
      </c>
      <c r="H800" s="52">
        <f t="shared" si="36"/>
        <v>7.777452338282772E-6</v>
      </c>
    </row>
    <row r="801" spans="1:8" ht="12" customHeight="1" x14ac:dyDescent="0.3">
      <c r="A801" s="3" t="s">
        <v>16498</v>
      </c>
      <c r="B801" s="4" t="s">
        <v>11745</v>
      </c>
      <c r="C801" s="5" t="s">
        <v>15696</v>
      </c>
      <c r="D801" t="s">
        <v>15697</v>
      </c>
      <c r="E801" s="6">
        <v>221</v>
      </c>
      <c r="F801" t="str">
        <f t="shared" si="37"/>
        <v/>
      </c>
      <c r="G801" s="28" t="str">
        <f t="shared" si="38"/>
        <v>mombaldone@cert.ruparpiemonte.it</v>
      </c>
      <c r="H801" s="52">
        <f t="shared" si="36"/>
        <v>3.6570573760861543E-6</v>
      </c>
    </row>
    <row r="802" spans="1:8" ht="12" customHeight="1" x14ac:dyDescent="0.3">
      <c r="A802" s="3" t="s">
        <v>16499</v>
      </c>
      <c r="B802" s="4" t="s">
        <v>11748</v>
      </c>
      <c r="C802" s="5" t="s">
        <v>15696</v>
      </c>
      <c r="D802" t="s">
        <v>15697</v>
      </c>
      <c r="E802" s="6">
        <v>1153</v>
      </c>
      <c r="F802" t="str">
        <f t="shared" si="37"/>
        <v/>
      </c>
      <c r="G802" s="28" t="str">
        <f t="shared" si="38"/>
        <v>mombaruzzo@cert.ruparpiemonte.it</v>
      </c>
      <c r="H802" s="52">
        <f t="shared" si="36"/>
        <v>1.9079579885191567E-5</v>
      </c>
    </row>
    <row r="803" spans="1:8" ht="12" customHeight="1" x14ac:dyDescent="0.3">
      <c r="A803" s="3" t="s">
        <v>16500</v>
      </c>
      <c r="B803" s="4" t="s">
        <v>11752</v>
      </c>
      <c r="C803" s="5" t="s">
        <v>15696</v>
      </c>
      <c r="D803" t="s">
        <v>15697</v>
      </c>
      <c r="E803" s="6">
        <v>2343</v>
      </c>
      <c r="F803" t="str">
        <f t="shared" si="37"/>
        <v/>
      </c>
      <c r="G803" s="28" t="str">
        <f t="shared" si="38"/>
        <v>comune.mombercelli.at@cert.legalmail.it</v>
      </c>
      <c r="H803" s="52">
        <f t="shared" si="36"/>
        <v>3.877142729488624E-5</v>
      </c>
    </row>
    <row r="804" spans="1:8" ht="12" customHeight="1" x14ac:dyDescent="0.3">
      <c r="A804" s="3" t="s">
        <v>16501</v>
      </c>
      <c r="B804" s="4" t="s">
        <v>11758</v>
      </c>
      <c r="C804" s="5" t="s">
        <v>15696</v>
      </c>
      <c r="D804" t="s">
        <v>15697</v>
      </c>
      <c r="E804" s="6">
        <v>1026</v>
      </c>
      <c r="F804" t="str">
        <f t="shared" si="37"/>
        <v/>
      </c>
      <c r="G804" s="28" t="str">
        <f t="shared" si="38"/>
        <v>monale@cert.ruparpiemonte.it</v>
      </c>
      <c r="H804" s="52">
        <f t="shared" si="36"/>
        <v>1.6978012976761964E-5</v>
      </c>
    </row>
    <row r="805" spans="1:8" ht="12" customHeight="1" x14ac:dyDescent="0.3">
      <c r="A805" s="3" t="s">
        <v>16502</v>
      </c>
      <c r="B805" s="4" t="s">
        <v>11760</v>
      </c>
      <c r="C805" s="5" t="s">
        <v>15696</v>
      </c>
      <c r="D805" t="s">
        <v>15697</v>
      </c>
      <c r="E805" s="6">
        <v>1006</v>
      </c>
      <c r="F805" t="str">
        <f t="shared" si="37"/>
        <v/>
      </c>
      <c r="G805" s="28" t="str">
        <f t="shared" si="38"/>
        <v>monastero.bormida@cert.ruparpiemonte.it</v>
      </c>
      <c r="H805" s="52">
        <f t="shared" si="36"/>
        <v>1.6647057558111636E-5</v>
      </c>
    </row>
    <row r="806" spans="1:8" ht="12" customHeight="1" x14ac:dyDescent="0.3">
      <c r="A806" s="3" t="s">
        <v>16503</v>
      </c>
      <c r="B806" s="4" t="s">
        <v>11769</v>
      </c>
      <c r="C806" s="5" t="s">
        <v>15696</v>
      </c>
      <c r="D806" t="s">
        <v>15697</v>
      </c>
      <c r="E806" s="6">
        <v>3184</v>
      </c>
      <c r="F806" t="str">
        <f t="shared" si="37"/>
        <v/>
      </c>
      <c r="G806" s="28" t="str">
        <f t="shared" si="38"/>
        <v>protocollo.moncalvo@pec.it</v>
      </c>
      <c r="H806" s="52">
        <f t="shared" si="36"/>
        <v>5.2688102649132651E-5</v>
      </c>
    </row>
    <row r="807" spans="1:8" ht="12" customHeight="1" x14ac:dyDescent="0.3">
      <c r="A807" s="3" t="s">
        <v>16504</v>
      </c>
      <c r="B807" s="4" t="s">
        <v>11775</v>
      </c>
      <c r="C807" s="5" t="s">
        <v>15696</v>
      </c>
      <c r="D807" t="s">
        <v>15697</v>
      </c>
      <c r="E807" s="6">
        <v>878</v>
      </c>
      <c r="F807" t="str">
        <f t="shared" si="37"/>
        <v/>
      </c>
      <c r="G807" s="28" t="str">
        <f t="shared" si="38"/>
        <v>comune.moncuccotorinese.at@legalmail.it</v>
      </c>
      <c r="H807" s="52">
        <f t="shared" si="36"/>
        <v>1.4528942878749517E-5</v>
      </c>
    </row>
    <row r="808" spans="1:8" ht="12" customHeight="1" x14ac:dyDescent="0.3">
      <c r="A808" s="3" t="s">
        <v>16505</v>
      </c>
      <c r="B808" s="4" t="s">
        <v>11787</v>
      </c>
      <c r="C808" s="5" t="s">
        <v>15696</v>
      </c>
      <c r="D808" t="s">
        <v>15697</v>
      </c>
      <c r="E808" s="6">
        <v>951</v>
      </c>
      <c r="F808" t="str">
        <f t="shared" si="37"/>
        <v/>
      </c>
      <c r="G808" s="28" t="str">
        <f t="shared" si="38"/>
        <v>comune.mongardino.at@cert.legalmail.it</v>
      </c>
      <c r="H808" s="52">
        <f t="shared" si="36"/>
        <v>1.5736930156823224E-5</v>
      </c>
    </row>
    <row r="809" spans="1:8" ht="12" customHeight="1" x14ac:dyDescent="0.3">
      <c r="A809" s="3" t="s">
        <v>16506</v>
      </c>
      <c r="B809" s="4" t="s">
        <v>11809</v>
      </c>
      <c r="C809" s="5" t="s">
        <v>15696</v>
      </c>
      <c r="D809" t="s">
        <v>15697</v>
      </c>
      <c r="E809" s="6">
        <v>347</v>
      </c>
      <c r="F809" t="str">
        <f t="shared" si="37"/>
        <v/>
      </c>
      <c r="G809" s="28" t="str">
        <f t="shared" si="38"/>
        <v>montabone@cert.ruparpiemonte.it</v>
      </c>
      <c r="H809" s="52">
        <f t="shared" si="36"/>
        <v>5.7420765135832375E-6</v>
      </c>
    </row>
    <row r="810" spans="1:8" ht="12" customHeight="1" x14ac:dyDescent="0.3">
      <c r="A810" s="3" t="s">
        <v>16507</v>
      </c>
      <c r="B810" s="4" t="s">
        <v>11811</v>
      </c>
      <c r="C810" s="5" t="s">
        <v>15696</v>
      </c>
      <c r="D810" t="s">
        <v>15697</v>
      </c>
      <c r="E810" s="6">
        <v>904</v>
      </c>
      <c r="F810" t="str">
        <f t="shared" si="37"/>
        <v/>
      </c>
      <c r="G810" s="28" t="str">
        <f t="shared" si="38"/>
        <v>montafia@cert.ruparpiemonte.it</v>
      </c>
      <c r="H810" s="52">
        <f t="shared" si="36"/>
        <v>1.4959184922994949E-5</v>
      </c>
    </row>
    <row r="811" spans="1:8" ht="12" customHeight="1" x14ac:dyDescent="0.3">
      <c r="A811" s="3" t="s">
        <v>16508</v>
      </c>
      <c r="B811" s="4" t="s">
        <v>11826</v>
      </c>
      <c r="C811" s="5" t="s">
        <v>15696</v>
      </c>
      <c r="D811" t="s">
        <v>15697</v>
      </c>
      <c r="E811" s="6">
        <v>788</v>
      </c>
      <c r="F811" t="str">
        <f t="shared" si="37"/>
        <v/>
      </c>
      <c r="G811" s="28" t="str">
        <f t="shared" si="38"/>
        <v>comune.montaldoscarampi.at@legalmail.it</v>
      </c>
      <c r="H811" s="52">
        <f t="shared" si="36"/>
        <v>1.303964349482303E-5</v>
      </c>
    </row>
    <row r="812" spans="1:8" ht="12" customHeight="1" x14ac:dyDescent="0.3">
      <c r="A812" s="3" t="s">
        <v>16509</v>
      </c>
      <c r="B812" s="4" t="s">
        <v>11903</v>
      </c>
      <c r="C812" s="5" t="s">
        <v>15696</v>
      </c>
      <c r="D812" t="s">
        <v>15697</v>
      </c>
      <c r="E812" s="6">
        <v>1380</v>
      </c>
      <c r="F812" t="str">
        <f t="shared" si="37"/>
        <v/>
      </c>
      <c r="G812" s="28" t="str">
        <f t="shared" si="38"/>
        <v>comune.montechiarodasti.at@legalmail.it</v>
      </c>
      <c r="H812" s="52">
        <f t="shared" si="36"/>
        <v>2.2835923886872819E-5</v>
      </c>
    </row>
    <row r="813" spans="1:8" ht="12" customHeight="1" x14ac:dyDescent="0.3">
      <c r="A813" s="3" t="s">
        <v>16510</v>
      </c>
      <c r="B813" s="4" t="s">
        <v>11946</v>
      </c>
      <c r="C813" s="5" t="s">
        <v>15696</v>
      </c>
      <c r="D813" t="s">
        <v>15697</v>
      </c>
      <c r="E813" s="6">
        <v>2264</v>
      </c>
      <c r="F813" t="str">
        <f t="shared" si="37"/>
        <v/>
      </c>
      <c r="G813" s="28" t="str">
        <f t="shared" si="38"/>
        <v>protocollo.montegrosso.dasti@cert.ruparpiemonte.it</v>
      </c>
      <c r="H813" s="52">
        <f t="shared" si="36"/>
        <v>3.7464153391217438E-5</v>
      </c>
    </row>
    <row r="814" spans="1:8" ht="12" customHeight="1" x14ac:dyDescent="0.3">
      <c r="A814" s="3" t="s">
        <v>16511</v>
      </c>
      <c r="B814" s="4" t="s">
        <v>11969</v>
      </c>
      <c r="C814" s="5" t="s">
        <v>15696</v>
      </c>
      <c r="D814" t="s">
        <v>15697</v>
      </c>
      <c r="E814" s="6">
        <v>1162</v>
      </c>
      <c r="F814" t="str">
        <f t="shared" si="37"/>
        <v/>
      </c>
      <c r="G814" s="28" t="str">
        <f t="shared" si="38"/>
        <v>comune.montemagno@pec.it</v>
      </c>
      <c r="H814" s="52">
        <f t="shared" si="36"/>
        <v>1.9228509823584214E-5</v>
      </c>
    </row>
    <row r="815" spans="1:8" ht="12" customHeight="1" x14ac:dyDescent="0.3">
      <c r="A815" s="3" t="s">
        <v>16512</v>
      </c>
      <c r="B815" s="4" t="s">
        <v>15702</v>
      </c>
      <c r="C815" s="5" t="s">
        <v>15696</v>
      </c>
      <c r="D815" t="s">
        <v>15697</v>
      </c>
      <c r="E815" s="6">
        <v>212</v>
      </c>
      <c r="F815" t="str">
        <f t="shared" si="37"/>
        <v/>
      </c>
      <c r="G815" s="28" t="str">
        <f t="shared" si="38"/>
        <v>pec non esistente</v>
      </c>
      <c r="H815" s="52">
        <f t="shared" si="36"/>
        <v>3.5081274376935055E-6</v>
      </c>
    </row>
    <row r="816" spans="1:8" ht="12" customHeight="1" x14ac:dyDescent="0.3">
      <c r="A816" s="3" t="s">
        <v>16513</v>
      </c>
      <c r="B816" s="4" t="s">
        <v>12212</v>
      </c>
      <c r="C816" s="5" t="s">
        <v>15696</v>
      </c>
      <c r="D816" t="s">
        <v>15697</v>
      </c>
      <c r="E816" s="6">
        <v>10372</v>
      </c>
      <c r="F816" t="str">
        <f t="shared" si="37"/>
        <v/>
      </c>
      <c r="G816" s="28" t="str">
        <f t="shared" si="38"/>
        <v>nizza.monferrato@cert.ruparpiemonte.it</v>
      </c>
      <c r="H816" s="52">
        <f t="shared" si="36"/>
        <v>1.7163348011206152E-4</v>
      </c>
    </row>
    <row r="817" spans="1:8" ht="12" customHeight="1" x14ac:dyDescent="0.3">
      <c r="A817" s="3" t="s">
        <v>16514</v>
      </c>
      <c r="B817" s="4" t="s">
        <v>12333</v>
      </c>
      <c r="C817" s="5" t="s">
        <v>15696</v>
      </c>
      <c r="D817" t="s">
        <v>15697</v>
      </c>
      <c r="E817" s="6">
        <v>90</v>
      </c>
      <c r="F817" t="str">
        <f t="shared" si="37"/>
        <v/>
      </c>
      <c r="G817" s="28" t="str">
        <f t="shared" si="38"/>
        <v>olmo.gentile@cert.ruparpiemonte.it</v>
      </c>
      <c r="H817" s="52">
        <f t="shared" si="36"/>
        <v>1.4892993839264881E-6</v>
      </c>
    </row>
    <row r="818" spans="1:8" ht="12" customHeight="1" x14ac:dyDescent="0.3">
      <c r="A818" s="3" t="s">
        <v>16515</v>
      </c>
      <c r="B818" s="4" t="s">
        <v>12577</v>
      </c>
      <c r="C818" s="5" t="s">
        <v>15696</v>
      </c>
      <c r="D818" t="s">
        <v>15697</v>
      </c>
      <c r="E818" s="6">
        <v>443</v>
      </c>
      <c r="F818" t="str">
        <f t="shared" si="37"/>
        <v/>
      </c>
      <c r="G818" s="28" t="str">
        <f t="shared" si="38"/>
        <v>passerano.marmorito@cert.ruparpiemonte.it</v>
      </c>
      <c r="H818" s="52">
        <f t="shared" si="36"/>
        <v>7.3306625231048251E-6</v>
      </c>
    </row>
    <row r="819" spans="1:8" ht="12" customHeight="1" x14ac:dyDescent="0.3">
      <c r="A819" s="3" t="s">
        <v>16516</v>
      </c>
      <c r="B819" s="4" t="s">
        <v>12627</v>
      </c>
      <c r="C819" s="5" t="s">
        <v>15696</v>
      </c>
      <c r="D819" t="s">
        <v>15697</v>
      </c>
      <c r="E819" s="6">
        <v>516</v>
      </c>
      <c r="F819" t="str">
        <f t="shared" si="37"/>
        <v/>
      </c>
      <c r="G819" s="28" t="str">
        <f t="shared" si="38"/>
        <v>uffici@pec.comune.penango.at.it</v>
      </c>
      <c r="H819" s="52">
        <f t="shared" si="36"/>
        <v>8.5386498011785329E-6</v>
      </c>
    </row>
    <row r="820" spans="1:8" ht="12" customHeight="1" x14ac:dyDescent="0.3">
      <c r="A820" s="3" t="s">
        <v>16517</v>
      </c>
      <c r="B820" s="4" t="s">
        <v>12753</v>
      </c>
      <c r="C820" s="5" t="s">
        <v>15696</v>
      </c>
      <c r="D820" t="s">
        <v>15697</v>
      </c>
      <c r="E820" s="6">
        <v>612</v>
      </c>
      <c r="F820" t="str">
        <f t="shared" si="37"/>
        <v/>
      </c>
      <c r="G820" s="28" t="str">
        <f t="shared" si="38"/>
        <v>piea@cert.ruparpiemonte.it</v>
      </c>
      <c r="H820" s="52">
        <f t="shared" si="36"/>
        <v>1.012723581070012E-5</v>
      </c>
    </row>
    <row r="821" spans="1:8" ht="12" customHeight="1" x14ac:dyDescent="0.3">
      <c r="A821" s="3" t="s">
        <v>16518</v>
      </c>
      <c r="B821" s="4" t="s">
        <v>12824</v>
      </c>
      <c r="C821" s="5" t="s">
        <v>15696</v>
      </c>
      <c r="D821" t="s">
        <v>15697</v>
      </c>
      <c r="E821" s="6">
        <v>221</v>
      </c>
      <c r="F821" t="str">
        <f t="shared" si="37"/>
        <v/>
      </c>
      <c r="G821" s="28" t="str">
        <f t="shared" si="38"/>
        <v>pino.dasti@cert.ruparpiemonte.it</v>
      </c>
      <c r="H821" s="52">
        <f t="shared" si="36"/>
        <v>3.6570573760861543E-6</v>
      </c>
    </row>
    <row r="822" spans="1:8" ht="12" customHeight="1" x14ac:dyDescent="0.3">
      <c r="A822" s="3" t="s">
        <v>16519</v>
      </c>
      <c r="B822" s="4" t="s">
        <v>12837</v>
      </c>
      <c r="C822" s="5" t="s">
        <v>15696</v>
      </c>
      <c r="D822" t="s">
        <v>15697</v>
      </c>
      <c r="E822" s="6">
        <v>680</v>
      </c>
      <c r="F822" t="str">
        <f t="shared" si="37"/>
        <v/>
      </c>
      <c r="G822" s="28" t="str">
        <f t="shared" si="38"/>
        <v>comune.piovamassaia.at@cert.legalmail.it</v>
      </c>
      <c r="H822" s="52">
        <f t="shared" si="36"/>
        <v>1.1252484234111244E-5</v>
      </c>
    </row>
    <row r="823" spans="1:8" ht="12" customHeight="1" x14ac:dyDescent="0.3">
      <c r="A823" s="3" t="s">
        <v>16520</v>
      </c>
      <c r="B823" s="4" t="s">
        <v>13003</v>
      </c>
      <c r="C823" s="5" t="s">
        <v>15696</v>
      </c>
      <c r="D823" t="s">
        <v>15697</v>
      </c>
      <c r="E823" s="6">
        <v>1976</v>
      </c>
      <c r="F823" t="str">
        <f t="shared" si="37"/>
        <v/>
      </c>
      <c r="G823" s="28" t="str">
        <f t="shared" si="38"/>
        <v>protocollo.portacomaro@cert.ruparpiemonte.it</v>
      </c>
      <c r="H823" s="52">
        <f t="shared" si="36"/>
        <v>3.2698395362652675E-5</v>
      </c>
    </row>
    <row r="824" spans="1:8" ht="12" customHeight="1" x14ac:dyDescent="0.3">
      <c r="A824" s="3" t="s">
        <v>16521</v>
      </c>
      <c r="B824" s="4" t="s">
        <v>13158</v>
      </c>
      <c r="C824" s="5" t="s">
        <v>15696</v>
      </c>
      <c r="D824" t="s">
        <v>15697</v>
      </c>
      <c r="E824" s="6">
        <v>184</v>
      </c>
      <c r="F824" t="str">
        <f t="shared" si="37"/>
        <v/>
      </c>
      <c r="G824" s="28" t="str">
        <f t="shared" si="38"/>
        <v>protocollo.quaranti@cert.ruparpiemonte.it</v>
      </c>
      <c r="H824" s="52">
        <f t="shared" si="36"/>
        <v>3.0447898515830426E-6</v>
      </c>
    </row>
    <row r="825" spans="1:8" ht="12" customHeight="1" x14ac:dyDescent="0.3">
      <c r="A825" s="3" t="s">
        <v>16522</v>
      </c>
      <c r="B825" s="4" t="s">
        <v>13234</v>
      </c>
      <c r="C825" s="5" t="s">
        <v>15696</v>
      </c>
      <c r="D825" t="s">
        <v>15697</v>
      </c>
      <c r="E825" s="6">
        <v>1669</v>
      </c>
      <c r="F825" t="str">
        <f t="shared" si="37"/>
        <v/>
      </c>
      <c r="G825" s="28" t="str">
        <f t="shared" si="38"/>
        <v>refrancore@cert.ruparpiemonte.it</v>
      </c>
      <c r="H825" s="52">
        <f t="shared" si="36"/>
        <v>2.7618229686370098E-5</v>
      </c>
    </row>
    <row r="826" spans="1:8" ht="12" customHeight="1" x14ac:dyDescent="0.3">
      <c r="A826" s="3" t="s">
        <v>16523</v>
      </c>
      <c r="B826" s="4" t="s">
        <v>13255</v>
      </c>
      <c r="C826" s="5" t="s">
        <v>15696</v>
      </c>
      <c r="D826" t="s">
        <v>15697</v>
      </c>
      <c r="E826" s="6">
        <v>833</v>
      </c>
      <c r="F826" t="str">
        <f t="shared" si="37"/>
        <v/>
      </c>
      <c r="G826" s="28" t="str">
        <f t="shared" si="38"/>
        <v>revigliasco.dasti@cert.ruparpiemonte.it</v>
      </c>
      <c r="H826" s="52">
        <f t="shared" si="36"/>
        <v>1.3784293186786274E-5</v>
      </c>
    </row>
    <row r="827" spans="1:8" ht="12" customHeight="1" x14ac:dyDescent="0.3">
      <c r="A827" s="3" t="s">
        <v>16524</v>
      </c>
      <c r="B827" s="4" t="s">
        <v>13342</v>
      </c>
      <c r="C827" s="5" t="s">
        <v>15696</v>
      </c>
      <c r="D827" t="s">
        <v>15697</v>
      </c>
      <c r="E827" s="6">
        <v>374</v>
      </c>
      <c r="F827" t="str">
        <f t="shared" si="37"/>
        <v/>
      </c>
      <c r="G827" s="28" t="str">
        <f t="shared" si="38"/>
        <v>roatto@cert.ruparpiemonte.it</v>
      </c>
      <c r="H827" s="52">
        <f t="shared" si="36"/>
        <v>6.1888663287611844E-6</v>
      </c>
    </row>
    <row r="828" spans="1:8" ht="12" customHeight="1" x14ac:dyDescent="0.3">
      <c r="A828" s="3" t="s">
        <v>16525</v>
      </c>
      <c r="B828" s="4" t="s">
        <v>13350</v>
      </c>
      <c r="C828" s="5" t="s">
        <v>15696</v>
      </c>
      <c r="D828" t="s">
        <v>15697</v>
      </c>
      <c r="E828" s="6">
        <v>504</v>
      </c>
      <c r="F828" t="str">
        <f t="shared" si="37"/>
        <v/>
      </c>
      <c r="G828" s="28" t="str">
        <f t="shared" si="38"/>
        <v>robella@cert.legalmail.it</v>
      </c>
      <c r="H828" s="52">
        <f t="shared" si="36"/>
        <v>8.3400765499883345E-6</v>
      </c>
    </row>
    <row r="829" spans="1:8" ht="12" customHeight="1" x14ac:dyDescent="0.3">
      <c r="A829" s="3" t="s">
        <v>16526</v>
      </c>
      <c r="B829" s="4" t="s">
        <v>13356</v>
      </c>
      <c r="C829" s="5" t="s">
        <v>15696</v>
      </c>
      <c r="D829" t="s">
        <v>15697</v>
      </c>
      <c r="E829" s="6">
        <v>944</v>
      </c>
      <c r="F829" t="str">
        <f t="shared" si="37"/>
        <v/>
      </c>
      <c r="G829" s="28" t="str">
        <f t="shared" si="38"/>
        <v>comune.roccadarazzo.at@cert.legalmail.it</v>
      </c>
      <c r="H829" s="52">
        <f t="shared" si="36"/>
        <v>1.562109576029561E-5</v>
      </c>
    </row>
    <row r="830" spans="1:8" ht="12" customHeight="1" x14ac:dyDescent="0.3">
      <c r="A830" s="3" t="s">
        <v>16527</v>
      </c>
      <c r="B830" s="4" t="s">
        <v>13418</v>
      </c>
      <c r="C830" s="5" t="s">
        <v>15696</v>
      </c>
      <c r="D830" t="s">
        <v>15697</v>
      </c>
      <c r="E830" s="6">
        <v>447</v>
      </c>
      <c r="F830" t="str">
        <f t="shared" si="37"/>
        <v/>
      </c>
      <c r="G830" s="28" t="str">
        <f t="shared" si="38"/>
        <v>roccaverano@cert.ruparpiemonte.it</v>
      </c>
      <c r="H830" s="52">
        <f t="shared" si="36"/>
        <v>7.3968536068348915E-6</v>
      </c>
    </row>
    <row r="831" spans="1:8" ht="12" customHeight="1" x14ac:dyDescent="0.3">
      <c r="A831" s="3" t="s">
        <v>16528</v>
      </c>
      <c r="B831" s="4" t="s">
        <v>13430</v>
      </c>
      <c r="C831" s="5" t="s">
        <v>15696</v>
      </c>
      <c r="D831" t="s">
        <v>15697</v>
      </c>
      <c r="E831" s="6">
        <v>347</v>
      </c>
      <c r="F831" t="str">
        <f t="shared" si="37"/>
        <v/>
      </c>
      <c r="G831" s="28" t="str">
        <f t="shared" si="38"/>
        <v>rocchetta.palafea@cert.ruparpiemonte.it</v>
      </c>
      <c r="H831" s="52">
        <f t="shared" si="36"/>
        <v>5.7420765135832375E-6</v>
      </c>
    </row>
    <row r="832" spans="1:8" ht="12" customHeight="1" x14ac:dyDescent="0.3">
      <c r="A832" s="3" t="s">
        <v>16529</v>
      </c>
      <c r="B832" s="4" t="s">
        <v>13432</v>
      </c>
      <c r="C832" s="5" t="s">
        <v>15696</v>
      </c>
      <c r="D832" t="s">
        <v>15697</v>
      </c>
      <c r="E832" s="6">
        <v>1437</v>
      </c>
      <c r="F832" t="str">
        <f t="shared" si="37"/>
        <v/>
      </c>
      <c r="G832" s="28" t="str">
        <f t="shared" si="38"/>
        <v>info@pec.comune.rocchettatanaro.at.it</v>
      </c>
      <c r="H832" s="52">
        <f t="shared" si="36"/>
        <v>2.377914683002626E-5</v>
      </c>
    </row>
    <row r="833" spans="1:8" ht="12" customHeight="1" x14ac:dyDescent="0.3">
      <c r="A833" s="3" t="s">
        <v>16530</v>
      </c>
      <c r="B833" s="4" t="s">
        <v>13697</v>
      </c>
      <c r="C833" s="5" t="s">
        <v>15696</v>
      </c>
      <c r="D833" t="s">
        <v>15697</v>
      </c>
      <c r="E833" s="6">
        <v>8373</v>
      </c>
      <c r="F833" t="str">
        <f t="shared" si="37"/>
        <v/>
      </c>
      <c r="G833" s="28" t="str">
        <f t="shared" si="38"/>
        <v>san.damiano.dasti@cert.ruparpiemonte.it</v>
      </c>
      <c r="H833" s="52">
        <f t="shared" si="36"/>
        <v>1.3855448601796095E-4</v>
      </c>
    </row>
    <row r="834" spans="1:8" ht="12" customHeight="1" x14ac:dyDescent="0.3">
      <c r="A834" s="3" t="s">
        <v>16531</v>
      </c>
      <c r="B834" s="4" t="s">
        <v>13761</v>
      </c>
      <c r="C834" s="5" t="s">
        <v>15696</v>
      </c>
      <c r="D834" t="s">
        <v>15697</v>
      </c>
      <c r="E834" s="6">
        <v>131</v>
      </c>
      <c r="F834" t="str">
        <f t="shared" si="37"/>
        <v/>
      </c>
      <c r="G834" s="28" t="str">
        <f t="shared" si="38"/>
        <v>san.giorgio.scarampi@cert.ruparpiemonte.it</v>
      </c>
      <c r="H834" s="52">
        <f t="shared" ref="H834:H897" si="39">E834/SUM(Popolazione)</f>
        <v>2.167757992159666E-6</v>
      </c>
    </row>
    <row r="835" spans="1:8" ht="12" customHeight="1" x14ac:dyDescent="0.3">
      <c r="A835" s="3" t="s">
        <v>16532</v>
      </c>
      <c r="B835" s="4" t="s">
        <v>13832</v>
      </c>
      <c r="C835" s="5" t="s">
        <v>15696</v>
      </c>
      <c r="D835" t="s">
        <v>15697</v>
      </c>
      <c r="E835" s="6">
        <v>712</v>
      </c>
      <c r="F835" t="str">
        <f t="shared" ref="F835:F898" si="40">+IF(E835&gt;300000,"Trovato","")</f>
        <v/>
      </c>
      <c r="G835" s="28" t="str">
        <f t="shared" ref="G835:G898" si="41">+IF(AND(E835&gt;=50000,E835&lt;=100000),"Compreso",B835)</f>
        <v>san.martino.alfieri@cert.ruparpiemonte.it</v>
      </c>
      <c r="H835" s="52">
        <f t="shared" si="39"/>
        <v>1.1782012903951774E-5</v>
      </c>
    </row>
    <row r="836" spans="1:8" ht="12" customHeight="1" x14ac:dyDescent="0.3">
      <c r="A836" s="3" t="s">
        <v>16533</v>
      </c>
      <c r="B836" s="4" t="s">
        <v>13851</v>
      </c>
      <c r="C836" s="5" t="s">
        <v>15696</v>
      </c>
      <c r="D836" t="s">
        <v>15697</v>
      </c>
      <c r="E836" s="6">
        <v>1067</v>
      </c>
      <c r="F836" t="str">
        <f t="shared" si="40"/>
        <v/>
      </c>
      <c r="G836" s="28" t="str">
        <f t="shared" si="41"/>
        <v>comune.sanmarzanooliveto.at@legalmail.it</v>
      </c>
      <c r="H836" s="52">
        <f t="shared" si="39"/>
        <v>1.7656471584995143E-5</v>
      </c>
    </row>
    <row r="837" spans="1:8" ht="12" customHeight="1" x14ac:dyDescent="0.3">
      <c r="A837" s="3" t="s">
        <v>16534</v>
      </c>
      <c r="B837" s="4" t="s">
        <v>13892</v>
      </c>
      <c r="C837" s="5" t="s">
        <v>15696</v>
      </c>
      <c r="D837" t="s">
        <v>15697</v>
      </c>
      <c r="E837" s="6">
        <v>1197</v>
      </c>
      <c r="F837" t="str">
        <f t="shared" si="40"/>
        <v/>
      </c>
      <c r="G837" s="28" t="str">
        <f t="shared" si="41"/>
        <v>sanpaolosolbrito@postemailcertificata.it</v>
      </c>
      <c r="H837" s="52">
        <f t="shared" si="39"/>
        <v>1.9807681806222291E-5</v>
      </c>
    </row>
    <row r="838" spans="1:8" ht="12" customHeight="1" x14ac:dyDescent="0.3">
      <c r="A838" s="3" t="s">
        <v>16535</v>
      </c>
      <c r="B838" s="4" t="s">
        <v>14274</v>
      </c>
      <c r="C838" s="5" t="s">
        <v>15696</v>
      </c>
      <c r="D838" t="s">
        <v>15697</v>
      </c>
      <c r="E838" s="6">
        <v>596</v>
      </c>
      <c r="F838" t="str">
        <f t="shared" si="40"/>
        <v/>
      </c>
      <c r="G838" s="28" t="str">
        <f t="shared" si="41"/>
        <v>scurzolengo@cert.ruparpiemonte.it</v>
      </c>
      <c r="H838" s="52">
        <f t="shared" si="39"/>
        <v>9.8624714757798548E-6</v>
      </c>
    </row>
    <row r="839" spans="1:8" ht="12" customHeight="1" x14ac:dyDescent="0.3">
      <c r="A839" s="3" t="s">
        <v>16536</v>
      </c>
      <c r="B839" s="4" t="s">
        <v>14338</v>
      </c>
      <c r="C839" s="5" t="s">
        <v>15696</v>
      </c>
      <c r="D839" t="s">
        <v>15697</v>
      </c>
      <c r="E839" s="6">
        <v>142</v>
      </c>
      <c r="F839" t="str">
        <f t="shared" si="40"/>
        <v/>
      </c>
      <c r="G839" s="28" t="str">
        <f t="shared" si="41"/>
        <v>serole@cert.ruparpiemonte.it</v>
      </c>
      <c r="H839" s="52">
        <f t="shared" si="39"/>
        <v>2.3497834724173481E-6</v>
      </c>
    </row>
    <row r="840" spans="1:8" ht="12" customHeight="1" x14ac:dyDescent="0.3">
      <c r="A840" s="3" t="s">
        <v>16537</v>
      </c>
      <c r="B840" s="4" t="s">
        <v>14371</v>
      </c>
      <c r="C840" s="5" t="s">
        <v>15696</v>
      </c>
      <c r="D840" t="s">
        <v>15697</v>
      </c>
      <c r="E840" s="6">
        <v>284</v>
      </c>
      <c r="F840" t="str">
        <f t="shared" si="40"/>
        <v/>
      </c>
      <c r="G840" s="28" t="str">
        <f t="shared" si="41"/>
        <v>sessame@pec.comune.sessame.at.it</v>
      </c>
      <c r="H840" s="52">
        <f t="shared" si="39"/>
        <v>4.6995669448346961E-6</v>
      </c>
    </row>
    <row r="841" spans="1:8" ht="12" customHeight="1" x14ac:dyDescent="0.3">
      <c r="A841" s="3" t="s">
        <v>16538</v>
      </c>
      <c r="B841" s="4" t="s">
        <v>14388</v>
      </c>
      <c r="C841" s="5" t="s">
        <v>15696</v>
      </c>
      <c r="D841" t="s">
        <v>15697</v>
      </c>
      <c r="E841" s="6">
        <v>581</v>
      </c>
      <c r="F841" t="str">
        <f t="shared" si="40"/>
        <v/>
      </c>
      <c r="G841" s="28" t="str">
        <f t="shared" si="41"/>
        <v>protocollo.settime@cert.ruparpiemonte.it</v>
      </c>
      <c r="H841" s="52">
        <f t="shared" si="39"/>
        <v>9.6142549117921071E-6</v>
      </c>
    </row>
    <row r="842" spans="1:8" ht="12" customHeight="1" x14ac:dyDescent="0.3">
      <c r="A842" s="3" t="s">
        <v>16539</v>
      </c>
      <c r="B842" s="4" t="s">
        <v>14456</v>
      </c>
      <c r="C842" s="5" t="s">
        <v>15696</v>
      </c>
      <c r="D842" t="s">
        <v>15697</v>
      </c>
      <c r="E842" s="6">
        <v>160</v>
      </c>
      <c r="F842" t="str">
        <f t="shared" si="40"/>
        <v/>
      </c>
      <c r="G842" s="28" t="str">
        <f t="shared" si="41"/>
        <v>soglio@cert.ruparpiemonte.it</v>
      </c>
      <c r="H842" s="52">
        <f t="shared" si="39"/>
        <v>2.6476433492026457E-6</v>
      </c>
    </row>
    <row r="843" spans="1:8" ht="12" customHeight="1" x14ac:dyDescent="0.3">
      <c r="A843" s="3" t="s">
        <v>16540</v>
      </c>
      <c r="B843" s="4" t="s">
        <v>14761</v>
      </c>
      <c r="C843" s="5" t="s">
        <v>15696</v>
      </c>
      <c r="D843" t="s">
        <v>15697</v>
      </c>
      <c r="E843" s="6">
        <v>1734</v>
      </c>
      <c r="F843" t="str">
        <f t="shared" si="40"/>
        <v/>
      </c>
      <c r="G843" s="28" t="str">
        <f t="shared" si="41"/>
        <v>tigliole@cert.ruparpiemonte.it</v>
      </c>
      <c r="H843" s="52">
        <f t="shared" si="39"/>
        <v>2.8693834796983674E-5</v>
      </c>
    </row>
    <row r="844" spans="1:8" ht="12" customHeight="1" x14ac:dyDescent="0.3">
      <c r="A844" s="3" t="s">
        <v>16541</v>
      </c>
      <c r="B844" s="4" t="s">
        <v>14790</v>
      </c>
      <c r="C844" s="5" t="s">
        <v>15696</v>
      </c>
      <c r="D844" t="s">
        <v>15697</v>
      </c>
      <c r="E844" s="6">
        <v>899</v>
      </c>
      <c r="F844" t="str">
        <f t="shared" si="40"/>
        <v/>
      </c>
      <c r="G844" s="28" t="str">
        <f t="shared" si="41"/>
        <v>tonco@cert.ruparpiemonte.it</v>
      </c>
      <c r="H844" s="52">
        <f t="shared" si="39"/>
        <v>1.4876446068332365E-5</v>
      </c>
    </row>
    <row r="845" spans="1:8" ht="12" customHeight="1" x14ac:dyDescent="0.3">
      <c r="A845" s="3" t="s">
        <v>16542</v>
      </c>
      <c r="B845" s="4" t="s">
        <v>15702</v>
      </c>
      <c r="C845" s="5" t="s">
        <v>15696</v>
      </c>
      <c r="D845" t="s">
        <v>15697</v>
      </c>
      <c r="E845" s="6">
        <v>197</v>
      </c>
      <c r="F845" t="str">
        <f t="shared" si="40"/>
        <v/>
      </c>
      <c r="G845" s="28" t="str">
        <f t="shared" si="41"/>
        <v>pec non esistente</v>
      </c>
      <c r="H845" s="52">
        <f t="shared" si="39"/>
        <v>3.2599108737057574E-6</v>
      </c>
    </row>
    <row r="846" spans="1:8" ht="12" customHeight="1" x14ac:dyDescent="0.3">
      <c r="A846" s="3" t="s">
        <v>16543</v>
      </c>
      <c r="B846" s="4" t="s">
        <v>15053</v>
      </c>
      <c r="C846" s="5" t="s">
        <v>15696</v>
      </c>
      <c r="D846" t="s">
        <v>15697</v>
      </c>
      <c r="E846" s="6">
        <v>284</v>
      </c>
      <c r="F846" t="str">
        <f t="shared" si="40"/>
        <v/>
      </c>
      <c r="G846" s="28" t="str">
        <f t="shared" si="41"/>
        <v>comune.vaglioserra.at@cert.legalmail.it</v>
      </c>
      <c r="H846" s="52">
        <f t="shared" si="39"/>
        <v>4.6995669448346961E-6</v>
      </c>
    </row>
    <row r="847" spans="1:8" ht="12" customHeight="1" x14ac:dyDescent="0.3">
      <c r="A847" s="3" t="s">
        <v>16544</v>
      </c>
      <c r="B847" s="4" t="s">
        <v>15095</v>
      </c>
      <c r="C847" s="5" t="s">
        <v>15696</v>
      </c>
      <c r="D847" t="s">
        <v>15697</v>
      </c>
      <c r="E847" s="6">
        <v>2519</v>
      </c>
      <c r="F847" t="str">
        <f t="shared" si="40"/>
        <v/>
      </c>
      <c r="G847" s="28" t="str">
        <f t="shared" si="41"/>
        <v>valfenera@cert.ruparpiemonte.it</v>
      </c>
      <c r="H847" s="52">
        <f t="shared" si="39"/>
        <v>4.1683834979009153E-5</v>
      </c>
    </row>
    <row r="848" spans="1:8" ht="12" customHeight="1" x14ac:dyDescent="0.3">
      <c r="A848" s="3" t="s">
        <v>16545</v>
      </c>
      <c r="B848" s="4" t="s">
        <v>15276</v>
      </c>
      <c r="C848" s="5" t="s">
        <v>15696</v>
      </c>
      <c r="D848" t="s">
        <v>15697</v>
      </c>
      <c r="E848" s="6">
        <v>661</v>
      </c>
      <c r="F848" t="str">
        <f t="shared" si="40"/>
        <v/>
      </c>
      <c r="G848" s="28" t="str">
        <f t="shared" si="41"/>
        <v>vesime@professionalpec.it</v>
      </c>
      <c r="H848" s="52">
        <f t="shared" si="39"/>
        <v>1.0938076586393431E-5</v>
      </c>
    </row>
    <row r="849" spans="1:8" ht="12" customHeight="1" x14ac:dyDescent="0.3">
      <c r="A849" s="3" t="s">
        <v>16546</v>
      </c>
      <c r="B849" s="4" t="s">
        <v>15292</v>
      </c>
      <c r="C849" s="5" t="s">
        <v>15696</v>
      </c>
      <c r="D849" t="s">
        <v>15697</v>
      </c>
      <c r="E849" s="6">
        <v>261</v>
      </c>
      <c r="F849" t="str">
        <f t="shared" si="40"/>
        <v/>
      </c>
      <c r="G849" s="28" t="str">
        <f t="shared" si="41"/>
        <v>comune.viale.at@cert.legalmail.it</v>
      </c>
      <c r="H849" s="52">
        <f t="shared" si="39"/>
        <v>4.3189682133868157E-6</v>
      </c>
    </row>
    <row r="850" spans="1:8" ht="12" customHeight="1" x14ac:dyDescent="0.3">
      <c r="A850" s="3" t="s">
        <v>16547</v>
      </c>
      <c r="B850" s="4" t="s">
        <v>15296</v>
      </c>
      <c r="C850" s="5" t="s">
        <v>15696</v>
      </c>
      <c r="D850" t="s">
        <v>15697</v>
      </c>
      <c r="E850" s="6">
        <v>955</v>
      </c>
      <c r="F850" t="str">
        <f t="shared" si="40"/>
        <v/>
      </c>
      <c r="G850" s="28" t="str">
        <f t="shared" si="41"/>
        <v>viarigi@postemailcertificata.it</v>
      </c>
      <c r="H850" s="52">
        <f t="shared" si="39"/>
        <v>1.580312124055329E-5</v>
      </c>
    </row>
    <row r="851" spans="1:8" ht="12" customHeight="1" x14ac:dyDescent="0.3">
      <c r="A851" s="3" t="s">
        <v>16548</v>
      </c>
      <c r="B851" s="4" t="s">
        <v>15328</v>
      </c>
      <c r="C851" s="5" t="s">
        <v>15696</v>
      </c>
      <c r="D851" t="s">
        <v>15697</v>
      </c>
      <c r="E851" s="6">
        <v>887</v>
      </c>
      <c r="F851" t="str">
        <f t="shared" si="40"/>
        <v/>
      </c>
      <c r="G851" s="28" t="str">
        <f t="shared" si="41"/>
        <v>comune.vigliano.at@cert.legalmail.it</v>
      </c>
      <c r="H851" s="52">
        <f t="shared" si="39"/>
        <v>1.4677872817142167E-5</v>
      </c>
    </row>
    <row r="852" spans="1:8" ht="12" customHeight="1" x14ac:dyDescent="0.3">
      <c r="A852" s="3" t="s">
        <v>16549</v>
      </c>
      <c r="B852" s="4" t="s">
        <v>15389</v>
      </c>
      <c r="C852" s="5" t="s">
        <v>15696</v>
      </c>
      <c r="D852" t="s">
        <v>15697</v>
      </c>
      <c r="E852" s="6">
        <v>3250</v>
      </c>
      <c r="F852" t="str">
        <f t="shared" si="40"/>
        <v/>
      </c>
      <c r="G852" s="28" t="str">
        <f t="shared" si="41"/>
        <v>villafranca.dasti@cert.ruparpiemonte.it</v>
      </c>
      <c r="H852" s="52">
        <f t="shared" si="39"/>
        <v>5.378025553067874E-5</v>
      </c>
    </row>
    <row r="853" spans="1:8" ht="12" customHeight="1" x14ac:dyDescent="0.3">
      <c r="A853" s="3" t="s">
        <v>16550</v>
      </c>
      <c r="B853" s="4" t="s">
        <v>15414</v>
      </c>
      <c r="C853" s="5" t="s">
        <v>15696</v>
      </c>
      <c r="D853" t="s">
        <v>15697</v>
      </c>
      <c r="E853" s="6">
        <v>5774</v>
      </c>
      <c r="F853" t="str">
        <f t="shared" si="40"/>
        <v/>
      </c>
      <c r="G853" s="28" t="str">
        <f t="shared" si="41"/>
        <v>villanova.dasti@cert.ruparpiemonte.it</v>
      </c>
      <c r="H853" s="52">
        <f t="shared" si="39"/>
        <v>9.5546829364350481E-5</v>
      </c>
    </row>
    <row r="854" spans="1:8" ht="12" customHeight="1" x14ac:dyDescent="0.3">
      <c r="A854" s="3" t="s">
        <v>16551</v>
      </c>
      <c r="B854" s="4" t="s">
        <v>15372</v>
      </c>
      <c r="C854" s="5" t="s">
        <v>15696</v>
      </c>
      <c r="D854" t="s">
        <v>15697</v>
      </c>
      <c r="E854" s="6">
        <v>410</v>
      </c>
      <c r="F854" t="str">
        <f t="shared" si="40"/>
        <v/>
      </c>
      <c r="G854" s="28" t="str">
        <f t="shared" si="41"/>
        <v>villa.san.secondo@cert.ruparpiemonte.it</v>
      </c>
      <c r="H854" s="52">
        <f t="shared" si="39"/>
        <v>6.7845860823317798E-6</v>
      </c>
    </row>
    <row r="855" spans="1:8" ht="12" customHeight="1" x14ac:dyDescent="0.3">
      <c r="A855" s="3" t="s">
        <v>16552</v>
      </c>
      <c r="B855" s="4" t="s">
        <v>15469</v>
      </c>
      <c r="C855" s="5" t="s">
        <v>15696</v>
      </c>
      <c r="D855" t="s">
        <v>15697</v>
      </c>
      <c r="E855" s="6">
        <v>657</v>
      </c>
      <c r="F855" t="str">
        <f t="shared" si="40"/>
        <v/>
      </c>
      <c r="G855" s="28" t="str">
        <f t="shared" si="41"/>
        <v>comune.vinchio.at@legalmail.it</v>
      </c>
      <c r="H855" s="52">
        <f t="shared" si="39"/>
        <v>1.0871885502663363E-5</v>
      </c>
    </row>
    <row r="856" spans="1:8" ht="12" customHeight="1" x14ac:dyDescent="0.3">
      <c r="A856" s="3" t="s">
        <v>16553</v>
      </c>
      <c r="B856" s="4" t="s">
        <v>12041</v>
      </c>
      <c r="C856" s="5" t="s">
        <v>15696</v>
      </c>
      <c r="D856" t="s">
        <v>15697</v>
      </c>
      <c r="E856" s="6">
        <v>1687</v>
      </c>
      <c r="F856" t="str">
        <f t="shared" si="40"/>
        <v/>
      </c>
      <c r="G856" s="28" t="str">
        <f t="shared" si="41"/>
        <v>comune.montigliomonferrato.at@cert.legalmail.it</v>
      </c>
      <c r="H856" s="52">
        <f t="shared" si="39"/>
        <v>2.7916089563155396E-5</v>
      </c>
    </row>
    <row r="857" spans="1:8" ht="12" customHeight="1" x14ac:dyDescent="0.3">
      <c r="A857" s="3" t="s">
        <v>16554</v>
      </c>
      <c r="B857" s="4" t="s">
        <v>7733</v>
      </c>
      <c r="C857" s="5" t="s">
        <v>15696</v>
      </c>
      <c r="D857" t="s">
        <v>15697</v>
      </c>
      <c r="E857" s="6">
        <v>20054</v>
      </c>
      <c r="F857" t="str">
        <f t="shared" si="40"/>
        <v/>
      </c>
      <c r="G857" s="28" t="str">
        <f t="shared" si="41"/>
        <v>acqui.terme@cert.ruparpiemonte.it</v>
      </c>
      <c r="H857" s="52">
        <f t="shared" si="39"/>
        <v>3.3184899828068662E-4</v>
      </c>
    </row>
    <row r="858" spans="1:8" ht="12" customHeight="1" x14ac:dyDescent="0.3">
      <c r="A858" s="3" t="s">
        <v>16555</v>
      </c>
      <c r="B858" s="4" t="s">
        <v>7809</v>
      </c>
      <c r="C858" s="5" t="s">
        <v>15696</v>
      </c>
      <c r="D858" t="s">
        <v>15697</v>
      </c>
      <c r="E858" s="6">
        <v>329</v>
      </c>
      <c r="F858" t="str">
        <f t="shared" si="40"/>
        <v/>
      </c>
      <c r="G858" s="28" t="str">
        <f t="shared" si="41"/>
        <v>albera.ligure@cert.ruparpiemonte.it</v>
      </c>
      <c r="H858" s="52">
        <f t="shared" si="39"/>
        <v>5.4442166367979399E-6</v>
      </c>
    </row>
    <row r="859" spans="1:8" ht="12" customHeight="1" x14ac:dyDescent="0.3">
      <c r="A859" s="3" t="s">
        <v>16556</v>
      </c>
      <c r="B859" s="4" t="s">
        <v>7835</v>
      </c>
      <c r="C859" s="5" t="s">
        <v>15696</v>
      </c>
      <c r="D859" t="s">
        <v>15697</v>
      </c>
      <c r="E859" s="6">
        <v>89411</v>
      </c>
      <c r="F859" t="str">
        <f t="shared" si="40"/>
        <v/>
      </c>
      <c r="G859" s="28" t="str">
        <f t="shared" si="41"/>
        <v>Compreso</v>
      </c>
      <c r="H859" s="52">
        <f t="shared" si="39"/>
        <v>1.479552746847236E-3</v>
      </c>
    </row>
    <row r="860" spans="1:8" ht="12" customHeight="1" x14ac:dyDescent="0.3">
      <c r="A860" s="3" t="s">
        <v>16557</v>
      </c>
      <c r="B860" s="4" t="s">
        <v>7843</v>
      </c>
      <c r="C860" s="5" t="s">
        <v>15696</v>
      </c>
      <c r="D860" t="s">
        <v>15697</v>
      </c>
      <c r="E860" s="6">
        <v>754</v>
      </c>
      <c r="F860" t="str">
        <f t="shared" si="40"/>
        <v/>
      </c>
      <c r="G860" s="28" t="str">
        <f t="shared" si="41"/>
        <v>alfianonatta@pec.comune.alfianonatta.al.it</v>
      </c>
      <c r="H860" s="52">
        <f t="shared" si="39"/>
        <v>1.2477019283117467E-5</v>
      </c>
    </row>
    <row r="861" spans="1:8" ht="12" customHeight="1" x14ac:dyDescent="0.3">
      <c r="A861" s="3" t="s">
        <v>16558</v>
      </c>
      <c r="B861" s="4" t="s">
        <v>7851</v>
      </c>
      <c r="C861" s="5" t="s">
        <v>15696</v>
      </c>
      <c r="D861" t="s">
        <v>15697</v>
      </c>
      <c r="E861" s="6">
        <v>774</v>
      </c>
      <c r="F861" t="str">
        <f t="shared" si="40"/>
        <v/>
      </c>
      <c r="G861" s="28" t="str">
        <f t="shared" si="41"/>
        <v>comune.alicebelcolle.al@pec.it</v>
      </c>
      <c r="H861" s="52">
        <f t="shared" si="39"/>
        <v>1.2807974701767799E-5</v>
      </c>
    </row>
    <row r="862" spans="1:8" ht="12" customHeight="1" x14ac:dyDescent="0.3">
      <c r="A862" s="3" t="s">
        <v>16559</v>
      </c>
      <c r="B862" s="4" t="s">
        <v>7880</v>
      </c>
      <c r="C862" s="5" t="s">
        <v>15696</v>
      </c>
      <c r="D862" t="s">
        <v>15697</v>
      </c>
      <c r="E862" s="6">
        <v>497</v>
      </c>
      <c r="F862" t="str">
        <f t="shared" si="40"/>
        <v/>
      </c>
      <c r="G862" s="28" t="str">
        <f t="shared" si="41"/>
        <v>altavilla@pec.comune.altavillamonferrato.al.it</v>
      </c>
      <c r="H862" s="52">
        <f t="shared" si="39"/>
        <v>8.224242153460718E-6</v>
      </c>
    </row>
    <row r="863" spans="1:8" ht="12" customHeight="1" x14ac:dyDescent="0.3">
      <c r="A863" s="3" t="s">
        <v>16560</v>
      </c>
      <c r="B863" s="4" t="s">
        <v>7899</v>
      </c>
      <c r="C863" s="5" t="s">
        <v>15696</v>
      </c>
      <c r="D863" t="s">
        <v>15697</v>
      </c>
      <c r="E863" s="6">
        <v>380</v>
      </c>
      <c r="F863" t="str">
        <f t="shared" si="40"/>
        <v/>
      </c>
      <c r="G863" s="28" t="str">
        <f t="shared" si="41"/>
        <v>alzanoscrivia@pec.it</v>
      </c>
      <c r="H863" s="52">
        <f t="shared" si="39"/>
        <v>6.2881529543562837E-6</v>
      </c>
    </row>
    <row r="864" spans="1:8" ht="12" customHeight="1" x14ac:dyDescent="0.3">
      <c r="A864" s="3" t="s">
        <v>16561</v>
      </c>
      <c r="B864" s="4" t="s">
        <v>8048</v>
      </c>
      <c r="C864" s="5" t="s">
        <v>15696</v>
      </c>
      <c r="D864" t="s">
        <v>15697</v>
      </c>
      <c r="E864" s="6">
        <v>6068</v>
      </c>
      <c r="F864" t="str">
        <f t="shared" si="40"/>
        <v/>
      </c>
      <c r="G864" s="28" t="str">
        <f t="shared" si="41"/>
        <v>comune.arquatascrivia.al@legalmail.it</v>
      </c>
      <c r="H864" s="52">
        <f t="shared" si="39"/>
        <v>1.0041187401851034E-4</v>
      </c>
    </row>
    <row r="865" spans="1:8" ht="12" customHeight="1" x14ac:dyDescent="0.3">
      <c r="A865" s="3" t="s">
        <v>16562</v>
      </c>
      <c r="B865" s="4" t="s">
        <v>8120</v>
      </c>
      <c r="C865" s="5" t="s">
        <v>15696</v>
      </c>
      <c r="D865" t="s">
        <v>15697</v>
      </c>
      <c r="E865" s="6">
        <v>306</v>
      </c>
      <c r="F865" t="str">
        <f t="shared" si="40"/>
        <v/>
      </c>
      <c r="G865" s="28" t="str">
        <f t="shared" si="41"/>
        <v>protocollo@pec.comune.avolasca.al.it</v>
      </c>
      <c r="H865" s="52">
        <f t="shared" si="39"/>
        <v>5.0636179053500602E-6</v>
      </c>
    </row>
    <row r="866" spans="1:8" ht="12" customHeight="1" x14ac:dyDescent="0.3">
      <c r="A866" s="3" t="s">
        <v>16563</v>
      </c>
      <c r="B866" s="4" t="s">
        <v>8186</v>
      </c>
      <c r="C866" s="5" t="s">
        <v>15696</v>
      </c>
      <c r="D866" t="s">
        <v>15697</v>
      </c>
      <c r="E866" s="6">
        <v>1420</v>
      </c>
      <c r="F866" t="str">
        <f t="shared" si="40"/>
        <v/>
      </c>
      <c r="G866" s="28" t="str">
        <f t="shared" si="41"/>
        <v>balzola@pcert.it</v>
      </c>
      <c r="H866" s="52">
        <f t="shared" si="39"/>
        <v>2.3497834724173482E-5</v>
      </c>
    </row>
    <row r="867" spans="1:8" ht="12" customHeight="1" x14ac:dyDescent="0.3">
      <c r="A867" s="3" t="s">
        <v>16564</v>
      </c>
      <c r="B867" s="4" t="s">
        <v>8247</v>
      </c>
      <c r="C867" s="5" t="s">
        <v>15696</v>
      </c>
      <c r="D867" t="s">
        <v>15697</v>
      </c>
      <c r="E867" s="6">
        <v>2071</v>
      </c>
      <c r="F867" t="str">
        <f t="shared" si="40"/>
        <v/>
      </c>
      <c r="G867" s="28" t="str">
        <f t="shared" si="41"/>
        <v>amministrazione-basaluzzo@pec.it</v>
      </c>
      <c r="H867" s="52">
        <f t="shared" si="39"/>
        <v>3.4270433601241747E-5</v>
      </c>
    </row>
    <row r="868" spans="1:8" ht="12" customHeight="1" x14ac:dyDescent="0.3">
      <c r="A868" s="3" t="s">
        <v>16565</v>
      </c>
      <c r="B868" s="4" t="s">
        <v>8262</v>
      </c>
      <c r="C868" s="5" t="s">
        <v>15696</v>
      </c>
      <c r="D868" t="s">
        <v>15697</v>
      </c>
      <c r="E868" s="6">
        <v>1742</v>
      </c>
      <c r="F868" t="str">
        <f t="shared" si="40"/>
        <v/>
      </c>
      <c r="G868" s="28" t="str">
        <f t="shared" si="41"/>
        <v>comunebassignana@postecert.it</v>
      </c>
      <c r="H868" s="52">
        <f t="shared" si="39"/>
        <v>2.8826216964443805E-5</v>
      </c>
    </row>
    <row r="869" spans="1:8" ht="12" customHeight="1" x14ac:dyDescent="0.3">
      <c r="A869" s="3" t="s">
        <v>16566</v>
      </c>
      <c r="B869" s="4" t="s">
        <v>8287</v>
      </c>
      <c r="C869" s="5" t="s">
        <v>15696</v>
      </c>
      <c r="D869" t="s">
        <v>15697</v>
      </c>
      <c r="E869" s="6">
        <v>505</v>
      </c>
      <c r="F869" t="str">
        <f t="shared" si="40"/>
        <v/>
      </c>
      <c r="G869" s="28" t="str">
        <f t="shared" si="41"/>
        <v>belfortemonferrato@pecpro.it</v>
      </c>
      <c r="H869" s="52">
        <f t="shared" si="39"/>
        <v>8.3566243209208509E-6</v>
      </c>
    </row>
    <row r="870" spans="1:8" ht="12" customHeight="1" x14ac:dyDescent="0.3">
      <c r="A870" s="3" t="s">
        <v>16567</v>
      </c>
      <c r="B870" s="4" t="s">
        <v>8333</v>
      </c>
      <c r="C870" s="5" t="s">
        <v>15696</v>
      </c>
      <c r="D870" t="s">
        <v>15697</v>
      </c>
      <c r="E870" s="6">
        <v>765</v>
      </c>
      <c r="F870" t="str">
        <f t="shared" si="40"/>
        <v/>
      </c>
      <c r="G870" s="28" t="str">
        <f t="shared" si="41"/>
        <v>bergamasco@cert.ruparpiemonte.it</v>
      </c>
      <c r="H870" s="52">
        <f t="shared" si="39"/>
        <v>1.2659044763375149E-5</v>
      </c>
    </row>
    <row r="871" spans="1:8" ht="12" customHeight="1" x14ac:dyDescent="0.3">
      <c r="A871" s="3" t="s">
        <v>16568</v>
      </c>
      <c r="B871" s="4" t="s">
        <v>8347</v>
      </c>
      <c r="C871" s="5" t="s">
        <v>15696</v>
      </c>
      <c r="D871" t="s">
        <v>15697</v>
      </c>
      <c r="E871" s="6">
        <v>171</v>
      </c>
      <c r="F871" t="str">
        <f t="shared" si="40"/>
        <v/>
      </c>
      <c r="G871" s="28" t="str">
        <f t="shared" si="41"/>
        <v>berzano.di.tortona@cert.ruparpiemonte.it</v>
      </c>
      <c r="H871" s="52">
        <f t="shared" si="39"/>
        <v>2.8296688294603274E-6</v>
      </c>
    </row>
    <row r="872" spans="1:8" ht="12" customHeight="1" x14ac:dyDescent="0.3">
      <c r="A872" s="3" t="s">
        <v>16569</v>
      </c>
      <c r="B872" s="4" t="s">
        <v>8398</v>
      </c>
      <c r="C872" s="5" t="s">
        <v>15696</v>
      </c>
      <c r="D872" t="s">
        <v>15697</v>
      </c>
      <c r="E872" s="6">
        <v>1930</v>
      </c>
      <c r="F872" t="str">
        <f t="shared" si="40"/>
        <v/>
      </c>
      <c r="G872" s="28" t="str">
        <f t="shared" si="41"/>
        <v>bistagno@cert.ruparpiemonte.it</v>
      </c>
      <c r="H872" s="52">
        <f t="shared" si="39"/>
        <v>3.1937197899756914E-5</v>
      </c>
    </row>
    <row r="873" spans="1:8" ht="12" customHeight="1" x14ac:dyDescent="0.3">
      <c r="A873" s="3" t="s">
        <v>16570</v>
      </c>
      <c r="B873" s="4" t="s">
        <v>8474</v>
      </c>
      <c r="C873" s="5" t="s">
        <v>15696</v>
      </c>
      <c r="D873" t="s">
        <v>15697</v>
      </c>
      <c r="E873" s="6">
        <v>1991</v>
      </c>
      <c r="F873" t="str">
        <f t="shared" si="40"/>
        <v/>
      </c>
      <c r="G873" s="28" t="str">
        <f t="shared" si="41"/>
        <v>anagrafe@cert.comune.borghettodiborbera.al.it</v>
      </c>
      <c r="H873" s="52">
        <f t="shared" si="39"/>
        <v>3.2946611926640421E-5</v>
      </c>
    </row>
    <row r="874" spans="1:8" ht="12" customHeight="1" x14ac:dyDescent="0.3">
      <c r="A874" s="3" t="s">
        <v>16571</v>
      </c>
      <c r="B874" s="4" t="s">
        <v>8516</v>
      </c>
      <c r="C874" s="5" t="s">
        <v>15696</v>
      </c>
      <c r="D874" t="s">
        <v>15697</v>
      </c>
      <c r="E874" s="6">
        <v>617</v>
      </c>
      <c r="F874" t="str">
        <f t="shared" si="40"/>
        <v/>
      </c>
      <c r="G874" s="28" t="str">
        <f t="shared" si="41"/>
        <v>comune.borgoratto@pec.it</v>
      </c>
      <c r="H874" s="52">
        <f t="shared" si="39"/>
        <v>1.0209974665362702E-5</v>
      </c>
    </row>
    <row r="875" spans="1:8" ht="12" customHeight="1" x14ac:dyDescent="0.3">
      <c r="A875" s="3" t="s">
        <v>16572</v>
      </c>
      <c r="B875" s="4" t="s">
        <v>8495</v>
      </c>
      <c r="C875" s="5" t="s">
        <v>15696</v>
      </c>
      <c r="D875" t="s">
        <v>15697</v>
      </c>
      <c r="E875" s="6">
        <v>1470</v>
      </c>
      <c r="F875" t="str">
        <f t="shared" si="40"/>
        <v/>
      </c>
      <c r="G875" s="28" t="str">
        <f t="shared" si="41"/>
        <v>protocollo@pec.comune.borgosanmartino.al.it</v>
      </c>
      <c r="H875" s="52">
        <f t="shared" si="39"/>
        <v>2.4325223270799308E-5</v>
      </c>
    </row>
    <row r="876" spans="1:8" ht="12" customHeight="1" x14ac:dyDescent="0.3">
      <c r="A876" s="3" t="s">
        <v>16573</v>
      </c>
      <c r="B876" s="4" t="s">
        <v>8539</v>
      </c>
      <c r="C876" s="5" t="s">
        <v>15696</v>
      </c>
      <c r="D876" t="s">
        <v>15697</v>
      </c>
      <c r="E876" s="6">
        <v>2531</v>
      </c>
      <c r="F876" t="str">
        <f t="shared" si="40"/>
        <v/>
      </c>
      <c r="G876" s="28" t="str">
        <f t="shared" si="41"/>
        <v>protocollo@pec.comune.boscomarengo.al.it</v>
      </c>
      <c r="H876" s="52">
        <f t="shared" si="39"/>
        <v>4.1882408230199349E-5</v>
      </c>
    </row>
    <row r="877" spans="1:8" ht="12" customHeight="1" x14ac:dyDescent="0.3">
      <c r="A877" s="3" t="s">
        <v>16574</v>
      </c>
      <c r="B877" s="4" t="s">
        <v>8544</v>
      </c>
      <c r="C877" s="5" t="s">
        <v>15696</v>
      </c>
      <c r="D877" t="s">
        <v>15697</v>
      </c>
      <c r="E877" s="6">
        <v>1240</v>
      </c>
      <c r="F877" t="str">
        <f t="shared" si="40"/>
        <v/>
      </c>
      <c r="G877" s="28" t="str">
        <f t="shared" si="41"/>
        <v>comune.bosio.al@legalmail.it</v>
      </c>
      <c r="H877" s="52">
        <f t="shared" si="39"/>
        <v>2.0519235956320503E-5</v>
      </c>
    </row>
    <row r="878" spans="1:8" ht="12" customHeight="1" x14ac:dyDescent="0.3">
      <c r="A878" s="3" t="s">
        <v>16575</v>
      </c>
      <c r="B878" s="4" t="s">
        <v>8565</v>
      </c>
      <c r="C878" s="5" t="s">
        <v>15696</v>
      </c>
      <c r="D878" t="s">
        <v>15697</v>
      </c>
      <c r="E878" s="6">
        <v>331</v>
      </c>
      <c r="F878" t="str">
        <f t="shared" si="40"/>
        <v/>
      </c>
      <c r="G878" s="28" t="str">
        <f t="shared" si="41"/>
        <v>protocollo@pec.comune.bozzole.al.it</v>
      </c>
      <c r="H878" s="52">
        <f t="shared" si="39"/>
        <v>5.4773121786629735E-6</v>
      </c>
    </row>
    <row r="879" spans="1:8" ht="12" customHeight="1" x14ac:dyDescent="0.3">
      <c r="A879" s="3" t="s">
        <v>16576</v>
      </c>
      <c r="B879" s="4" t="s">
        <v>15702</v>
      </c>
      <c r="C879" s="5" t="s">
        <v>15696</v>
      </c>
      <c r="D879" t="s">
        <v>15697</v>
      </c>
      <c r="E879" s="6">
        <v>451</v>
      </c>
      <c r="F879" t="str">
        <f t="shared" si="40"/>
        <v/>
      </c>
      <c r="G879" s="28" t="str">
        <f t="shared" si="41"/>
        <v>pec non esistente</v>
      </c>
      <c r="H879" s="52">
        <f t="shared" si="39"/>
        <v>7.4630446905649571E-6</v>
      </c>
    </row>
    <row r="880" spans="1:8" ht="12" customHeight="1" x14ac:dyDescent="0.3">
      <c r="A880" s="3" t="s">
        <v>16577</v>
      </c>
      <c r="B880" s="4" t="s">
        <v>8707</v>
      </c>
      <c r="C880" s="5" t="s">
        <v>15696</v>
      </c>
      <c r="D880" t="s">
        <v>15697</v>
      </c>
      <c r="E880" s="6">
        <v>554</v>
      </c>
      <c r="F880" t="str">
        <f t="shared" si="40"/>
        <v/>
      </c>
      <c r="G880" s="28" t="str">
        <f t="shared" si="41"/>
        <v>cabella.ligure@cert.ruparpimonte.it</v>
      </c>
      <c r="H880" s="52">
        <f t="shared" si="39"/>
        <v>9.1674650966141611E-6</v>
      </c>
    </row>
    <row r="881" spans="1:8" ht="12" customHeight="1" x14ac:dyDescent="0.3">
      <c r="A881" s="3" t="s">
        <v>16578</v>
      </c>
      <c r="B881" s="4" t="s">
        <v>8802</v>
      </c>
      <c r="C881" s="5" t="s">
        <v>15696</v>
      </c>
      <c r="D881" t="s">
        <v>15697</v>
      </c>
      <c r="E881" s="6">
        <v>510</v>
      </c>
      <c r="F881" t="str">
        <f t="shared" si="40"/>
        <v/>
      </c>
      <c r="G881" s="28" t="str">
        <f t="shared" si="41"/>
        <v>protocollo@pec.comune.camagnamonferrato.al.it</v>
      </c>
      <c r="H881" s="52">
        <f t="shared" si="39"/>
        <v>8.4393631755834329E-6</v>
      </c>
    </row>
    <row r="882" spans="1:8" ht="12" customHeight="1" x14ac:dyDescent="0.3">
      <c r="A882" s="3" t="s">
        <v>16579</v>
      </c>
      <c r="B882" s="4" t="s">
        <v>8821</v>
      </c>
      <c r="C882" s="5" t="s">
        <v>15696</v>
      </c>
      <c r="D882" t="s">
        <v>15697</v>
      </c>
      <c r="E882" s="6">
        <v>802</v>
      </c>
      <c r="F882" t="str">
        <f t="shared" si="40"/>
        <v/>
      </c>
      <c r="G882" s="28" t="str">
        <f t="shared" si="41"/>
        <v>camino@pec.comune.camino.al.it</v>
      </c>
      <c r="H882" s="52">
        <f t="shared" si="39"/>
        <v>1.3271312287878261E-5</v>
      </c>
    </row>
    <row r="883" spans="1:8" ht="12" customHeight="1" x14ac:dyDescent="0.3">
      <c r="A883" s="3" t="s">
        <v>16580</v>
      </c>
      <c r="B883" s="4" t="s">
        <v>8938</v>
      </c>
      <c r="C883" s="5" t="s">
        <v>15696</v>
      </c>
      <c r="D883" t="s">
        <v>15697</v>
      </c>
      <c r="E883" s="6">
        <v>549</v>
      </c>
      <c r="F883" t="str">
        <f t="shared" si="40"/>
        <v/>
      </c>
      <c r="G883" s="28" t="str">
        <f t="shared" si="41"/>
        <v>comunecantalupo@pec.it</v>
      </c>
      <c r="H883" s="52">
        <f t="shared" si="39"/>
        <v>9.0847262419515774E-6</v>
      </c>
    </row>
    <row r="884" spans="1:8" ht="12" customHeight="1" x14ac:dyDescent="0.3">
      <c r="A884" s="3" t="s">
        <v>16581</v>
      </c>
      <c r="B884" s="4" t="s">
        <v>8995</v>
      </c>
      <c r="C884" s="5" t="s">
        <v>15696</v>
      </c>
      <c r="D884" t="s">
        <v>15697</v>
      </c>
      <c r="E884" s="6">
        <v>1926</v>
      </c>
      <c r="F884" t="str">
        <f t="shared" si="40"/>
        <v/>
      </c>
      <c r="G884" s="28" t="str">
        <f t="shared" si="41"/>
        <v>protocollo@pec.comune.capriatadorba.al.it</v>
      </c>
      <c r="H884" s="52">
        <f t="shared" si="39"/>
        <v>3.1871006816026849E-5</v>
      </c>
    </row>
    <row r="885" spans="1:8" ht="12" customHeight="1" x14ac:dyDescent="0.3">
      <c r="A885" s="3" t="s">
        <v>16582</v>
      </c>
      <c r="B885" s="4" t="s">
        <v>9026</v>
      </c>
      <c r="C885" s="5" t="s">
        <v>15696</v>
      </c>
      <c r="D885" t="s">
        <v>15697</v>
      </c>
      <c r="E885" s="6">
        <v>1055</v>
      </c>
      <c r="F885" t="str">
        <f t="shared" si="40"/>
        <v/>
      </c>
      <c r="G885" s="28" t="str">
        <f t="shared" si="41"/>
        <v>protocollo@pec.comunecarbonarascrivia.al.it</v>
      </c>
      <c r="H885" s="52">
        <f t="shared" si="39"/>
        <v>1.7457898333804946E-5</v>
      </c>
    </row>
    <row r="886" spans="1:8" ht="12" customHeight="1" x14ac:dyDescent="0.3">
      <c r="A886" s="3" t="s">
        <v>16583</v>
      </c>
      <c r="B886" s="4" t="s">
        <v>9043</v>
      </c>
      <c r="C886" s="5" t="s">
        <v>15696</v>
      </c>
      <c r="D886" t="s">
        <v>15697</v>
      </c>
      <c r="E886" s="6">
        <v>325</v>
      </c>
      <c r="F886" t="str">
        <f t="shared" si="40"/>
        <v/>
      </c>
      <c r="G886" s="28" t="str">
        <f t="shared" si="41"/>
        <v>carentino@pec.it</v>
      </c>
      <c r="H886" s="52">
        <f t="shared" si="39"/>
        <v>5.3780255530678743E-6</v>
      </c>
    </row>
    <row r="887" spans="1:8" ht="12" customHeight="1" x14ac:dyDescent="0.3">
      <c r="A887" s="3" t="s">
        <v>16584</v>
      </c>
      <c r="B887" s="4" t="s">
        <v>9047</v>
      </c>
      <c r="C887" s="5" t="s">
        <v>15696</v>
      </c>
      <c r="D887" t="s">
        <v>15697</v>
      </c>
      <c r="E887" s="6">
        <v>444</v>
      </c>
      <c r="F887" t="str">
        <f t="shared" si="40"/>
        <v/>
      </c>
      <c r="G887" s="28" t="str">
        <f t="shared" si="41"/>
        <v>protocollo@pec.comune.carezzano.al.it</v>
      </c>
      <c r="H887" s="52">
        <f t="shared" si="39"/>
        <v>7.3472102940373415E-6</v>
      </c>
    </row>
    <row r="888" spans="1:8" ht="12" customHeight="1" x14ac:dyDescent="0.3">
      <c r="A888" s="3" t="s">
        <v>16585</v>
      </c>
      <c r="B888" s="4" t="s">
        <v>9084</v>
      </c>
      <c r="C888" s="5" t="s">
        <v>15696</v>
      </c>
      <c r="D888" t="s">
        <v>15697</v>
      </c>
      <c r="E888" s="6">
        <v>991</v>
      </c>
      <c r="F888" t="str">
        <f t="shared" si="40"/>
        <v/>
      </c>
      <c r="G888" s="28" t="str">
        <f t="shared" si="41"/>
        <v>carpeneto@cert.ruparpiemonte.it</v>
      </c>
      <c r="H888" s="52">
        <f t="shared" si="39"/>
        <v>1.6398840994123887E-5</v>
      </c>
    </row>
    <row r="889" spans="1:8" ht="12" customHeight="1" x14ac:dyDescent="0.3">
      <c r="A889" s="3" t="s">
        <v>16586</v>
      </c>
      <c r="B889" s="4" t="s">
        <v>9097</v>
      </c>
      <c r="C889" s="5" t="s">
        <v>15696</v>
      </c>
      <c r="D889" t="s">
        <v>15697</v>
      </c>
      <c r="E889" s="6">
        <v>83</v>
      </c>
      <c r="F889" t="str">
        <f t="shared" si="40"/>
        <v/>
      </c>
      <c r="G889" s="28" t="str">
        <f t="shared" si="41"/>
        <v>postmaster@pec.comune.carregaligure.al.it</v>
      </c>
      <c r="H889" s="52">
        <f t="shared" si="39"/>
        <v>1.3734649873988725E-6</v>
      </c>
    </row>
    <row r="890" spans="1:8" ht="12" customHeight="1" x14ac:dyDescent="0.3">
      <c r="A890" s="3" t="s">
        <v>16587</v>
      </c>
      <c r="B890" s="4" t="s">
        <v>9100</v>
      </c>
      <c r="C890" s="5" t="s">
        <v>15696</v>
      </c>
      <c r="D890" t="s">
        <v>15697</v>
      </c>
      <c r="E890" s="6">
        <v>481</v>
      </c>
      <c r="F890" t="str">
        <f t="shared" si="40"/>
        <v/>
      </c>
      <c r="G890" s="28" t="str">
        <f t="shared" si="41"/>
        <v>carrosio@cert.ruparpiemonte.it</v>
      </c>
      <c r="H890" s="52">
        <f t="shared" si="39"/>
        <v>7.959477818540454E-6</v>
      </c>
    </row>
    <row r="891" spans="1:8" ht="12" customHeight="1" x14ac:dyDescent="0.3">
      <c r="A891" s="3" t="s">
        <v>16588</v>
      </c>
      <c r="B891" s="4" t="s">
        <v>9106</v>
      </c>
      <c r="C891" s="5" t="s">
        <v>15696</v>
      </c>
      <c r="D891" t="s">
        <v>15697</v>
      </c>
      <c r="E891" s="6">
        <v>811</v>
      </c>
      <c r="F891" t="str">
        <f t="shared" si="40"/>
        <v/>
      </c>
      <c r="G891" s="28" t="str">
        <f t="shared" si="41"/>
        <v>comune.cartosio.al@pec.it</v>
      </c>
      <c r="H891" s="52">
        <f t="shared" si="39"/>
        <v>1.342024222627091E-5</v>
      </c>
    </row>
    <row r="892" spans="1:8" ht="12" customHeight="1" x14ac:dyDescent="0.3">
      <c r="A892" s="3" t="s">
        <v>16589</v>
      </c>
      <c r="B892" s="4" t="s">
        <v>9117</v>
      </c>
      <c r="C892" s="5" t="s">
        <v>15696</v>
      </c>
      <c r="D892" t="s">
        <v>15697</v>
      </c>
      <c r="E892" s="6">
        <v>1235</v>
      </c>
      <c r="F892" t="str">
        <f t="shared" si="40"/>
        <v/>
      </c>
      <c r="G892" s="28" t="str">
        <f t="shared" si="41"/>
        <v>comune.casalcermelli@pec.it</v>
      </c>
      <c r="H892" s="52">
        <f t="shared" si="39"/>
        <v>2.0436497101657921E-5</v>
      </c>
    </row>
    <row r="893" spans="1:8" ht="12" customHeight="1" x14ac:dyDescent="0.3">
      <c r="A893" s="3" t="s">
        <v>16590</v>
      </c>
      <c r="B893" s="4" t="s">
        <v>9138</v>
      </c>
      <c r="C893" s="5" t="s">
        <v>15696</v>
      </c>
      <c r="D893" t="s">
        <v>15697</v>
      </c>
      <c r="E893" s="6">
        <v>401</v>
      </c>
      <c r="F893" t="str">
        <f t="shared" si="40"/>
        <v/>
      </c>
      <c r="G893" s="28" t="str">
        <f t="shared" si="41"/>
        <v>protocollo@pec.comune.casaleggioboiro.al.it</v>
      </c>
      <c r="H893" s="52">
        <f t="shared" si="39"/>
        <v>6.6356561439391305E-6</v>
      </c>
    </row>
    <row r="894" spans="1:8" ht="12" customHeight="1" x14ac:dyDescent="0.3">
      <c r="A894" s="3" t="s">
        <v>16591</v>
      </c>
      <c r="B894" s="4" t="s">
        <v>9135</v>
      </c>
      <c r="C894" s="5" t="s">
        <v>15696</v>
      </c>
      <c r="D894" t="s">
        <v>15697</v>
      </c>
      <c r="E894" s="6">
        <v>34812</v>
      </c>
      <c r="F894" t="str">
        <f t="shared" si="40"/>
        <v/>
      </c>
      <c r="G894" s="28" t="str">
        <f t="shared" si="41"/>
        <v>protocollo@pec.comune.casale-monferrato.al.it</v>
      </c>
      <c r="H894" s="52">
        <f t="shared" si="39"/>
        <v>5.7606100170276564E-4</v>
      </c>
    </row>
    <row r="895" spans="1:8" ht="12" customHeight="1" x14ac:dyDescent="0.3">
      <c r="A895" s="3" t="s">
        <v>16592</v>
      </c>
      <c r="B895" s="4" t="s">
        <v>9156</v>
      </c>
      <c r="C895" s="5" t="s">
        <v>15696</v>
      </c>
      <c r="D895" t="s">
        <v>15697</v>
      </c>
      <c r="E895" s="6">
        <v>1015</v>
      </c>
      <c r="F895" t="str">
        <f t="shared" si="40"/>
        <v/>
      </c>
      <c r="G895" s="28" t="str">
        <f t="shared" si="41"/>
        <v>protocollo@pec.comune.casalnoceto.al.it</v>
      </c>
      <c r="H895" s="52">
        <f t="shared" si="39"/>
        <v>1.6795987496504284E-5</v>
      </c>
    </row>
    <row r="896" spans="1:8" ht="12" customHeight="1" x14ac:dyDescent="0.3">
      <c r="A896" s="3" t="s">
        <v>16593</v>
      </c>
      <c r="B896" s="4" t="s">
        <v>9186</v>
      </c>
      <c r="C896" s="5" t="s">
        <v>15696</v>
      </c>
      <c r="D896" t="s">
        <v>15697</v>
      </c>
      <c r="E896" s="6">
        <v>124</v>
      </c>
      <c r="F896" t="str">
        <f t="shared" si="40"/>
        <v/>
      </c>
      <c r="G896" s="28" t="str">
        <f t="shared" si="41"/>
        <v>comune.casasco.al@legalmail.it</v>
      </c>
      <c r="H896" s="52">
        <f t="shared" si="39"/>
        <v>2.0519235956320504E-6</v>
      </c>
    </row>
    <row r="897" spans="1:8" ht="12" customHeight="1" x14ac:dyDescent="0.3">
      <c r="A897" s="3" t="s">
        <v>16594</v>
      </c>
      <c r="B897" s="4" t="s">
        <v>9238</v>
      </c>
      <c r="C897" s="5" t="s">
        <v>15696</v>
      </c>
      <c r="D897" t="s">
        <v>15697</v>
      </c>
      <c r="E897" s="6">
        <v>3048</v>
      </c>
      <c r="F897" t="str">
        <f t="shared" si="40"/>
        <v/>
      </c>
      <c r="G897" s="28" t="str">
        <f t="shared" si="41"/>
        <v>protocollo.cassine@cert.ruparpiemonte.it</v>
      </c>
      <c r="H897" s="52">
        <f t="shared" si="39"/>
        <v>5.0437605802310401E-5</v>
      </c>
    </row>
    <row r="898" spans="1:8" ht="12" customHeight="1" x14ac:dyDescent="0.3">
      <c r="A898" s="3" t="s">
        <v>16595</v>
      </c>
      <c r="B898" s="4" t="s">
        <v>9239</v>
      </c>
      <c r="C898" s="5" t="s">
        <v>15696</v>
      </c>
      <c r="D898" t="s">
        <v>15697</v>
      </c>
      <c r="E898" s="6">
        <v>937</v>
      </c>
      <c r="F898" t="str">
        <f t="shared" si="40"/>
        <v/>
      </c>
      <c r="G898" s="28" t="str">
        <f t="shared" si="41"/>
        <v>cassinelle@pec.ruparpiemonte.it</v>
      </c>
      <c r="H898" s="52">
        <f t="shared" ref="H898:H961" si="42">E898/SUM(Popolazione)</f>
        <v>1.5505261363767995E-5</v>
      </c>
    </row>
    <row r="899" spans="1:8" ht="12" customHeight="1" x14ac:dyDescent="0.3">
      <c r="A899" s="3" t="s">
        <v>16596</v>
      </c>
      <c r="B899" s="4" t="s">
        <v>15702</v>
      </c>
      <c r="C899" s="5" t="s">
        <v>15696</v>
      </c>
      <c r="D899" t="s">
        <v>15697</v>
      </c>
      <c r="E899" s="6">
        <v>91</v>
      </c>
      <c r="F899" t="str">
        <f t="shared" ref="F899:F962" si="43">+IF(E899&gt;300000,"Trovato","")</f>
        <v/>
      </c>
      <c r="G899" s="28" t="str">
        <f t="shared" ref="G899:G962" si="44">+IF(AND(E899&gt;=50000,E899&lt;=100000),"Compreso",B899)</f>
        <v>pec non esistente</v>
      </c>
      <c r="H899" s="52">
        <f t="shared" si="42"/>
        <v>1.5058471548590047E-6</v>
      </c>
    </row>
    <row r="900" spans="1:8" ht="12" customHeight="1" x14ac:dyDescent="0.3">
      <c r="A900" s="3" t="s">
        <v>16597</v>
      </c>
      <c r="B900" s="4" t="s">
        <v>9346</v>
      </c>
      <c r="C900" s="5" t="s">
        <v>15696</v>
      </c>
      <c r="D900" t="s">
        <v>15697</v>
      </c>
      <c r="E900" s="6">
        <v>427</v>
      </c>
      <c r="F900" t="str">
        <f t="shared" si="43"/>
        <v/>
      </c>
      <c r="G900" s="28" t="str">
        <f t="shared" si="44"/>
        <v>protocollo@pec.comune.castellarguidobono.al.it</v>
      </c>
      <c r="H900" s="52">
        <f t="shared" si="42"/>
        <v>7.0658981881845602E-6</v>
      </c>
    </row>
    <row r="901" spans="1:8" ht="12" customHeight="1" x14ac:dyDescent="0.3">
      <c r="A901" s="3" t="s">
        <v>16598</v>
      </c>
      <c r="B901" s="4" t="s">
        <v>9349</v>
      </c>
      <c r="C901" s="5" t="s">
        <v>15696</v>
      </c>
      <c r="D901" t="s">
        <v>15697</v>
      </c>
      <c r="E901" s="6">
        <v>4566</v>
      </c>
      <c r="F901" t="str">
        <f t="shared" si="43"/>
        <v/>
      </c>
      <c r="G901" s="28" t="str">
        <f t="shared" si="44"/>
        <v>castellazzobormida@legalmail.it</v>
      </c>
      <c r="H901" s="52">
        <f t="shared" si="42"/>
        <v>7.5557122077870499E-5</v>
      </c>
    </row>
    <row r="902" spans="1:8" ht="12" customHeight="1" x14ac:dyDescent="0.3">
      <c r="A902" s="3" t="s">
        <v>16599</v>
      </c>
      <c r="B902" s="4" t="s">
        <v>9355</v>
      </c>
      <c r="C902" s="5" t="s">
        <v>15696</v>
      </c>
      <c r="D902" t="s">
        <v>15697</v>
      </c>
      <c r="E902" s="6">
        <v>150</v>
      </c>
      <c r="F902" t="str">
        <f t="shared" si="43"/>
        <v/>
      </c>
      <c r="G902" s="28" t="str">
        <f t="shared" si="44"/>
        <v>castelletto.derro@pec.it</v>
      </c>
      <c r="H902" s="52">
        <f t="shared" si="42"/>
        <v>2.4821656398774805E-6</v>
      </c>
    </row>
    <row r="903" spans="1:8" ht="12" customHeight="1" x14ac:dyDescent="0.3">
      <c r="A903" s="3" t="s">
        <v>16600</v>
      </c>
      <c r="B903" s="4" t="s">
        <v>9356</v>
      </c>
      <c r="C903" s="5" t="s">
        <v>15696</v>
      </c>
      <c r="D903" t="s">
        <v>15697</v>
      </c>
      <c r="E903" s="6">
        <v>2096</v>
      </c>
      <c r="F903" t="str">
        <f t="shared" si="43"/>
        <v/>
      </c>
      <c r="G903" s="28" t="str">
        <f t="shared" si="44"/>
        <v>castorba@actaliscertymail.it</v>
      </c>
      <c r="H903" s="52">
        <f t="shared" si="42"/>
        <v>3.4684127874554656E-5</v>
      </c>
    </row>
    <row r="904" spans="1:8" ht="12" customHeight="1" x14ac:dyDescent="0.3">
      <c r="A904" s="3" t="s">
        <v>16601</v>
      </c>
      <c r="B904" s="4" t="s">
        <v>9358</v>
      </c>
      <c r="C904" s="5" t="s">
        <v>15696</v>
      </c>
      <c r="D904" t="s">
        <v>15697</v>
      </c>
      <c r="E904" s="6">
        <v>484</v>
      </c>
      <c r="F904" t="str">
        <f t="shared" si="43"/>
        <v/>
      </c>
      <c r="G904" s="28" t="str">
        <f t="shared" si="44"/>
        <v>protocollo.castelletto.merli@cert.ruparpiemonte.it</v>
      </c>
      <c r="H904" s="52">
        <f t="shared" si="42"/>
        <v>8.0091211313380032E-6</v>
      </c>
    </row>
    <row r="905" spans="1:8" ht="12" customHeight="1" x14ac:dyDescent="0.3">
      <c r="A905" s="3" t="s">
        <v>16602</v>
      </c>
      <c r="B905" s="4" t="s">
        <v>9360</v>
      </c>
      <c r="C905" s="5" t="s">
        <v>15696</v>
      </c>
      <c r="D905" t="s">
        <v>15697</v>
      </c>
      <c r="E905" s="6">
        <v>1558</v>
      </c>
      <c r="F905" t="str">
        <f t="shared" si="43"/>
        <v/>
      </c>
      <c r="G905" s="28" t="str">
        <f t="shared" si="44"/>
        <v>castellettomonferrato@pec.it</v>
      </c>
      <c r="H905" s="52">
        <f t="shared" si="42"/>
        <v>2.5781427112860761E-5</v>
      </c>
    </row>
    <row r="906" spans="1:8" ht="12" customHeight="1" x14ac:dyDescent="0.3">
      <c r="A906" s="3" t="s">
        <v>16603</v>
      </c>
      <c r="B906" s="4" t="s">
        <v>9403</v>
      </c>
      <c r="C906" s="5" t="s">
        <v>15696</v>
      </c>
      <c r="D906" t="s">
        <v>15697</v>
      </c>
      <c r="E906" s="6">
        <v>680</v>
      </c>
      <c r="F906" t="str">
        <f t="shared" si="43"/>
        <v/>
      </c>
      <c r="G906" s="28" t="str">
        <f t="shared" si="44"/>
        <v>comune.castelnuovobormida@pec.it</v>
      </c>
      <c r="H906" s="52">
        <f t="shared" si="42"/>
        <v>1.1252484234111244E-5</v>
      </c>
    </row>
    <row r="907" spans="1:8" ht="12" customHeight="1" x14ac:dyDescent="0.3">
      <c r="A907" s="3" t="s">
        <v>16604</v>
      </c>
      <c r="B907" s="4" t="s">
        <v>9420</v>
      </c>
      <c r="C907" s="5" t="s">
        <v>15696</v>
      </c>
      <c r="D907" t="s">
        <v>15697</v>
      </c>
      <c r="E907" s="6">
        <v>5414</v>
      </c>
      <c r="F907" t="str">
        <f t="shared" si="43"/>
        <v/>
      </c>
      <c r="G907" s="28" t="str">
        <f t="shared" si="44"/>
        <v>protocollo@pec.comune.castelnuovoscrivia.al.it</v>
      </c>
      <c r="H907" s="52">
        <f t="shared" si="42"/>
        <v>8.9589631828644524E-5</v>
      </c>
    </row>
    <row r="908" spans="1:8" ht="12" customHeight="1" x14ac:dyDescent="0.3">
      <c r="A908" s="3" t="s">
        <v>16605</v>
      </c>
      <c r="B908" s="4" t="s">
        <v>9433</v>
      </c>
      <c r="C908" s="5" t="s">
        <v>15696</v>
      </c>
      <c r="D908" t="s">
        <v>15697</v>
      </c>
      <c r="E908" s="6">
        <v>422</v>
      </c>
      <c r="F908" t="str">
        <f t="shared" si="43"/>
        <v/>
      </c>
      <c r="G908" s="28" t="str">
        <f t="shared" si="44"/>
        <v>castelspina@cert.ruparpiemonte.it</v>
      </c>
      <c r="H908" s="52">
        <f t="shared" si="42"/>
        <v>6.9831593335219782E-6</v>
      </c>
    </row>
    <row r="909" spans="1:8" ht="12" customHeight="1" x14ac:dyDescent="0.3">
      <c r="A909" s="3" t="s">
        <v>16606</v>
      </c>
      <c r="B909" s="4" t="s">
        <v>9525</v>
      </c>
      <c r="C909" s="5" t="s">
        <v>15696</v>
      </c>
      <c r="D909" t="s">
        <v>15697</v>
      </c>
      <c r="E909" s="6">
        <v>301</v>
      </c>
      <c r="F909" t="str">
        <f t="shared" si="43"/>
        <v/>
      </c>
      <c r="G909" s="28" t="str">
        <f t="shared" si="44"/>
        <v>comune.cavatore@pec.it</v>
      </c>
      <c r="H909" s="52">
        <f t="shared" si="42"/>
        <v>4.9808790506874774E-6</v>
      </c>
    </row>
    <row r="910" spans="1:8" ht="12" customHeight="1" x14ac:dyDescent="0.3">
      <c r="A910" s="3" t="s">
        <v>16607</v>
      </c>
      <c r="B910" s="4" t="s">
        <v>9557</v>
      </c>
      <c r="C910" s="5" t="s">
        <v>15696</v>
      </c>
      <c r="D910" t="s">
        <v>15697</v>
      </c>
      <c r="E910" s="6">
        <v>528</v>
      </c>
      <c r="F910" t="str">
        <f t="shared" si="43"/>
        <v/>
      </c>
      <c r="G910" s="28" t="str">
        <f t="shared" si="44"/>
        <v>cellamonte@pec.comune.cellamonte.al.it</v>
      </c>
      <c r="H910" s="52">
        <f t="shared" si="42"/>
        <v>8.7372230523687314E-6</v>
      </c>
    </row>
    <row r="911" spans="1:8" ht="12" customHeight="1" x14ac:dyDescent="0.3">
      <c r="A911" s="3" t="s">
        <v>16608</v>
      </c>
      <c r="B911" s="4" t="s">
        <v>9611</v>
      </c>
      <c r="C911" s="5" t="s">
        <v>15696</v>
      </c>
      <c r="D911" t="s">
        <v>15697</v>
      </c>
      <c r="E911" s="6">
        <v>457</v>
      </c>
      <c r="F911" t="str">
        <f t="shared" si="43"/>
        <v/>
      </c>
      <c r="G911" s="28" t="str">
        <f t="shared" si="44"/>
        <v>cereseto@pec.comune.cereseto.al.it</v>
      </c>
      <c r="H911" s="52">
        <f t="shared" si="42"/>
        <v>7.5623313161600563E-6</v>
      </c>
    </row>
    <row r="912" spans="1:8" ht="12" customHeight="1" x14ac:dyDescent="0.3">
      <c r="A912" s="3" t="s">
        <v>16609</v>
      </c>
      <c r="B912" s="4" t="s">
        <v>9632</v>
      </c>
      <c r="C912" s="5" t="s">
        <v>15696</v>
      </c>
      <c r="D912" t="s">
        <v>15697</v>
      </c>
      <c r="E912" s="6">
        <v>325</v>
      </c>
      <c r="F912" t="str">
        <f t="shared" si="43"/>
        <v/>
      </c>
      <c r="G912" s="28" t="str">
        <f t="shared" si="44"/>
        <v>cerretogrue@cert.ruparpiemonte.it</v>
      </c>
      <c r="H912" s="52">
        <f t="shared" si="42"/>
        <v>5.3780255530678743E-6</v>
      </c>
    </row>
    <row r="913" spans="1:8" ht="12" customHeight="1" x14ac:dyDescent="0.3">
      <c r="A913" s="3" t="s">
        <v>16610</v>
      </c>
      <c r="B913" s="4" t="s">
        <v>9637</v>
      </c>
      <c r="C913" s="5" t="s">
        <v>15696</v>
      </c>
      <c r="D913" t="s">
        <v>15697</v>
      </c>
      <c r="E913" s="6">
        <v>1495</v>
      </c>
      <c r="F913" t="str">
        <f t="shared" si="43"/>
        <v/>
      </c>
      <c r="G913" s="28" t="str">
        <f t="shared" si="44"/>
        <v>comune.cerrina@pec.it</v>
      </c>
      <c r="H913" s="52">
        <f t="shared" si="42"/>
        <v>2.4738917544112221E-5</v>
      </c>
    </row>
    <row r="914" spans="1:8" ht="12" customHeight="1" x14ac:dyDescent="0.3">
      <c r="A914" s="3" t="s">
        <v>16611</v>
      </c>
      <c r="B914" s="4" t="s">
        <v>9965</v>
      </c>
      <c r="C914" s="5" t="s">
        <v>15696</v>
      </c>
      <c r="D914" t="s">
        <v>15697</v>
      </c>
      <c r="E914" s="6">
        <v>451</v>
      </c>
      <c r="F914" t="str">
        <f t="shared" si="43"/>
        <v/>
      </c>
      <c r="G914" s="28" t="str">
        <f t="shared" si="44"/>
        <v>coniolo@pcert.it</v>
      </c>
      <c r="H914" s="52">
        <f t="shared" si="42"/>
        <v>7.4630446905649571E-6</v>
      </c>
    </row>
    <row r="915" spans="1:8" ht="12" customHeight="1" x14ac:dyDescent="0.3">
      <c r="A915" s="3" t="s">
        <v>16612</v>
      </c>
      <c r="B915" s="4" t="s">
        <v>9977</v>
      </c>
      <c r="C915" s="5" t="s">
        <v>15696</v>
      </c>
      <c r="D915" t="s">
        <v>15697</v>
      </c>
      <c r="E915" s="6">
        <v>1015</v>
      </c>
      <c r="F915" t="str">
        <f t="shared" si="43"/>
        <v/>
      </c>
      <c r="G915" s="28" t="str">
        <f t="shared" si="44"/>
        <v>protocollo@pec.comune.conzano.al.it</v>
      </c>
      <c r="H915" s="52">
        <f t="shared" si="42"/>
        <v>1.6795987496504284E-5</v>
      </c>
    </row>
    <row r="916" spans="1:8" ht="12" customHeight="1" x14ac:dyDescent="0.3">
      <c r="A916" s="3" t="s">
        <v>16613</v>
      </c>
      <c r="B916" s="4" t="s">
        <v>10073</v>
      </c>
      <c r="C916" s="5" t="s">
        <v>15696</v>
      </c>
      <c r="D916" t="s">
        <v>15697</v>
      </c>
      <c r="E916" s="6">
        <v>357</v>
      </c>
      <c r="F916" t="str">
        <f t="shared" si="43"/>
        <v/>
      </c>
      <c r="G916" s="28" t="str">
        <f t="shared" si="44"/>
        <v>amministrazione@pec.comune.costavescovato.al.it</v>
      </c>
      <c r="H916" s="52">
        <f t="shared" si="42"/>
        <v>5.9075542229084032E-6</v>
      </c>
    </row>
    <row r="917" spans="1:8" ht="12" customHeight="1" x14ac:dyDescent="0.3">
      <c r="A917" s="3" t="s">
        <v>16614</v>
      </c>
      <c r="B917" s="4" t="s">
        <v>10102</v>
      </c>
      <c r="C917" s="5" t="s">
        <v>15696</v>
      </c>
      <c r="D917" t="s">
        <v>15697</v>
      </c>
      <c r="E917" s="6">
        <v>1062</v>
      </c>
      <c r="F917" t="str">
        <f t="shared" si="43"/>
        <v/>
      </c>
      <c r="G917" s="28" t="str">
        <f t="shared" si="44"/>
        <v>comune.cremolino@pec.it</v>
      </c>
      <c r="H917" s="52">
        <f t="shared" si="42"/>
        <v>1.7573732730332561E-5</v>
      </c>
    </row>
    <row r="918" spans="1:8" ht="12" customHeight="1" x14ac:dyDescent="0.3">
      <c r="A918" s="3" t="s">
        <v>16615</v>
      </c>
      <c r="B918" s="4" t="s">
        <v>15702</v>
      </c>
      <c r="C918" s="5" t="s">
        <v>15696</v>
      </c>
      <c r="D918" t="s">
        <v>15697</v>
      </c>
      <c r="E918" s="6">
        <v>339</v>
      </c>
      <c r="F918" t="str">
        <f t="shared" si="43"/>
        <v/>
      </c>
      <c r="G918" s="28" t="str">
        <f t="shared" si="44"/>
        <v>pec non esistente</v>
      </c>
      <c r="H918" s="52">
        <f t="shared" si="42"/>
        <v>5.6096943461231055E-6</v>
      </c>
    </row>
    <row r="919" spans="1:8" ht="12" customHeight="1" x14ac:dyDescent="0.3">
      <c r="A919" s="3" t="s">
        <v>16616</v>
      </c>
      <c r="B919" s="4" t="s">
        <v>10190</v>
      </c>
      <c r="C919" s="5" t="s">
        <v>15696</v>
      </c>
      <c r="D919" t="s">
        <v>15697</v>
      </c>
      <c r="E919" s="6">
        <v>190</v>
      </c>
      <c r="F919" t="str">
        <f t="shared" si="43"/>
        <v/>
      </c>
      <c r="G919" s="28" t="str">
        <f t="shared" si="44"/>
        <v>posta@pec.comunedenice.it</v>
      </c>
      <c r="H919" s="52">
        <f t="shared" si="42"/>
        <v>3.1440764771781418E-6</v>
      </c>
    </row>
    <row r="920" spans="1:8" ht="12" customHeight="1" x14ac:dyDescent="0.3">
      <c r="A920" s="3" t="s">
        <v>16617</v>
      </c>
      <c r="B920" s="4" t="s">
        <v>10192</v>
      </c>
      <c r="C920" s="5" t="s">
        <v>15696</v>
      </c>
      <c r="D920" t="s">
        <v>15697</v>
      </c>
      <c r="E920" s="6">
        <v>210</v>
      </c>
      <c r="F920" t="str">
        <f t="shared" si="43"/>
        <v/>
      </c>
      <c r="G920" s="28" t="str">
        <f t="shared" si="44"/>
        <v>protocollo@pec.comune.dernice.al.it</v>
      </c>
      <c r="H920" s="52">
        <f t="shared" si="42"/>
        <v>3.4750318958284723E-6</v>
      </c>
    </row>
    <row r="921" spans="1:8" ht="12" customHeight="1" x14ac:dyDescent="0.3">
      <c r="A921" s="3" t="s">
        <v>16618</v>
      </c>
      <c r="B921" s="4" t="s">
        <v>10311</v>
      </c>
      <c r="C921" s="5" t="s">
        <v>15696</v>
      </c>
      <c r="D921" t="s">
        <v>15697</v>
      </c>
      <c r="E921" s="6">
        <v>695</v>
      </c>
      <c r="F921" t="str">
        <f t="shared" si="43"/>
        <v/>
      </c>
      <c r="G921" s="28" t="str">
        <f t="shared" si="44"/>
        <v>comune@pec.fabbricacurone.it</v>
      </c>
      <c r="H921" s="52">
        <f t="shared" si="42"/>
        <v>1.1500700798098991E-5</v>
      </c>
    </row>
    <row r="922" spans="1:8" ht="12" customHeight="1" x14ac:dyDescent="0.3">
      <c r="A922" s="3" t="s">
        <v>16619</v>
      </c>
      <c r="B922" s="4" t="s">
        <v>10372</v>
      </c>
      <c r="C922" s="5" t="s">
        <v>15696</v>
      </c>
      <c r="D922" t="s">
        <v>15697</v>
      </c>
      <c r="E922" s="6">
        <v>2421</v>
      </c>
      <c r="F922" t="str">
        <f t="shared" si="43"/>
        <v/>
      </c>
      <c r="G922" s="28" t="str">
        <f t="shared" si="44"/>
        <v>protocollo@pec.comune.felizzano.al.it</v>
      </c>
      <c r="H922" s="52">
        <f t="shared" si="42"/>
        <v>4.0062153427622532E-5</v>
      </c>
    </row>
    <row r="923" spans="1:8" ht="12" customHeight="1" x14ac:dyDescent="0.3">
      <c r="A923" s="3" t="s">
        <v>16620</v>
      </c>
      <c r="B923" s="4" t="s">
        <v>10543</v>
      </c>
      <c r="C923" s="5" t="s">
        <v>15696</v>
      </c>
      <c r="D923" t="s">
        <v>15697</v>
      </c>
      <c r="E923" s="6">
        <v>352</v>
      </c>
      <c r="F923" t="str">
        <f t="shared" si="43"/>
        <v/>
      </c>
      <c r="G923" s="28" t="str">
        <f t="shared" si="44"/>
        <v>fraconalto@cert.ruparpiemonte.it</v>
      </c>
      <c r="H923" s="52">
        <f t="shared" si="42"/>
        <v>5.8248153682458204E-6</v>
      </c>
    </row>
    <row r="924" spans="1:8" ht="12" customHeight="1" x14ac:dyDescent="0.3">
      <c r="A924" s="3" t="s">
        <v>16621</v>
      </c>
      <c r="B924" s="4" t="s">
        <v>10551</v>
      </c>
      <c r="C924" s="5" t="s">
        <v>15696</v>
      </c>
      <c r="D924" t="s">
        <v>15697</v>
      </c>
      <c r="E924" s="6">
        <v>518</v>
      </c>
      <c r="F924" t="str">
        <f t="shared" si="43"/>
        <v/>
      </c>
      <c r="G924" s="28" t="str">
        <f t="shared" si="44"/>
        <v>protocollo.francavilla.bisio@cert.ruparpiemonte.it</v>
      </c>
      <c r="H924" s="52">
        <f t="shared" si="42"/>
        <v>8.5717453430435657E-6</v>
      </c>
    </row>
    <row r="925" spans="1:8" ht="12" customHeight="1" x14ac:dyDescent="0.3">
      <c r="A925" s="3" t="s">
        <v>16622</v>
      </c>
      <c r="B925" s="4" t="s">
        <v>10560</v>
      </c>
      <c r="C925" s="5" t="s">
        <v>15696</v>
      </c>
      <c r="D925" t="s">
        <v>15697</v>
      </c>
      <c r="E925" s="6">
        <v>446</v>
      </c>
      <c r="F925" t="str">
        <f t="shared" si="43"/>
        <v/>
      </c>
      <c r="G925" s="28" t="str">
        <f t="shared" si="44"/>
        <v>comune.frascaro@legalmail.it</v>
      </c>
      <c r="H925" s="52">
        <f t="shared" si="42"/>
        <v>7.3803058359023751E-6</v>
      </c>
    </row>
    <row r="926" spans="1:8" ht="12" customHeight="1" x14ac:dyDescent="0.3">
      <c r="A926" s="3" t="s">
        <v>16623</v>
      </c>
      <c r="B926" s="4" t="s">
        <v>10566</v>
      </c>
      <c r="C926" s="5" t="s">
        <v>15696</v>
      </c>
      <c r="D926" t="s">
        <v>15697</v>
      </c>
      <c r="E926" s="6">
        <v>533</v>
      </c>
      <c r="F926" t="str">
        <f t="shared" si="43"/>
        <v/>
      </c>
      <c r="G926" s="28" t="str">
        <f t="shared" si="44"/>
        <v>frassinello@pec.comune.frassinellomonferrato.al.it</v>
      </c>
      <c r="H926" s="52">
        <f t="shared" si="42"/>
        <v>8.8199619070313134E-6</v>
      </c>
    </row>
    <row r="927" spans="1:8" ht="12" customHeight="1" x14ac:dyDescent="0.3">
      <c r="A927" s="3" t="s">
        <v>16624</v>
      </c>
      <c r="B927" s="4" t="s">
        <v>10567</v>
      </c>
      <c r="C927" s="5" t="s">
        <v>15696</v>
      </c>
      <c r="D927" t="s">
        <v>15697</v>
      </c>
      <c r="E927" s="6">
        <v>1471</v>
      </c>
      <c r="F927" t="str">
        <f t="shared" si="43"/>
        <v/>
      </c>
      <c r="G927" s="28" t="str">
        <f t="shared" si="44"/>
        <v>protocollo@pec.comune.frassinetopo.al.it</v>
      </c>
      <c r="H927" s="52">
        <f t="shared" si="42"/>
        <v>2.4341771041731825E-5</v>
      </c>
    </row>
    <row r="928" spans="1:8" ht="12" customHeight="1" x14ac:dyDescent="0.3">
      <c r="A928" s="3" t="s">
        <v>16625</v>
      </c>
      <c r="B928" s="4" t="s">
        <v>10581</v>
      </c>
      <c r="C928" s="5" t="s">
        <v>15696</v>
      </c>
      <c r="D928" t="s">
        <v>15697</v>
      </c>
      <c r="E928" s="6">
        <v>739</v>
      </c>
      <c r="F928" t="str">
        <f t="shared" si="43"/>
        <v/>
      </c>
      <c r="G928" s="28" t="str">
        <f t="shared" si="44"/>
        <v>protocollo@pec.comune.fresonara.al.it</v>
      </c>
      <c r="H928" s="52">
        <f t="shared" si="42"/>
        <v>1.222880271912972E-5</v>
      </c>
    </row>
    <row r="929" spans="1:8" ht="12" customHeight="1" x14ac:dyDescent="0.3">
      <c r="A929" s="3" t="s">
        <v>16626</v>
      </c>
      <c r="B929" s="4" t="s">
        <v>10593</v>
      </c>
      <c r="C929" s="5" t="s">
        <v>15696</v>
      </c>
      <c r="D929" t="s">
        <v>15697</v>
      </c>
      <c r="E929" s="6">
        <v>2012</v>
      </c>
      <c r="F929" t="str">
        <f t="shared" si="43"/>
        <v/>
      </c>
      <c r="G929" s="28" t="str">
        <f t="shared" si="44"/>
        <v>protocollo.frugarolo@cert.ruparpiemonte.it</v>
      </c>
      <c r="H929" s="52">
        <f t="shared" si="42"/>
        <v>3.3294115116223272E-5</v>
      </c>
    </row>
    <row r="930" spans="1:8" ht="12" customHeight="1" x14ac:dyDescent="0.3">
      <c r="A930" s="3" t="s">
        <v>16627</v>
      </c>
      <c r="B930" s="4" t="s">
        <v>10594</v>
      </c>
      <c r="C930" s="5" t="s">
        <v>15696</v>
      </c>
      <c r="D930" t="s">
        <v>15697</v>
      </c>
      <c r="E930" s="6">
        <v>1657</v>
      </c>
      <c r="F930" t="str">
        <f t="shared" si="43"/>
        <v/>
      </c>
      <c r="G930" s="28" t="str">
        <f t="shared" si="44"/>
        <v>area.segreteria@pec.comunedifubine.it</v>
      </c>
      <c r="H930" s="52">
        <f t="shared" si="42"/>
        <v>2.7419656435179898E-5</v>
      </c>
    </row>
    <row r="931" spans="1:8" ht="12" customHeight="1" x14ac:dyDescent="0.3">
      <c r="A931" s="3" t="s">
        <v>16628</v>
      </c>
      <c r="B931" s="4" t="s">
        <v>10611</v>
      </c>
      <c r="C931" s="5" t="s">
        <v>15696</v>
      </c>
      <c r="D931" t="s">
        <v>15697</v>
      </c>
      <c r="E931" s="6">
        <v>1212</v>
      </c>
      <c r="F931" t="str">
        <f t="shared" si="43"/>
        <v/>
      </c>
      <c r="G931" s="28" t="str">
        <f t="shared" si="44"/>
        <v>pec.anagrafe@comunegabiano.it</v>
      </c>
      <c r="H931" s="52">
        <f t="shared" si="42"/>
        <v>2.0055898370210041E-5</v>
      </c>
    </row>
    <row r="932" spans="1:8" ht="12" customHeight="1" x14ac:dyDescent="0.3">
      <c r="A932" s="3" t="s">
        <v>16629</v>
      </c>
      <c r="B932" s="4" t="s">
        <v>10657</v>
      </c>
      <c r="C932" s="5" t="s">
        <v>15696</v>
      </c>
      <c r="D932" t="s">
        <v>15697</v>
      </c>
      <c r="E932" s="6">
        <v>847</v>
      </c>
      <c r="F932" t="str">
        <f t="shared" si="43"/>
        <v/>
      </c>
      <c r="G932" s="28" t="str">
        <f t="shared" si="44"/>
        <v>comune.gamalero@legalmail.it</v>
      </c>
      <c r="H932" s="52">
        <f t="shared" si="42"/>
        <v>1.4015961979841506E-5</v>
      </c>
    </row>
    <row r="933" spans="1:8" ht="12" customHeight="1" x14ac:dyDescent="0.3">
      <c r="A933" s="3" t="s">
        <v>16630</v>
      </c>
      <c r="B933" s="4" t="s">
        <v>10673</v>
      </c>
      <c r="C933" s="5" t="s">
        <v>15696</v>
      </c>
      <c r="D933" t="s">
        <v>15697</v>
      </c>
      <c r="E933" s="6">
        <v>707</v>
      </c>
      <c r="F933" t="str">
        <f t="shared" si="43"/>
        <v/>
      </c>
      <c r="G933" s="28" t="str">
        <f t="shared" si="44"/>
        <v>protocollo@pec.comune.garbagna.al.it</v>
      </c>
      <c r="H933" s="52">
        <f t="shared" si="42"/>
        <v>1.169927404928919E-5</v>
      </c>
    </row>
    <row r="934" spans="1:8" ht="12" customHeight="1" x14ac:dyDescent="0.3">
      <c r="A934" s="3" t="s">
        <v>16631</v>
      </c>
      <c r="B934" s="4" t="s">
        <v>10699</v>
      </c>
      <c r="C934" s="5" t="s">
        <v>15696</v>
      </c>
      <c r="D934" t="s">
        <v>15697</v>
      </c>
      <c r="E934" s="6">
        <v>4707</v>
      </c>
      <c r="F934" t="str">
        <f t="shared" si="43"/>
        <v/>
      </c>
      <c r="G934" s="28" t="str">
        <f t="shared" si="44"/>
        <v>segreteriasindaco@pec.comunegavi.it</v>
      </c>
      <c r="H934" s="52">
        <f t="shared" si="42"/>
        <v>7.7890357779355338E-5</v>
      </c>
    </row>
    <row r="935" spans="1:8" ht="12" customHeight="1" x14ac:dyDescent="0.3">
      <c r="A935" s="3" t="s">
        <v>16632</v>
      </c>
      <c r="B935" s="4" t="s">
        <v>10755</v>
      </c>
      <c r="C935" s="5" t="s">
        <v>15696</v>
      </c>
      <c r="D935" t="s">
        <v>15697</v>
      </c>
      <c r="E935" s="6">
        <v>720</v>
      </c>
      <c r="F935" t="str">
        <f t="shared" si="43"/>
        <v/>
      </c>
      <c r="G935" s="28" t="str">
        <f t="shared" si="44"/>
        <v>protocollo@pec.comune.giarole.al.it</v>
      </c>
      <c r="H935" s="52">
        <f t="shared" si="42"/>
        <v>1.1914395071411905E-5</v>
      </c>
    </row>
    <row r="936" spans="1:8" ht="12" customHeight="1" x14ac:dyDescent="0.3">
      <c r="A936" s="3" t="s">
        <v>16633</v>
      </c>
      <c r="B936" s="4" t="s">
        <v>10873</v>
      </c>
      <c r="C936" s="5" t="s">
        <v>15696</v>
      </c>
      <c r="D936" t="s">
        <v>15697</v>
      </c>
      <c r="E936" s="6">
        <v>344</v>
      </c>
      <c r="F936" t="str">
        <f t="shared" si="43"/>
        <v/>
      </c>
      <c r="G936" s="28" t="str">
        <f t="shared" si="44"/>
        <v>protocollo@pec.comune.gremiasco.al.it</v>
      </c>
      <c r="H936" s="52">
        <f t="shared" si="42"/>
        <v>5.6924332007856883E-6</v>
      </c>
    </row>
    <row r="937" spans="1:8" ht="12" customHeight="1" x14ac:dyDescent="0.3">
      <c r="A937" s="3" t="s">
        <v>16634</v>
      </c>
      <c r="B937" s="4" t="s">
        <v>10890</v>
      </c>
      <c r="C937" s="5" t="s">
        <v>15696</v>
      </c>
      <c r="D937" t="s">
        <v>15697</v>
      </c>
      <c r="E937" s="6">
        <v>296</v>
      </c>
      <c r="F937" t="str">
        <f t="shared" si="43"/>
        <v/>
      </c>
      <c r="G937" s="28" t="str">
        <f t="shared" si="44"/>
        <v>grognardo@cert.ruparpiemonte.it</v>
      </c>
      <c r="H937" s="52">
        <f t="shared" si="42"/>
        <v>4.8981401960248946E-6</v>
      </c>
    </row>
    <row r="938" spans="1:8" ht="12" customHeight="1" x14ac:dyDescent="0.3">
      <c r="A938" s="3" t="s">
        <v>16635</v>
      </c>
      <c r="B938" s="4" t="s">
        <v>10892</v>
      </c>
      <c r="C938" s="5" t="s">
        <v>15696</v>
      </c>
      <c r="D938" t="s">
        <v>15697</v>
      </c>
      <c r="E938" s="6">
        <v>545</v>
      </c>
      <c r="F938" t="str">
        <f t="shared" si="43"/>
        <v/>
      </c>
      <c r="G938" s="28" t="str">
        <f t="shared" si="44"/>
        <v>protocollo@pec.comune.grondona.al.it</v>
      </c>
      <c r="H938" s="52">
        <f t="shared" si="42"/>
        <v>9.0185351582215118E-6</v>
      </c>
    </row>
    <row r="939" spans="1:8" ht="12" customHeight="1" x14ac:dyDescent="0.3">
      <c r="A939" s="3" t="s">
        <v>16636</v>
      </c>
      <c r="B939" s="4" t="s">
        <v>10945</v>
      </c>
      <c r="C939" s="5" t="s">
        <v>15696</v>
      </c>
      <c r="D939" t="s">
        <v>15697</v>
      </c>
      <c r="E939" s="6">
        <v>313</v>
      </c>
      <c r="F939" t="str">
        <f t="shared" si="43"/>
        <v/>
      </c>
      <c r="G939" s="28" t="str">
        <f t="shared" si="44"/>
        <v>protocollo@pec.comune.guazzora.al.it</v>
      </c>
      <c r="H939" s="52">
        <f t="shared" si="42"/>
        <v>5.1794523018776758E-6</v>
      </c>
    </row>
    <row r="940" spans="1:8" ht="12" customHeight="1" x14ac:dyDescent="0.3">
      <c r="A940" s="3" t="s">
        <v>16637</v>
      </c>
      <c r="B940" s="4" t="s">
        <v>11010</v>
      </c>
      <c r="C940" s="5" t="s">
        <v>15696</v>
      </c>
      <c r="D940" t="s">
        <v>15697</v>
      </c>
      <c r="E940" s="6">
        <v>734</v>
      </c>
      <c r="F940" t="str">
        <f t="shared" si="43"/>
        <v/>
      </c>
      <c r="G940" s="28" t="str">
        <f t="shared" si="44"/>
        <v>segreteria@pec.comuneisolasantantonio.al.it</v>
      </c>
      <c r="H940" s="52">
        <f t="shared" si="42"/>
        <v>1.2146063864467138E-5</v>
      </c>
    </row>
    <row r="941" spans="1:8" ht="12" customHeight="1" x14ac:dyDescent="0.3">
      <c r="A941" s="3" t="s">
        <v>16638</v>
      </c>
      <c r="B941" s="4" t="s">
        <v>11169</v>
      </c>
      <c r="C941" s="5" t="s">
        <v>15696</v>
      </c>
      <c r="D941" t="s">
        <v>15697</v>
      </c>
      <c r="E941" s="6">
        <v>873</v>
      </c>
      <c r="F941" t="str">
        <f t="shared" si="43"/>
        <v/>
      </c>
      <c r="G941" s="28" t="str">
        <f t="shared" si="44"/>
        <v>protocollo@pec.comune.lerma.al.it</v>
      </c>
      <c r="H941" s="52">
        <f t="shared" si="42"/>
        <v>1.4446204024086935E-5</v>
      </c>
    </row>
    <row r="942" spans="1:8" ht="12" customHeight="1" x14ac:dyDescent="0.3">
      <c r="A942" s="3" t="s">
        <v>16639</v>
      </c>
      <c r="B942" s="4" t="s">
        <v>15702</v>
      </c>
      <c r="C942" s="5" t="s">
        <v>15696</v>
      </c>
      <c r="D942" t="s">
        <v>15697</v>
      </c>
      <c r="E942" s="6">
        <v>1181</v>
      </c>
      <c r="F942" t="str">
        <f t="shared" si="43"/>
        <v/>
      </c>
      <c r="G942" s="28" t="str">
        <f t="shared" si="44"/>
        <v>pec non esistente</v>
      </c>
      <c r="H942" s="52">
        <f t="shared" si="42"/>
        <v>1.9542917471302029E-5</v>
      </c>
    </row>
    <row r="943" spans="1:8" ht="12" customHeight="1" x14ac:dyDescent="0.3">
      <c r="A943" s="3" t="s">
        <v>16640</v>
      </c>
      <c r="B943" s="4" t="s">
        <v>11410</v>
      </c>
      <c r="C943" s="5" t="s">
        <v>15696</v>
      </c>
      <c r="D943" t="s">
        <v>15697</v>
      </c>
      <c r="E943" s="6">
        <v>84</v>
      </c>
      <c r="F943" t="str">
        <f t="shared" si="43"/>
        <v/>
      </c>
      <c r="G943" s="28" t="str">
        <f t="shared" si="44"/>
        <v>malvicino@pcert.it</v>
      </c>
      <c r="H943" s="52">
        <f t="shared" si="42"/>
        <v>1.3900127583313889E-6</v>
      </c>
    </row>
    <row r="944" spans="1:8" ht="12" customHeight="1" x14ac:dyDescent="0.3">
      <c r="A944" s="3" t="s">
        <v>16641</v>
      </c>
      <c r="B944" s="4" t="s">
        <v>11535</v>
      </c>
      <c r="C944" s="5" t="s">
        <v>15696</v>
      </c>
      <c r="D944" t="s">
        <v>15697</v>
      </c>
      <c r="E944" s="6">
        <v>1465</v>
      </c>
      <c r="F944" t="str">
        <f t="shared" si="43"/>
        <v/>
      </c>
      <c r="G944" s="28" t="str">
        <f t="shared" si="44"/>
        <v>masio@pec.comune.masio.al.it</v>
      </c>
      <c r="H944" s="52">
        <f t="shared" si="42"/>
        <v>2.4242484416136723E-5</v>
      </c>
    </row>
    <row r="945" spans="1:8" ht="12" customHeight="1" x14ac:dyDescent="0.3">
      <c r="A945" s="3" t="s">
        <v>16642</v>
      </c>
      <c r="B945" s="4" t="s">
        <v>11591</v>
      </c>
      <c r="C945" s="5" t="s">
        <v>15696</v>
      </c>
      <c r="D945" t="s">
        <v>15697</v>
      </c>
      <c r="E945" s="6">
        <v>1315</v>
      </c>
      <c r="F945" t="str">
        <f t="shared" si="43"/>
        <v/>
      </c>
      <c r="G945" s="28" t="str">
        <f t="shared" si="44"/>
        <v>comune.melazzo.al@pec.it</v>
      </c>
      <c r="H945" s="52">
        <f t="shared" si="42"/>
        <v>2.1760318776259243E-5</v>
      </c>
    </row>
    <row r="946" spans="1:8" ht="12" customHeight="1" x14ac:dyDescent="0.3">
      <c r="A946" s="3" t="s">
        <v>16643</v>
      </c>
      <c r="B946" s="4" t="s">
        <v>11619</v>
      </c>
      <c r="C946" s="5" t="s">
        <v>15696</v>
      </c>
      <c r="D946" t="s">
        <v>15697</v>
      </c>
      <c r="E946" s="6">
        <v>185</v>
      </c>
      <c r="F946" t="str">
        <f t="shared" si="43"/>
        <v/>
      </c>
      <c r="G946" s="28" t="str">
        <f t="shared" si="44"/>
        <v>merana@pcert.it</v>
      </c>
      <c r="H946" s="52">
        <f t="shared" si="42"/>
        <v>3.061337622515559E-6</v>
      </c>
    </row>
    <row r="947" spans="1:8" ht="12" customHeight="1" x14ac:dyDescent="0.3">
      <c r="A947" s="3" t="s">
        <v>16644</v>
      </c>
      <c r="B947" s="4" t="s">
        <v>11692</v>
      </c>
      <c r="C947" s="5" t="s">
        <v>15696</v>
      </c>
      <c r="D947" t="s">
        <v>15697</v>
      </c>
      <c r="E947" s="6">
        <v>1401</v>
      </c>
      <c r="F947" t="str">
        <f t="shared" si="43"/>
        <v/>
      </c>
      <c r="G947" s="28" t="str">
        <f t="shared" si="44"/>
        <v>protocollo@pec.comune.mirabellomonferrato.al.it</v>
      </c>
      <c r="H947" s="52">
        <f t="shared" si="42"/>
        <v>2.3183427076455667E-5</v>
      </c>
    </row>
    <row r="948" spans="1:8" ht="12" customHeight="1" x14ac:dyDescent="0.3">
      <c r="A948" s="3" t="s">
        <v>16645</v>
      </c>
      <c r="B948" s="4" t="s">
        <v>11730</v>
      </c>
      <c r="C948" s="5" t="s">
        <v>15696</v>
      </c>
      <c r="D948" t="s">
        <v>15697</v>
      </c>
      <c r="E948" s="6">
        <v>2269</v>
      </c>
      <c r="F948" t="str">
        <f t="shared" si="43"/>
        <v/>
      </c>
      <c r="G948" s="28" t="str">
        <f t="shared" si="44"/>
        <v>info@cert.comune.molare.al.it</v>
      </c>
      <c r="H948" s="52">
        <f t="shared" si="42"/>
        <v>3.754689224588002E-5</v>
      </c>
    </row>
    <row r="949" spans="1:8" ht="12" customHeight="1" x14ac:dyDescent="0.3">
      <c r="A949" s="3" t="s">
        <v>16646</v>
      </c>
      <c r="B949" s="4" t="s">
        <v>11737</v>
      </c>
      <c r="C949" s="5" t="s">
        <v>15696</v>
      </c>
      <c r="D949" t="s">
        <v>15697</v>
      </c>
      <c r="E949" s="6">
        <v>653</v>
      </c>
      <c r="F949" t="str">
        <f t="shared" si="43"/>
        <v/>
      </c>
      <c r="G949" s="28" t="str">
        <f t="shared" si="44"/>
        <v>molinodeitorti@pec.it</v>
      </c>
      <c r="H949" s="52">
        <f t="shared" si="42"/>
        <v>1.0805694418933298E-5</v>
      </c>
    </row>
    <row r="950" spans="1:8" ht="12" customHeight="1" x14ac:dyDescent="0.3">
      <c r="A950" s="3" t="s">
        <v>16647</v>
      </c>
      <c r="B950" s="4" t="s">
        <v>11751</v>
      </c>
      <c r="C950" s="5" t="s">
        <v>15696</v>
      </c>
      <c r="D950" t="s">
        <v>15697</v>
      </c>
      <c r="E950" s="6">
        <v>1087</v>
      </c>
      <c r="F950" t="str">
        <f t="shared" si="43"/>
        <v/>
      </c>
      <c r="G950" s="28" t="str">
        <f t="shared" si="44"/>
        <v>mombellomonferrato@pec.comune.mombellomonferrato.it</v>
      </c>
      <c r="H950" s="52">
        <f t="shared" si="42"/>
        <v>1.7987427003645474E-5</v>
      </c>
    </row>
    <row r="951" spans="1:8" ht="12" customHeight="1" x14ac:dyDescent="0.3">
      <c r="A951" s="3" t="s">
        <v>16648</v>
      </c>
      <c r="B951" s="4" t="s">
        <v>11756</v>
      </c>
      <c r="C951" s="5" t="s">
        <v>15696</v>
      </c>
      <c r="D951" t="s">
        <v>15697</v>
      </c>
      <c r="E951" s="6">
        <v>219</v>
      </c>
      <c r="F951" t="str">
        <f t="shared" si="43"/>
        <v/>
      </c>
      <c r="G951" s="28" t="str">
        <f t="shared" si="44"/>
        <v>segreteria@pec.comunemomperone.it</v>
      </c>
      <c r="H951" s="52">
        <f t="shared" si="42"/>
        <v>3.6239618342211211E-6</v>
      </c>
    </row>
    <row r="952" spans="1:8" ht="12" customHeight="1" x14ac:dyDescent="0.3">
      <c r="A952" s="3" t="s">
        <v>16649</v>
      </c>
      <c r="B952" s="4" t="s">
        <v>11771</v>
      </c>
      <c r="C952" s="5" t="s">
        <v>15696</v>
      </c>
      <c r="D952" t="s">
        <v>15697</v>
      </c>
      <c r="E952" s="6">
        <v>228</v>
      </c>
      <c r="F952" t="str">
        <f t="shared" si="43"/>
        <v/>
      </c>
      <c r="G952" s="28" t="str">
        <f t="shared" si="44"/>
        <v>protocollo.moncestino@cert.ruparpiemonte.it</v>
      </c>
      <c r="H952" s="52">
        <f t="shared" si="42"/>
        <v>3.7728917726137699E-6</v>
      </c>
    </row>
    <row r="953" spans="1:8" ht="12" customHeight="1" x14ac:dyDescent="0.3">
      <c r="A953" s="3" t="s">
        <v>16650</v>
      </c>
      <c r="B953" s="4" t="s">
        <v>11790</v>
      </c>
      <c r="C953" s="5" t="s">
        <v>15696</v>
      </c>
      <c r="D953" t="s">
        <v>15697</v>
      </c>
      <c r="E953" s="6">
        <v>177</v>
      </c>
      <c r="F953" t="str">
        <f t="shared" si="43"/>
        <v/>
      </c>
      <c r="G953" s="28" t="str">
        <f t="shared" si="44"/>
        <v>mongiardino.ligure@cert.ruparpiemonte.it</v>
      </c>
      <c r="H953" s="52">
        <f t="shared" si="42"/>
        <v>2.9289554550554266E-6</v>
      </c>
    </row>
    <row r="954" spans="1:8" ht="12" customHeight="1" x14ac:dyDescent="0.3">
      <c r="A954" s="3" t="s">
        <v>16651</v>
      </c>
      <c r="B954" s="4" t="s">
        <v>11797</v>
      </c>
      <c r="C954" s="5" t="s">
        <v>15696</v>
      </c>
      <c r="D954" t="s">
        <v>15697</v>
      </c>
      <c r="E954" s="6">
        <v>593</v>
      </c>
      <c r="F954" t="str">
        <f t="shared" si="43"/>
        <v/>
      </c>
      <c r="G954" s="28" t="str">
        <f t="shared" si="44"/>
        <v>monleale@cert.ruparpiemonte.it</v>
      </c>
      <c r="H954" s="52">
        <f t="shared" si="42"/>
        <v>9.8128281629823056E-6</v>
      </c>
    </row>
    <row r="955" spans="1:8" ht="12" customHeight="1" x14ac:dyDescent="0.3">
      <c r="A955" s="3" t="s">
        <v>16652</v>
      </c>
      <c r="B955" s="4" t="s">
        <v>11810</v>
      </c>
      <c r="C955" s="5" t="s">
        <v>15696</v>
      </c>
      <c r="D955" t="s">
        <v>15697</v>
      </c>
      <c r="E955" s="6">
        <v>306</v>
      </c>
      <c r="F955" t="str">
        <f t="shared" si="43"/>
        <v/>
      </c>
      <c r="G955" s="28" t="str">
        <f t="shared" si="44"/>
        <v>protocollo@pec.comune.montacuto.al.it</v>
      </c>
      <c r="H955" s="52">
        <f t="shared" si="42"/>
        <v>5.0636179053500602E-6</v>
      </c>
    </row>
    <row r="956" spans="1:8" ht="12" customHeight="1" x14ac:dyDescent="0.3">
      <c r="A956" s="3" t="s">
        <v>16653</v>
      </c>
      <c r="B956" s="4" t="s">
        <v>11822</v>
      </c>
      <c r="C956" s="5" t="s">
        <v>15696</v>
      </c>
      <c r="D956" t="s">
        <v>15697</v>
      </c>
      <c r="E956" s="6">
        <v>291</v>
      </c>
      <c r="F956" t="str">
        <f t="shared" si="43"/>
        <v/>
      </c>
      <c r="G956" s="28" t="str">
        <f t="shared" si="44"/>
        <v>montaldeo@cert.ruparpiemonte.it</v>
      </c>
      <c r="H956" s="52">
        <f t="shared" si="42"/>
        <v>4.8154013413623118E-6</v>
      </c>
    </row>
    <row r="957" spans="1:8" ht="12" customHeight="1" x14ac:dyDescent="0.3">
      <c r="A957" s="3" t="s">
        <v>16654</v>
      </c>
      <c r="B957" s="4" t="s">
        <v>11823</v>
      </c>
      <c r="C957" s="5" t="s">
        <v>15696</v>
      </c>
      <c r="D957" t="s">
        <v>15697</v>
      </c>
      <c r="E957" s="6">
        <v>708</v>
      </c>
      <c r="F957" t="str">
        <f t="shared" si="43"/>
        <v/>
      </c>
      <c r="G957" s="28" t="str">
        <f t="shared" si="44"/>
        <v>montaldo.bormida@cert.ruparpiemonte.it</v>
      </c>
      <c r="H957" s="52">
        <f t="shared" si="42"/>
        <v>1.1715821820221706E-5</v>
      </c>
    </row>
    <row r="958" spans="1:8" ht="12" customHeight="1" x14ac:dyDescent="0.3">
      <c r="A958" s="3" t="s">
        <v>16655</v>
      </c>
      <c r="B958" s="4" t="s">
        <v>11893</v>
      </c>
      <c r="C958" s="5" t="s">
        <v>15696</v>
      </c>
      <c r="D958" t="s">
        <v>15697</v>
      </c>
      <c r="E958" s="6">
        <v>324</v>
      </c>
      <c r="F958" t="str">
        <f t="shared" si="43"/>
        <v/>
      </c>
      <c r="G958" s="28" t="str">
        <f t="shared" si="44"/>
        <v>segreteria@pec.comune.montecastello.al.it</v>
      </c>
      <c r="H958" s="52">
        <f t="shared" si="42"/>
        <v>5.361477782135357E-6</v>
      </c>
    </row>
    <row r="959" spans="1:8" ht="12" customHeight="1" x14ac:dyDescent="0.3">
      <c r="A959" s="3" t="s">
        <v>16656</v>
      </c>
      <c r="B959" s="4" t="s">
        <v>11902</v>
      </c>
      <c r="C959" s="5" t="s">
        <v>15696</v>
      </c>
      <c r="D959" t="s">
        <v>15697</v>
      </c>
      <c r="E959" s="6">
        <v>568</v>
      </c>
      <c r="F959" t="str">
        <f t="shared" si="43"/>
        <v/>
      </c>
      <c r="G959" s="28" t="str">
        <f t="shared" si="44"/>
        <v>montechiaro.dacqui@cert.ruparpiemonte.it</v>
      </c>
      <c r="H959" s="52">
        <f t="shared" si="42"/>
        <v>9.3991338896693923E-6</v>
      </c>
    </row>
    <row r="960" spans="1:8" ht="12" customHeight="1" x14ac:dyDescent="0.3">
      <c r="A960" s="3" t="s">
        <v>16657</v>
      </c>
      <c r="B960" s="4" t="s">
        <v>11940</v>
      </c>
      <c r="C960" s="5" t="s">
        <v>15696</v>
      </c>
      <c r="D960" t="s">
        <v>15697</v>
      </c>
      <c r="E960" s="6">
        <v>326</v>
      </c>
      <c r="F960" t="str">
        <f t="shared" si="43"/>
        <v/>
      </c>
      <c r="G960" s="28" t="str">
        <f t="shared" si="44"/>
        <v>protocollo@pec.comune.montegioco.al.it</v>
      </c>
      <c r="H960" s="52">
        <f t="shared" si="42"/>
        <v>5.3945733240003907E-6</v>
      </c>
    </row>
    <row r="961" spans="1:8" ht="12" customHeight="1" x14ac:dyDescent="0.3">
      <c r="A961" s="3" t="s">
        <v>16658</v>
      </c>
      <c r="B961" s="4" t="s">
        <v>11973</v>
      </c>
      <c r="C961" s="5" t="s">
        <v>15696</v>
      </c>
      <c r="D961" t="s">
        <v>15697</v>
      </c>
      <c r="E961" s="6">
        <v>341</v>
      </c>
      <c r="F961" t="str">
        <f t="shared" si="43"/>
        <v/>
      </c>
      <c r="G961" s="28" t="str">
        <f t="shared" si="44"/>
        <v>montemarzino@cert.ruparpiemonte.it</v>
      </c>
      <c r="H961" s="52">
        <f t="shared" si="42"/>
        <v>5.6427898879881383E-6</v>
      </c>
    </row>
    <row r="962" spans="1:8" ht="12" customHeight="1" x14ac:dyDescent="0.3">
      <c r="A962" s="3" t="s">
        <v>16659</v>
      </c>
      <c r="B962" s="4" t="s">
        <v>12064</v>
      </c>
      <c r="C962" s="5" t="s">
        <v>15696</v>
      </c>
      <c r="D962" t="s">
        <v>15697</v>
      </c>
      <c r="E962" s="6">
        <v>1511</v>
      </c>
      <c r="F962" t="str">
        <f t="shared" si="43"/>
        <v/>
      </c>
      <c r="G962" s="28" t="str">
        <f t="shared" si="44"/>
        <v>moranosulpo@pcert.it</v>
      </c>
      <c r="H962" s="52">
        <f t="shared" ref="H962:H1025" si="45">E962/SUM(Popolazione)</f>
        <v>2.5003681879032484E-5</v>
      </c>
    </row>
    <row r="963" spans="1:8" ht="12" customHeight="1" x14ac:dyDescent="0.3">
      <c r="A963" s="3" t="s">
        <v>16660</v>
      </c>
      <c r="B963" s="4" t="s">
        <v>12069</v>
      </c>
      <c r="C963" s="5" t="s">
        <v>15696</v>
      </c>
      <c r="D963" t="s">
        <v>15697</v>
      </c>
      <c r="E963" s="6">
        <v>408</v>
      </c>
      <c r="F963" t="str">
        <f t="shared" ref="F963:F1026" si="46">+IF(E963&gt;300000,"Trovato","")</f>
        <v/>
      </c>
      <c r="G963" s="28" t="str">
        <f t="shared" ref="G963:G1026" si="47">+IF(AND(E963&gt;=50000,E963&lt;=100000),"Compreso",B963)</f>
        <v>comune.morbello@pec.it</v>
      </c>
      <c r="H963" s="52">
        <f t="shared" si="45"/>
        <v>6.7514905404667461E-6</v>
      </c>
    </row>
    <row r="964" spans="1:8" ht="12" customHeight="1" x14ac:dyDescent="0.3">
      <c r="A964" s="3" t="s">
        <v>16661</v>
      </c>
      <c r="B964" s="4" t="s">
        <v>12092</v>
      </c>
      <c r="C964" s="5" t="s">
        <v>15696</v>
      </c>
      <c r="D964" t="s">
        <v>15697</v>
      </c>
      <c r="E964" s="6">
        <v>726</v>
      </c>
      <c r="F964" t="str">
        <f t="shared" si="46"/>
        <v/>
      </c>
      <c r="G964" s="28" t="str">
        <f t="shared" si="47"/>
        <v>mornese@cert.ruparpiemonte.it</v>
      </c>
      <c r="H964" s="52">
        <f t="shared" si="45"/>
        <v>1.2013681697007005E-5</v>
      </c>
    </row>
    <row r="965" spans="1:8" ht="12" customHeight="1" x14ac:dyDescent="0.3">
      <c r="A965" s="3" t="s">
        <v>16662</v>
      </c>
      <c r="B965" s="4" t="s">
        <v>12104</v>
      </c>
      <c r="C965" s="5" t="s">
        <v>15696</v>
      </c>
      <c r="D965" t="s">
        <v>15697</v>
      </c>
      <c r="E965" s="6">
        <v>712</v>
      </c>
      <c r="F965" t="str">
        <f t="shared" si="46"/>
        <v/>
      </c>
      <c r="G965" s="28" t="str">
        <f t="shared" si="47"/>
        <v>comunemorsasco@arubapec.it</v>
      </c>
      <c r="H965" s="52">
        <f t="shared" si="45"/>
        <v>1.1782012903951774E-5</v>
      </c>
    </row>
    <row r="966" spans="1:8" ht="12" customHeight="1" x14ac:dyDescent="0.3">
      <c r="A966" s="3" t="s">
        <v>16663</v>
      </c>
      <c r="B966" s="4" t="s">
        <v>12146</v>
      </c>
      <c r="C966" s="5" t="s">
        <v>15696</v>
      </c>
      <c r="D966" t="s">
        <v>15697</v>
      </c>
      <c r="E966" s="6">
        <v>1450</v>
      </c>
      <c r="F966" t="str">
        <f t="shared" si="46"/>
        <v/>
      </c>
      <c r="G966" s="28" t="str">
        <f t="shared" si="47"/>
        <v>murisengo@cert.ruparpiemonte.it</v>
      </c>
      <c r="H966" s="52">
        <f t="shared" si="45"/>
        <v>2.3994267852148977E-5</v>
      </c>
    </row>
    <row r="967" spans="1:8" ht="12" customHeight="1" x14ac:dyDescent="0.3">
      <c r="A967" s="3" t="s">
        <v>16664</v>
      </c>
      <c r="B967" s="4" t="s">
        <v>12265</v>
      </c>
      <c r="C967" s="5" t="s">
        <v>15696</v>
      </c>
      <c r="D967" t="s">
        <v>15697</v>
      </c>
      <c r="E967" s="6">
        <v>27682</v>
      </c>
      <c r="F967" t="str">
        <f t="shared" si="46"/>
        <v/>
      </c>
      <c r="G967" s="28" t="str">
        <f t="shared" si="47"/>
        <v>protocollo.novi.ligure@cert.ruparpiemonte.it</v>
      </c>
      <c r="H967" s="52">
        <f t="shared" si="45"/>
        <v>4.5807539495392271E-4</v>
      </c>
    </row>
    <row r="968" spans="1:8" ht="12" customHeight="1" x14ac:dyDescent="0.3">
      <c r="A968" s="3" t="s">
        <v>16665</v>
      </c>
      <c r="B968" s="4" t="s">
        <v>12290</v>
      </c>
      <c r="C968" s="5" t="s">
        <v>15696</v>
      </c>
      <c r="D968" t="s">
        <v>15697</v>
      </c>
      <c r="E968" s="6">
        <v>1367</v>
      </c>
      <c r="F968" t="str">
        <f t="shared" si="46"/>
        <v/>
      </c>
      <c r="G968" s="28" t="str">
        <f t="shared" si="47"/>
        <v>protocollo@pec.comune.occimiano.al.it</v>
      </c>
      <c r="H968" s="52">
        <f t="shared" si="45"/>
        <v>2.2620802864750102E-5</v>
      </c>
    </row>
    <row r="969" spans="1:8" ht="12" customHeight="1" x14ac:dyDescent="0.3">
      <c r="A969" s="3" t="s">
        <v>16666</v>
      </c>
      <c r="B969" s="4" t="s">
        <v>12292</v>
      </c>
      <c r="C969" s="5" t="s">
        <v>15696</v>
      </c>
      <c r="D969" t="s">
        <v>15697</v>
      </c>
      <c r="E969" s="6">
        <v>487</v>
      </c>
      <c r="F969" t="str">
        <f t="shared" si="46"/>
        <v/>
      </c>
      <c r="G969" s="28" t="str">
        <f t="shared" si="47"/>
        <v>odalengo.grande@cert.ruparpiemonte.it</v>
      </c>
      <c r="H969" s="52">
        <f t="shared" si="45"/>
        <v>8.0587644441355524E-6</v>
      </c>
    </row>
    <row r="970" spans="1:8" ht="12" customHeight="1" x14ac:dyDescent="0.3">
      <c r="A970" s="3" t="s">
        <v>16667</v>
      </c>
      <c r="B970" s="4" t="s">
        <v>12293</v>
      </c>
      <c r="C970" s="5" t="s">
        <v>15696</v>
      </c>
      <c r="D970" t="s">
        <v>15697</v>
      </c>
      <c r="E970" s="6">
        <v>270</v>
      </c>
      <c r="F970" t="str">
        <f t="shared" si="46"/>
        <v/>
      </c>
      <c r="G970" s="28" t="str">
        <f t="shared" si="47"/>
        <v>odalengopiccolo@pec.comune.odalengopiccolo.al.it</v>
      </c>
      <c r="H970" s="52">
        <f t="shared" si="45"/>
        <v>4.4678981517794649E-6</v>
      </c>
    </row>
    <row r="971" spans="1:8" ht="12" customHeight="1" x14ac:dyDescent="0.3">
      <c r="A971" s="3" t="s">
        <v>16668</v>
      </c>
      <c r="B971" s="4" t="s">
        <v>12326</v>
      </c>
      <c r="C971" s="5" t="s">
        <v>15696</v>
      </c>
      <c r="D971" t="s">
        <v>15697</v>
      </c>
      <c r="E971" s="6">
        <v>123</v>
      </c>
      <c r="F971" t="str">
        <f t="shared" si="46"/>
        <v/>
      </c>
      <c r="G971" s="28" t="str">
        <f t="shared" si="47"/>
        <v>olivola@pec.comune.olivola.al.it</v>
      </c>
      <c r="H971" s="52">
        <f t="shared" si="45"/>
        <v>2.035375824699534E-6</v>
      </c>
    </row>
    <row r="972" spans="1:8" ht="12" customHeight="1" x14ac:dyDescent="0.3">
      <c r="A972" s="3" t="s">
        <v>16669</v>
      </c>
      <c r="B972" s="4" t="s">
        <v>12386</v>
      </c>
      <c r="C972" s="5" t="s">
        <v>15696</v>
      </c>
      <c r="D972" t="s">
        <v>15697</v>
      </c>
      <c r="E972" s="6">
        <v>406</v>
      </c>
      <c r="F972" t="str">
        <f t="shared" si="46"/>
        <v/>
      </c>
      <c r="G972" s="28" t="str">
        <f t="shared" si="47"/>
        <v>comune.orsarabormida@pec.it</v>
      </c>
      <c r="H972" s="52">
        <f t="shared" si="45"/>
        <v>6.7183949986017133E-6</v>
      </c>
    </row>
    <row r="973" spans="1:8" ht="12" customHeight="1" x14ac:dyDescent="0.3">
      <c r="A973" s="3" t="s">
        <v>16670</v>
      </c>
      <c r="B973" s="4" t="s">
        <v>12446</v>
      </c>
      <c r="C973" s="5" t="s">
        <v>15696</v>
      </c>
      <c r="D973" t="s">
        <v>15697</v>
      </c>
      <c r="E973" s="6">
        <v>672</v>
      </c>
      <c r="F973" t="str">
        <f t="shared" si="46"/>
        <v/>
      </c>
      <c r="G973" s="28" t="str">
        <f t="shared" si="47"/>
        <v>ottiglio@pec.comune.ottiglio.al.it</v>
      </c>
      <c r="H973" s="52">
        <f t="shared" si="45"/>
        <v>1.1120102066651111E-5</v>
      </c>
    </row>
    <row r="974" spans="1:8" ht="12" customHeight="1" x14ac:dyDescent="0.3">
      <c r="A974" s="3" t="s">
        <v>16671</v>
      </c>
      <c r="B974" s="4" t="s">
        <v>12450</v>
      </c>
      <c r="C974" s="5" t="s">
        <v>15696</v>
      </c>
      <c r="D974" t="s">
        <v>15697</v>
      </c>
      <c r="E974" s="6">
        <v>11685</v>
      </c>
      <c r="F974" t="str">
        <f t="shared" si="46"/>
        <v/>
      </c>
      <c r="G974" s="28" t="str">
        <f t="shared" si="47"/>
        <v>posta@pec.comune.ovada.al.it</v>
      </c>
      <c r="H974" s="52">
        <f t="shared" si="45"/>
        <v>1.9336070334645571E-4</v>
      </c>
    </row>
    <row r="975" spans="1:8" ht="12" customHeight="1" x14ac:dyDescent="0.3">
      <c r="A975" s="3" t="s">
        <v>16672</v>
      </c>
      <c r="B975" s="4" t="s">
        <v>12452</v>
      </c>
      <c r="C975" s="5" t="s">
        <v>15696</v>
      </c>
      <c r="D975" t="s">
        <v>15697</v>
      </c>
      <c r="E975" s="6">
        <v>1319</v>
      </c>
      <c r="F975" t="str">
        <f t="shared" si="46"/>
        <v/>
      </c>
      <c r="G975" s="28" t="str">
        <f t="shared" si="47"/>
        <v>comune.oviglio@pec.it</v>
      </c>
      <c r="H975" s="52">
        <f t="shared" si="45"/>
        <v>2.1826509859989309E-5</v>
      </c>
    </row>
    <row r="976" spans="1:8" ht="12" customHeight="1" x14ac:dyDescent="0.3">
      <c r="A976" s="3" t="s">
        <v>16673</v>
      </c>
      <c r="B976" s="4" t="s">
        <v>12459</v>
      </c>
      <c r="C976" s="5" t="s">
        <v>15696</v>
      </c>
      <c r="D976" t="s">
        <v>15697</v>
      </c>
      <c r="E976" s="6">
        <v>1506</v>
      </c>
      <c r="F976" t="str">
        <f t="shared" si="46"/>
        <v/>
      </c>
      <c r="G976" s="28" t="str">
        <f t="shared" si="47"/>
        <v>ozzanomonferrato@pec.comune.ozzanomenferrato.al.it</v>
      </c>
      <c r="H976" s="52">
        <f t="shared" si="45"/>
        <v>2.4920943024369902E-5</v>
      </c>
    </row>
    <row r="977" spans="1:8" ht="12" customHeight="1" x14ac:dyDescent="0.3">
      <c r="A977" s="3" t="s">
        <v>16674</v>
      </c>
      <c r="B977" s="4" t="s">
        <v>12468</v>
      </c>
      <c r="C977" s="5" t="s">
        <v>15696</v>
      </c>
      <c r="D977" t="s">
        <v>15697</v>
      </c>
      <c r="E977" s="6">
        <v>231</v>
      </c>
      <c r="F977" t="str">
        <f t="shared" si="46"/>
        <v/>
      </c>
      <c r="G977" s="28" t="str">
        <f t="shared" si="47"/>
        <v>comunedipaderna@pec.it</v>
      </c>
      <c r="H977" s="52">
        <f t="shared" si="45"/>
        <v>3.8225350854113196E-6</v>
      </c>
    </row>
    <row r="978" spans="1:8" ht="12" customHeight="1" x14ac:dyDescent="0.3">
      <c r="A978" s="3" t="s">
        <v>16675</v>
      </c>
      <c r="B978" s="4" t="s">
        <v>12560</v>
      </c>
      <c r="C978" s="5" t="s">
        <v>15696</v>
      </c>
      <c r="D978" t="s">
        <v>15697</v>
      </c>
      <c r="E978" s="6">
        <v>602</v>
      </c>
      <c r="F978" t="str">
        <f t="shared" si="46"/>
        <v/>
      </c>
      <c r="G978" s="28" t="str">
        <f t="shared" si="47"/>
        <v>pareto@cert.ruparpiemonte.it</v>
      </c>
      <c r="H978" s="52">
        <f t="shared" si="45"/>
        <v>9.9617581013749548E-6</v>
      </c>
    </row>
    <row r="979" spans="1:8" ht="12" customHeight="1" x14ac:dyDescent="0.3">
      <c r="A979" s="3" t="s">
        <v>16676</v>
      </c>
      <c r="B979" s="4" t="s">
        <v>12564</v>
      </c>
      <c r="C979" s="5" t="s">
        <v>15696</v>
      </c>
      <c r="D979" t="s">
        <v>15697</v>
      </c>
      <c r="E979" s="6">
        <v>710</v>
      </c>
      <c r="F979" t="str">
        <f t="shared" si="46"/>
        <v/>
      </c>
      <c r="G979" s="28" t="str">
        <f t="shared" si="47"/>
        <v>parodi.ligure@cert.ruparpiemonte.it</v>
      </c>
      <c r="H979" s="52">
        <f t="shared" si="45"/>
        <v>1.1748917362086741E-5</v>
      </c>
    </row>
    <row r="980" spans="1:8" ht="12" customHeight="1" x14ac:dyDescent="0.3">
      <c r="A980" s="3" t="s">
        <v>16677</v>
      </c>
      <c r="B980" s="4" t="s">
        <v>12583</v>
      </c>
      <c r="C980" s="5" t="s">
        <v>15696</v>
      </c>
      <c r="D980" t="s">
        <v>15697</v>
      </c>
      <c r="E980" s="6">
        <v>1256</v>
      </c>
      <c r="F980" t="str">
        <f t="shared" si="46"/>
        <v/>
      </c>
      <c r="G980" s="28" t="str">
        <f t="shared" si="47"/>
        <v>protocollo@pec.comune.pasturana.al.it</v>
      </c>
      <c r="H980" s="52">
        <f t="shared" si="45"/>
        <v>2.0784000291240769E-5</v>
      </c>
    </row>
    <row r="981" spans="1:8" ht="12" customHeight="1" x14ac:dyDescent="0.3">
      <c r="A981" s="3" t="s">
        <v>16678</v>
      </c>
      <c r="B981" s="4" t="s">
        <v>12607</v>
      </c>
      <c r="C981" s="5" t="s">
        <v>15696</v>
      </c>
      <c r="D981" t="s">
        <v>15697</v>
      </c>
      <c r="E981" s="6">
        <v>1233</v>
      </c>
      <c r="F981" t="str">
        <f t="shared" si="46"/>
        <v/>
      </c>
      <c r="G981" s="28" t="str">
        <f t="shared" si="47"/>
        <v>protocollo@pec.comune.pecetto.al.it</v>
      </c>
      <c r="H981" s="52">
        <f t="shared" si="45"/>
        <v>2.0403401559792888E-5</v>
      </c>
    </row>
    <row r="982" spans="1:8" ht="12" customHeight="1" x14ac:dyDescent="0.3">
      <c r="A982" s="3" t="s">
        <v>16679</v>
      </c>
      <c r="B982" s="4" t="s">
        <v>12764</v>
      </c>
      <c r="C982" s="5" t="s">
        <v>15696</v>
      </c>
      <c r="D982" t="s">
        <v>15697</v>
      </c>
      <c r="E982" s="6">
        <v>900</v>
      </c>
      <c r="F982" t="str">
        <f t="shared" si="46"/>
        <v/>
      </c>
      <c r="G982" s="28" t="str">
        <f t="shared" si="47"/>
        <v>info@pec.comune.pietramarazzi.al.it</v>
      </c>
      <c r="H982" s="52">
        <f t="shared" si="45"/>
        <v>1.4892993839264881E-5</v>
      </c>
    </row>
    <row r="983" spans="1:8" ht="12" customHeight="1" x14ac:dyDescent="0.3">
      <c r="A983" s="3" t="s">
        <v>16680</v>
      </c>
      <c r="B983" s="4" t="s">
        <v>12932</v>
      </c>
      <c r="C983" s="5" t="s">
        <v>15696</v>
      </c>
      <c r="D983" t="s">
        <v>15697</v>
      </c>
      <c r="E983" s="6">
        <v>390</v>
      </c>
      <c r="F983" t="str">
        <f t="shared" si="46"/>
        <v/>
      </c>
      <c r="G983" s="28" t="str">
        <f t="shared" si="47"/>
        <v>pomaro.monferrato@cert.ruparpiemonte.it</v>
      </c>
      <c r="H983" s="52">
        <f t="shared" si="45"/>
        <v>6.4536306636814485E-6</v>
      </c>
    </row>
    <row r="984" spans="1:8" ht="12" customHeight="1" x14ac:dyDescent="0.3">
      <c r="A984" s="3" t="s">
        <v>16681</v>
      </c>
      <c r="B984" s="4" t="s">
        <v>12969</v>
      </c>
      <c r="C984" s="5" t="s">
        <v>15696</v>
      </c>
      <c r="D984" t="s">
        <v>15697</v>
      </c>
      <c r="E984" s="6">
        <v>3850</v>
      </c>
      <c r="F984" t="str">
        <f t="shared" si="46"/>
        <v/>
      </c>
      <c r="G984" s="28" t="str">
        <f t="shared" si="47"/>
        <v>protocollo@pec.comune.pontecurone.al.it</v>
      </c>
      <c r="H984" s="52">
        <f t="shared" si="45"/>
        <v>6.3708918090188665E-5</v>
      </c>
    </row>
    <row r="985" spans="1:8" ht="12" customHeight="1" x14ac:dyDescent="0.3">
      <c r="A985" s="3" t="s">
        <v>16682</v>
      </c>
      <c r="B985" s="4" t="s">
        <v>12977</v>
      </c>
      <c r="C985" s="5" t="s">
        <v>15696</v>
      </c>
      <c r="D985" t="s">
        <v>15697</v>
      </c>
      <c r="E985" s="6">
        <v>1508</v>
      </c>
      <c r="F985" t="str">
        <f t="shared" si="46"/>
        <v/>
      </c>
      <c r="G985" s="28" t="str">
        <f t="shared" si="47"/>
        <v>pontestura@pcert.it</v>
      </c>
      <c r="H985" s="52">
        <f t="shared" si="45"/>
        <v>2.4954038566234935E-5</v>
      </c>
    </row>
    <row r="986" spans="1:8" ht="12" customHeight="1" x14ac:dyDescent="0.3">
      <c r="A986" s="3" t="s">
        <v>16683</v>
      </c>
      <c r="B986" s="4" t="s">
        <v>12980</v>
      </c>
      <c r="C986" s="5" t="s">
        <v>15696</v>
      </c>
      <c r="D986" t="s">
        <v>15697</v>
      </c>
      <c r="E986" s="6">
        <v>618</v>
      </c>
      <c r="F986" t="str">
        <f t="shared" si="46"/>
        <v/>
      </c>
      <c r="G986" s="28" t="str">
        <f t="shared" si="47"/>
        <v>ponti@cert.ruparpiemonte.it</v>
      </c>
      <c r="H986" s="52">
        <f t="shared" si="45"/>
        <v>1.0226522436295219E-5</v>
      </c>
    </row>
    <row r="987" spans="1:8" ht="12" customHeight="1" x14ac:dyDescent="0.3">
      <c r="A987" s="3" t="s">
        <v>16684</v>
      </c>
      <c r="B987" s="4" t="s">
        <v>12990</v>
      </c>
      <c r="C987" s="5" t="s">
        <v>15696</v>
      </c>
      <c r="D987" t="s">
        <v>15697</v>
      </c>
      <c r="E987" s="6">
        <v>380</v>
      </c>
      <c r="F987" t="str">
        <f t="shared" si="46"/>
        <v/>
      </c>
      <c r="G987" s="28" t="str">
        <f t="shared" si="47"/>
        <v>ponzanomonferrato@pec.comune.ponzanomonferrato.al.it</v>
      </c>
      <c r="H987" s="52">
        <f t="shared" si="45"/>
        <v>6.2881529543562837E-6</v>
      </c>
    </row>
    <row r="988" spans="1:8" ht="12" customHeight="1" x14ac:dyDescent="0.3">
      <c r="A988" s="3" t="s">
        <v>16685</v>
      </c>
      <c r="B988" s="4" t="s">
        <v>12993</v>
      </c>
      <c r="C988" s="5" t="s">
        <v>15696</v>
      </c>
      <c r="D988" t="s">
        <v>15697</v>
      </c>
      <c r="E988" s="6">
        <v>1071</v>
      </c>
      <c r="F988" t="str">
        <f t="shared" si="46"/>
        <v/>
      </c>
      <c r="G988" s="28" t="str">
        <f t="shared" si="47"/>
        <v>anagrafe@pec.comuneponzone.it</v>
      </c>
      <c r="H988" s="52">
        <f t="shared" si="45"/>
        <v>1.7722662668725209E-5</v>
      </c>
    </row>
    <row r="989" spans="1:8" ht="12" customHeight="1" x14ac:dyDescent="0.3">
      <c r="A989" s="3" t="s">
        <v>16686</v>
      </c>
      <c r="B989" s="4" t="s">
        <v>13055</v>
      </c>
      <c r="C989" s="5" t="s">
        <v>15696</v>
      </c>
      <c r="D989" t="s">
        <v>15697</v>
      </c>
      <c r="E989" s="6">
        <v>365</v>
      </c>
      <c r="F989" t="str">
        <f t="shared" si="46"/>
        <v/>
      </c>
      <c r="G989" s="28" t="str">
        <f t="shared" si="47"/>
        <v>protocollo.pozzol.groppo@cert.ruparpiemonte.it</v>
      </c>
      <c r="H989" s="52">
        <f t="shared" si="45"/>
        <v>6.0399363903685352E-6</v>
      </c>
    </row>
    <row r="990" spans="1:8" ht="12" customHeight="1" x14ac:dyDescent="0.3">
      <c r="A990" s="3" t="s">
        <v>16687</v>
      </c>
      <c r="B990" s="4" t="s">
        <v>13058</v>
      </c>
      <c r="C990" s="5" t="s">
        <v>15696</v>
      </c>
      <c r="D990" t="s">
        <v>15697</v>
      </c>
      <c r="E990" s="6">
        <v>4910</v>
      </c>
      <c r="F990" t="str">
        <f t="shared" si="46"/>
        <v/>
      </c>
      <c r="G990" s="28" t="str">
        <f t="shared" si="47"/>
        <v>infopozzolo@legalmail.it</v>
      </c>
      <c r="H990" s="52">
        <f t="shared" si="45"/>
        <v>8.1249555278656193E-5</v>
      </c>
    </row>
    <row r="991" spans="1:8" ht="12" customHeight="1" x14ac:dyDescent="0.3">
      <c r="A991" s="3" t="s">
        <v>16688</v>
      </c>
      <c r="B991" s="4" t="s">
        <v>13078</v>
      </c>
      <c r="C991" s="5" t="s">
        <v>15696</v>
      </c>
      <c r="D991" t="s">
        <v>15697</v>
      </c>
      <c r="E991" s="6">
        <v>552</v>
      </c>
      <c r="F991" t="str">
        <f t="shared" si="46"/>
        <v/>
      </c>
      <c r="G991" s="28" t="str">
        <f t="shared" si="47"/>
        <v>prasco@pcert.it</v>
      </c>
      <c r="H991" s="52">
        <f t="shared" si="45"/>
        <v>9.1343695547491283E-6</v>
      </c>
    </row>
    <row r="992" spans="1:8" ht="12" customHeight="1" x14ac:dyDescent="0.3">
      <c r="A992" s="3" t="s">
        <v>16689</v>
      </c>
      <c r="B992" s="4" t="s">
        <v>13105</v>
      </c>
      <c r="C992" s="5" t="s">
        <v>15696</v>
      </c>
      <c r="D992" t="s">
        <v>15697</v>
      </c>
      <c r="E992" s="6">
        <v>2092</v>
      </c>
      <c r="F992" t="str">
        <f t="shared" si="46"/>
        <v/>
      </c>
      <c r="G992" s="28" t="str">
        <f t="shared" si="47"/>
        <v>protocollo@pec.comune.predosa.al.it</v>
      </c>
      <c r="H992" s="52">
        <f t="shared" si="45"/>
        <v>3.4617936790824591E-5</v>
      </c>
    </row>
    <row r="993" spans="1:8" ht="12" customHeight="1" x14ac:dyDescent="0.3">
      <c r="A993" s="3" t="s">
        <v>16690</v>
      </c>
      <c r="B993" s="4" t="s">
        <v>13160</v>
      </c>
      <c r="C993" s="5" t="s">
        <v>15696</v>
      </c>
      <c r="D993" t="s">
        <v>15697</v>
      </c>
      <c r="E993" s="6">
        <v>1397</v>
      </c>
      <c r="F993" t="str">
        <f t="shared" si="46"/>
        <v/>
      </c>
      <c r="G993" s="28" t="str">
        <f t="shared" si="47"/>
        <v>protocollo@pec.comune.quargnento.al.it</v>
      </c>
      <c r="H993" s="52">
        <f t="shared" si="45"/>
        <v>2.3117235992725601E-5</v>
      </c>
    </row>
    <row r="994" spans="1:8" ht="12" customHeight="1" x14ac:dyDescent="0.3">
      <c r="A994" s="3" t="s">
        <v>16691</v>
      </c>
      <c r="B994" s="4" t="s">
        <v>13171</v>
      </c>
      <c r="C994" s="5" t="s">
        <v>15696</v>
      </c>
      <c r="D994" t="s">
        <v>15697</v>
      </c>
      <c r="E994" s="6">
        <v>1668</v>
      </c>
      <c r="F994" t="str">
        <f t="shared" si="46"/>
        <v/>
      </c>
      <c r="G994" s="28" t="str">
        <f t="shared" si="47"/>
        <v>protocollo@pec.comune.quattordio.al.it</v>
      </c>
      <c r="H994" s="52">
        <f t="shared" si="45"/>
        <v>2.7601681915437582E-5</v>
      </c>
    </row>
    <row r="995" spans="1:8" ht="12" customHeight="1" x14ac:dyDescent="0.3">
      <c r="A995" s="3" t="s">
        <v>16692</v>
      </c>
      <c r="B995" s="4" t="s">
        <v>13271</v>
      </c>
      <c r="C995" s="5" t="s">
        <v>15696</v>
      </c>
      <c r="D995" t="s">
        <v>15697</v>
      </c>
      <c r="E995" s="6">
        <v>675</v>
      </c>
      <c r="F995" t="str">
        <f t="shared" si="46"/>
        <v/>
      </c>
      <c r="G995" s="28" t="str">
        <f t="shared" si="47"/>
        <v>comune.ricaldone@pec.it</v>
      </c>
      <c r="H995" s="52">
        <f t="shared" si="45"/>
        <v>1.1169745379448662E-5</v>
      </c>
    </row>
    <row r="996" spans="1:8" ht="12" customHeight="1" x14ac:dyDescent="0.3">
      <c r="A996" s="3" t="s">
        <v>16693</v>
      </c>
      <c r="B996" s="4" t="s">
        <v>13317</v>
      </c>
      <c r="C996" s="5" t="s">
        <v>15696</v>
      </c>
      <c r="D996" t="s">
        <v>15697</v>
      </c>
      <c r="E996" s="6">
        <v>1417</v>
      </c>
      <c r="F996" t="str">
        <f t="shared" si="46"/>
        <v/>
      </c>
      <c r="G996" s="28" t="str">
        <f t="shared" si="47"/>
        <v>comune.rivalta.al@pec.it</v>
      </c>
      <c r="H996" s="52">
        <f t="shared" si="45"/>
        <v>2.3448191411375929E-5</v>
      </c>
    </row>
    <row r="997" spans="1:8" ht="12" customHeight="1" x14ac:dyDescent="0.3">
      <c r="A997" s="3" t="s">
        <v>16694</v>
      </c>
      <c r="B997" s="4" t="s">
        <v>13325</v>
      </c>
      <c r="C997" s="5" t="s">
        <v>15696</v>
      </c>
      <c r="D997" t="s">
        <v>15697</v>
      </c>
      <c r="E997" s="6">
        <v>363</v>
      </c>
      <c r="F997" t="str">
        <f t="shared" si="46"/>
        <v/>
      </c>
      <c r="G997" s="28" t="str">
        <f t="shared" si="47"/>
        <v>segreteria@pec.comune.rivarone.al.it</v>
      </c>
      <c r="H997" s="52">
        <f t="shared" si="45"/>
        <v>6.0068408485035024E-6</v>
      </c>
    </row>
    <row r="998" spans="1:8" ht="12" customHeight="1" x14ac:dyDescent="0.3">
      <c r="A998" s="3" t="s">
        <v>16695</v>
      </c>
      <c r="B998" s="4" t="s">
        <v>13389</v>
      </c>
      <c r="C998" s="5" t="s">
        <v>15696</v>
      </c>
      <c r="D998" t="s">
        <v>15697</v>
      </c>
      <c r="E998" s="6">
        <v>154</v>
      </c>
      <c r="F998" t="str">
        <f t="shared" si="46"/>
        <v/>
      </c>
      <c r="G998" s="28" t="str">
        <f t="shared" si="47"/>
        <v>roccaforte.ligure@cert.ruparpiemonte.it</v>
      </c>
      <c r="H998" s="52">
        <f t="shared" si="45"/>
        <v>2.5483567236075465E-6</v>
      </c>
    </row>
    <row r="999" spans="1:8" ht="12" customHeight="1" x14ac:dyDescent="0.3">
      <c r="A999" s="3" t="s">
        <v>16696</v>
      </c>
      <c r="B999" s="4" t="s">
        <v>13367</v>
      </c>
      <c r="C999" s="5" t="s">
        <v>15696</v>
      </c>
      <c r="D999" t="s">
        <v>15697</v>
      </c>
      <c r="E999" s="6">
        <v>1495</v>
      </c>
      <c r="F999" t="str">
        <f t="shared" si="46"/>
        <v/>
      </c>
      <c r="G999" s="28" t="str">
        <f t="shared" si="47"/>
        <v>comuneroccagrimalda@legalmail.it</v>
      </c>
      <c r="H999" s="52">
        <f t="shared" si="45"/>
        <v>2.4738917544112221E-5</v>
      </c>
    </row>
    <row r="1000" spans="1:8" ht="12" customHeight="1" x14ac:dyDescent="0.3">
      <c r="A1000" s="3" t="s">
        <v>16697</v>
      </c>
      <c r="B1000" s="4" t="s">
        <v>13428</v>
      </c>
      <c r="C1000" s="5" t="s">
        <v>15696</v>
      </c>
      <c r="D1000" t="s">
        <v>15697</v>
      </c>
      <c r="E1000" s="6">
        <v>210</v>
      </c>
      <c r="F1000" t="str">
        <f t="shared" si="46"/>
        <v/>
      </c>
      <c r="G1000" s="28" t="str">
        <f t="shared" si="47"/>
        <v>rocchetta.ligure@cert.ruparpiemonte.it</v>
      </c>
      <c r="H1000" s="52">
        <f t="shared" si="45"/>
        <v>3.4750318958284723E-6</v>
      </c>
    </row>
    <row r="1001" spans="1:8" ht="12" customHeight="1" x14ac:dyDescent="0.3">
      <c r="A1001" s="3" t="s">
        <v>16698</v>
      </c>
      <c r="B1001" s="4" t="s">
        <v>13511</v>
      </c>
      <c r="C1001" s="5" t="s">
        <v>15696</v>
      </c>
      <c r="D1001" t="s">
        <v>15697</v>
      </c>
      <c r="E1001" s="6">
        <v>1641</v>
      </c>
      <c r="F1001" t="str">
        <f t="shared" si="46"/>
        <v/>
      </c>
      <c r="G1001" s="28" t="str">
        <f t="shared" si="47"/>
        <v>municipio@pec.comune.rosignanomonferrato.al.it</v>
      </c>
      <c r="H1001" s="52">
        <f t="shared" si="45"/>
        <v>2.7154892100259635E-5</v>
      </c>
    </row>
    <row r="1002" spans="1:8" ht="12" customHeight="1" x14ac:dyDescent="0.3">
      <c r="A1002" s="3" t="s">
        <v>16699</v>
      </c>
      <c r="B1002" s="4" t="s">
        <v>13593</v>
      </c>
      <c r="C1002" s="5" t="s">
        <v>15696</v>
      </c>
      <c r="D1002" t="s">
        <v>15697</v>
      </c>
      <c r="E1002" s="6">
        <v>377</v>
      </c>
      <c r="F1002" t="str">
        <f t="shared" si="46"/>
        <v/>
      </c>
      <c r="G1002" s="28" t="str">
        <f t="shared" si="47"/>
        <v>salamonferrato@pec.comune.salamonferrato.al.it</v>
      </c>
      <c r="H1002" s="52">
        <f t="shared" si="45"/>
        <v>6.2385096415587336E-6</v>
      </c>
    </row>
    <row r="1003" spans="1:8" ht="12" customHeight="1" x14ac:dyDescent="0.3">
      <c r="A1003" s="3" t="s">
        <v>16700</v>
      </c>
      <c r="B1003" s="4" t="s">
        <v>13602</v>
      </c>
      <c r="C1003" s="5" t="s">
        <v>15696</v>
      </c>
      <c r="D1003" t="s">
        <v>15697</v>
      </c>
      <c r="E1003" s="6">
        <v>4218</v>
      </c>
      <c r="F1003" t="str">
        <f t="shared" si="46"/>
        <v/>
      </c>
      <c r="G1003" s="28" t="str">
        <f t="shared" si="47"/>
        <v>sale@cert.ruparpiemonte.it</v>
      </c>
      <c r="H1003" s="52">
        <f t="shared" si="45"/>
        <v>6.9798497793354753E-5</v>
      </c>
    </row>
    <row r="1004" spans="1:8" ht="12" customHeight="1" x14ac:dyDescent="0.3">
      <c r="A1004" s="3" t="s">
        <v>16701</v>
      </c>
      <c r="B1004" s="4" t="s">
        <v>13695</v>
      </c>
      <c r="C1004" s="5" t="s">
        <v>15696</v>
      </c>
      <c r="D1004" t="s">
        <v>15697</v>
      </c>
      <c r="E1004" s="6">
        <v>607</v>
      </c>
      <c r="F1004" t="str">
        <f t="shared" si="46"/>
        <v/>
      </c>
      <c r="G1004" s="28" t="str">
        <f t="shared" si="47"/>
        <v>protocollo.san.cristoforo@cert.ruparpiemonte.it</v>
      </c>
      <c r="H1004" s="52">
        <f t="shared" si="45"/>
        <v>1.0044496956037537E-5</v>
      </c>
    </row>
    <row r="1005" spans="1:8" ht="12" customHeight="1" x14ac:dyDescent="0.3">
      <c r="A1005" s="3" t="s">
        <v>16702</v>
      </c>
      <c r="B1005" s="4" t="s">
        <v>13758</v>
      </c>
      <c r="C1005" s="5" t="s">
        <v>15696</v>
      </c>
      <c r="D1005" t="s">
        <v>15697</v>
      </c>
      <c r="E1005" s="6">
        <v>1279</v>
      </c>
      <c r="F1005" t="str">
        <f t="shared" si="46"/>
        <v/>
      </c>
      <c r="G1005" s="28" t="str">
        <f t="shared" si="47"/>
        <v>sangiorgiomonferrato@pec.comune.sangiorgiomonferrato.al.it</v>
      </c>
      <c r="H1005" s="52">
        <f t="shared" si="45"/>
        <v>2.1164599022688649E-5</v>
      </c>
    </row>
    <row r="1006" spans="1:8" ht="12" customHeight="1" x14ac:dyDescent="0.3">
      <c r="A1006" s="3" t="s">
        <v>16703</v>
      </c>
      <c r="B1006" s="4" t="s">
        <v>13939</v>
      </c>
      <c r="C1006" s="5" t="s">
        <v>15696</v>
      </c>
      <c r="D1006" t="s">
        <v>15697</v>
      </c>
      <c r="E1006" s="6">
        <v>4449</v>
      </c>
      <c r="F1006" t="str">
        <f t="shared" si="46"/>
        <v/>
      </c>
      <c r="G1006" s="28" t="str">
        <f t="shared" si="47"/>
        <v>anagrafesansalvatoremonferrato@postecert.it</v>
      </c>
      <c r="H1006" s="52">
        <f t="shared" si="45"/>
        <v>7.3621032878766067E-5</v>
      </c>
    </row>
    <row r="1007" spans="1:8" ht="12" customHeight="1" x14ac:dyDescent="0.3">
      <c r="A1007" s="3" t="s">
        <v>16704</v>
      </c>
      <c r="B1007" s="4" t="s">
        <v>13943</v>
      </c>
      <c r="C1007" s="5" t="s">
        <v>15696</v>
      </c>
      <c r="D1007" t="s">
        <v>15697</v>
      </c>
      <c r="E1007" s="6">
        <v>591</v>
      </c>
      <c r="F1007" t="str">
        <f t="shared" si="46"/>
        <v/>
      </c>
      <c r="G1007" s="28" t="str">
        <f t="shared" si="47"/>
        <v>responsabilesscurone@postecert.it</v>
      </c>
      <c r="H1007" s="52">
        <f t="shared" si="45"/>
        <v>9.7797326211172728E-6</v>
      </c>
    </row>
    <row r="1008" spans="1:8" ht="12" customHeight="1" x14ac:dyDescent="0.3">
      <c r="A1008" s="3" t="s">
        <v>16705</v>
      </c>
      <c r="B1008" s="4" t="s">
        <v>14008</v>
      </c>
      <c r="C1008" s="5" t="s">
        <v>15696</v>
      </c>
      <c r="D1008" t="s">
        <v>15697</v>
      </c>
      <c r="E1008" s="6">
        <v>441</v>
      </c>
      <c r="F1008" t="str">
        <f t="shared" si="46"/>
        <v/>
      </c>
      <c r="G1008" s="28" t="str">
        <f t="shared" si="47"/>
        <v>info@pec.comune.santagatafossili.al.it</v>
      </c>
      <c r="H1008" s="52">
        <f t="shared" si="45"/>
        <v>7.2975669812397923E-6</v>
      </c>
    </row>
    <row r="1009" spans="1:8" ht="12" customHeight="1" x14ac:dyDescent="0.3">
      <c r="A1009" s="3" t="s">
        <v>16706</v>
      </c>
      <c r="B1009" s="4" t="s">
        <v>14170</v>
      </c>
      <c r="C1009" s="5" t="s">
        <v>15696</v>
      </c>
      <c r="D1009" t="s">
        <v>15697</v>
      </c>
      <c r="E1009" s="6">
        <v>452</v>
      </c>
      <c r="F1009" t="str">
        <f t="shared" si="46"/>
        <v/>
      </c>
      <c r="G1009" s="28" t="str">
        <f t="shared" si="47"/>
        <v>segretariocomunale.sardigliano@cert.ruparpiemonte.it</v>
      </c>
      <c r="H1009" s="52">
        <f t="shared" si="45"/>
        <v>7.4795924614974743E-6</v>
      </c>
    </row>
    <row r="1010" spans="1:8" ht="12" customHeight="1" x14ac:dyDescent="0.3">
      <c r="A1010" s="3" t="s">
        <v>16707</v>
      </c>
      <c r="B1010" s="4" t="s">
        <v>14173</v>
      </c>
      <c r="C1010" s="5" t="s">
        <v>15696</v>
      </c>
      <c r="D1010" t="s">
        <v>15697</v>
      </c>
      <c r="E1010" s="6">
        <v>1193</v>
      </c>
      <c r="F1010" t="str">
        <f t="shared" si="46"/>
        <v/>
      </c>
      <c r="G1010" s="28" t="str">
        <f t="shared" si="47"/>
        <v>protocollo@pec.comune.sarezzano.al.it</v>
      </c>
      <c r="H1010" s="52">
        <f t="shared" si="45"/>
        <v>1.9741490722492226E-5</v>
      </c>
    </row>
    <row r="1011" spans="1:8" ht="12" customHeight="1" x14ac:dyDescent="0.3">
      <c r="A1011" s="3" t="s">
        <v>16708</v>
      </c>
      <c r="B1011" s="4" t="s">
        <v>14348</v>
      </c>
      <c r="C1011" s="5" t="s">
        <v>15696</v>
      </c>
      <c r="D1011" t="s">
        <v>15697</v>
      </c>
      <c r="E1011" s="6">
        <v>579</v>
      </c>
      <c r="F1011" t="str">
        <f t="shared" si="46"/>
        <v/>
      </c>
      <c r="G1011" s="28" t="str">
        <f t="shared" si="47"/>
        <v>serralunga.di.crea@cert.ruparpiemonte.it</v>
      </c>
      <c r="H1011" s="52">
        <f t="shared" si="45"/>
        <v>9.5811593699270743E-6</v>
      </c>
    </row>
    <row r="1012" spans="1:8" ht="12" customHeight="1" x14ac:dyDescent="0.3">
      <c r="A1012" s="3" t="s">
        <v>16709</v>
      </c>
      <c r="B1012" s="4" t="s">
        <v>14361</v>
      </c>
      <c r="C1012" s="5" t="s">
        <v>15696</v>
      </c>
      <c r="D1012" t="s">
        <v>15697</v>
      </c>
      <c r="E1012" s="6">
        <v>6322</v>
      </c>
      <c r="F1012" t="str">
        <f t="shared" si="46"/>
        <v/>
      </c>
      <c r="G1012" s="28" t="str">
        <f t="shared" si="47"/>
        <v>info@pec.comune.serravalle-scrivia.al.it</v>
      </c>
      <c r="H1012" s="52">
        <f t="shared" si="45"/>
        <v>1.0461500783536953E-4</v>
      </c>
    </row>
    <row r="1013" spans="1:8" ht="12" customHeight="1" x14ac:dyDescent="0.3">
      <c r="A1013" s="3" t="s">
        <v>16710</v>
      </c>
      <c r="B1013" s="4" t="s">
        <v>14399</v>
      </c>
      <c r="C1013" s="5" t="s">
        <v>15696</v>
      </c>
      <c r="D1013" t="s">
        <v>15697</v>
      </c>
      <c r="E1013" s="6">
        <v>1294</v>
      </c>
      <c r="F1013" t="str">
        <f t="shared" si="46"/>
        <v/>
      </c>
      <c r="G1013" s="28" t="str">
        <f t="shared" si="47"/>
        <v>comunesezzadio@pec.it</v>
      </c>
      <c r="H1013" s="52">
        <f t="shared" si="45"/>
        <v>2.1412815586676395E-5</v>
      </c>
    </row>
    <row r="1014" spans="1:8" ht="12" customHeight="1" x14ac:dyDescent="0.3">
      <c r="A1014" s="3" t="s">
        <v>16711</v>
      </c>
      <c r="B1014" s="4" t="s">
        <v>14423</v>
      </c>
      <c r="C1014" s="5" t="s">
        <v>15696</v>
      </c>
      <c r="D1014" t="s">
        <v>15697</v>
      </c>
      <c r="E1014" s="6">
        <v>2056</v>
      </c>
      <c r="F1014" t="str">
        <f t="shared" si="46"/>
        <v/>
      </c>
      <c r="G1014" s="28" t="str">
        <f t="shared" si="47"/>
        <v>sildor@pec.it</v>
      </c>
      <c r="H1014" s="52">
        <f t="shared" si="45"/>
        <v>3.4022217037253994E-5</v>
      </c>
    </row>
    <row r="1015" spans="1:8" ht="12" customHeight="1" x14ac:dyDescent="0.3">
      <c r="A1015" s="3" t="s">
        <v>16712</v>
      </c>
      <c r="B1015" s="4" t="s">
        <v>14469</v>
      </c>
      <c r="C1015" s="5" t="s">
        <v>15696</v>
      </c>
      <c r="D1015" t="s">
        <v>15697</v>
      </c>
      <c r="E1015" s="6">
        <v>1660</v>
      </c>
      <c r="F1015" t="str">
        <f t="shared" si="46"/>
        <v/>
      </c>
      <c r="G1015" s="28" t="str">
        <f t="shared" si="47"/>
        <v>solero@cert.ruparpiemonte.it</v>
      </c>
      <c r="H1015" s="52">
        <f t="shared" si="45"/>
        <v>2.746929974797745E-5</v>
      </c>
    </row>
    <row r="1016" spans="1:8" ht="12" customHeight="1" x14ac:dyDescent="0.3">
      <c r="A1016" s="3" t="s">
        <v>16713</v>
      </c>
      <c r="B1016" s="4" t="s">
        <v>14476</v>
      </c>
      <c r="C1016" s="5" t="s">
        <v>15696</v>
      </c>
      <c r="D1016" t="s">
        <v>15697</v>
      </c>
      <c r="E1016" s="6">
        <v>221</v>
      </c>
      <c r="F1016" t="str">
        <f t="shared" si="46"/>
        <v/>
      </c>
      <c r="G1016" s="28" t="str">
        <f t="shared" si="47"/>
        <v>info.comune.solonghello.al@legalmail.it</v>
      </c>
      <c r="H1016" s="52">
        <f t="shared" si="45"/>
        <v>3.6570573760861543E-6</v>
      </c>
    </row>
    <row r="1017" spans="1:8" ht="12" customHeight="1" x14ac:dyDescent="0.3">
      <c r="A1017" s="3" t="s">
        <v>16714</v>
      </c>
      <c r="B1017" s="4" t="s">
        <v>14549</v>
      </c>
      <c r="C1017" s="5" t="s">
        <v>15696</v>
      </c>
      <c r="D1017" t="s">
        <v>15697</v>
      </c>
      <c r="E1017" s="6">
        <v>1126</v>
      </c>
      <c r="F1017" t="str">
        <f t="shared" si="46"/>
        <v/>
      </c>
      <c r="G1017" s="28" t="str">
        <f t="shared" si="47"/>
        <v>spigno.monferrato@cert.ruparpiemonte.it</v>
      </c>
      <c r="H1017" s="52">
        <f t="shared" si="45"/>
        <v>1.8632790070013617E-5</v>
      </c>
    </row>
    <row r="1018" spans="1:8" ht="12" customHeight="1" x14ac:dyDescent="0.3">
      <c r="A1018" s="3" t="s">
        <v>16715</v>
      </c>
      <c r="B1018" s="4" t="s">
        <v>14559</v>
      </c>
      <c r="C1018" s="5" t="s">
        <v>15696</v>
      </c>
      <c r="D1018" t="s">
        <v>15697</v>
      </c>
      <c r="E1018" s="6">
        <v>332</v>
      </c>
      <c r="F1018" t="str">
        <f t="shared" si="46"/>
        <v/>
      </c>
      <c r="G1018" s="28" t="str">
        <f t="shared" si="47"/>
        <v>spineto.scrivia@cert.ruparpiemonte.it</v>
      </c>
      <c r="H1018" s="52">
        <f t="shared" si="45"/>
        <v>5.4938599495954899E-6</v>
      </c>
    </row>
    <row r="1019" spans="1:8" ht="12" customHeight="1" x14ac:dyDescent="0.3">
      <c r="A1019" s="3" t="s">
        <v>16716</v>
      </c>
      <c r="B1019" s="4" t="s">
        <v>14582</v>
      </c>
      <c r="C1019" s="5" t="s">
        <v>15696</v>
      </c>
      <c r="D1019" t="s">
        <v>15697</v>
      </c>
      <c r="E1019" s="6">
        <v>2425</v>
      </c>
      <c r="F1019" t="str">
        <f t="shared" si="46"/>
        <v/>
      </c>
      <c r="G1019" s="28" t="str">
        <f t="shared" si="47"/>
        <v>protocollo@pec.comune.stazzano.al.it</v>
      </c>
      <c r="H1019" s="52">
        <f t="shared" si="45"/>
        <v>4.0128344511352598E-5</v>
      </c>
    </row>
    <row r="1020" spans="1:8" ht="12" customHeight="1" x14ac:dyDescent="0.3">
      <c r="A1020" s="3" t="s">
        <v>16717</v>
      </c>
      <c r="B1020" s="4" t="s">
        <v>14611</v>
      </c>
      <c r="C1020" s="5" t="s">
        <v>15696</v>
      </c>
      <c r="D1020" t="s">
        <v>15697</v>
      </c>
      <c r="E1020" s="6">
        <v>2039</v>
      </c>
      <c r="F1020" t="str">
        <f t="shared" si="46"/>
        <v/>
      </c>
      <c r="G1020" s="28" t="str">
        <f t="shared" si="47"/>
        <v>comune.strevi.al@pec.it</v>
      </c>
      <c r="H1020" s="52">
        <f t="shared" si="45"/>
        <v>3.3740904931401215E-5</v>
      </c>
    </row>
    <row r="1021" spans="1:8" ht="12" customHeight="1" x14ac:dyDescent="0.3">
      <c r="A1021" s="3" t="s">
        <v>16718</v>
      </c>
      <c r="B1021" s="4" t="s">
        <v>14652</v>
      </c>
      <c r="C1021" s="5" t="s">
        <v>15696</v>
      </c>
      <c r="D1021" t="s">
        <v>15697</v>
      </c>
      <c r="E1021" s="6">
        <v>1606</v>
      </c>
      <c r="F1021" t="str">
        <f t="shared" si="46"/>
        <v/>
      </c>
      <c r="G1021" s="28" t="str">
        <f t="shared" si="47"/>
        <v>sindacotagliolo@actaliscertymail.it</v>
      </c>
      <c r="H1021" s="52">
        <f t="shared" si="45"/>
        <v>2.6575720117621555E-5</v>
      </c>
    </row>
    <row r="1022" spans="1:8" ht="12" customHeight="1" x14ac:dyDescent="0.3">
      <c r="A1022" s="3" t="s">
        <v>16719</v>
      </c>
      <c r="B1022" s="4" t="s">
        <v>14674</v>
      </c>
      <c r="C1022" s="5" t="s">
        <v>15696</v>
      </c>
      <c r="D1022" t="s">
        <v>15697</v>
      </c>
      <c r="E1022" s="6">
        <v>636</v>
      </c>
      <c r="F1022" t="str">
        <f t="shared" si="46"/>
        <v/>
      </c>
      <c r="G1022" s="28" t="str">
        <f t="shared" si="47"/>
        <v>protocollo@pec.comune.tassarolo.al.it</v>
      </c>
      <c r="H1022" s="52">
        <f t="shared" si="45"/>
        <v>1.0524382313080516E-5</v>
      </c>
    </row>
    <row r="1023" spans="1:8" ht="12" customHeight="1" x14ac:dyDescent="0.3">
      <c r="A1023" s="3" t="s">
        <v>16720</v>
      </c>
      <c r="B1023" s="4" t="s">
        <v>14739</v>
      </c>
      <c r="C1023" s="5" t="s">
        <v>15696</v>
      </c>
      <c r="D1023" t="s">
        <v>15697</v>
      </c>
      <c r="E1023" s="6">
        <v>901</v>
      </c>
      <c r="F1023" t="str">
        <f t="shared" si="46"/>
        <v/>
      </c>
      <c r="G1023" s="28" t="str">
        <f t="shared" si="47"/>
        <v>terruggia@pec.comune.terruggia.al.it</v>
      </c>
      <c r="H1023" s="52">
        <f t="shared" si="45"/>
        <v>1.4909541610197398E-5</v>
      </c>
    </row>
    <row r="1024" spans="1:8" ht="12" customHeight="1" x14ac:dyDescent="0.3">
      <c r="A1024" s="3" t="s">
        <v>16721</v>
      </c>
      <c r="B1024" s="4" t="s">
        <v>14742</v>
      </c>
      <c r="C1024" s="5" t="s">
        <v>15696</v>
      </c>
      <c r="D1024" t="s">
        <v>15697</v>
      </c>
      <c r="E1024" s="6">
        <v>907</v>
      </c>
      <c r="F1024" t="str">
        <f t="shared" si="46"/>
        <v/>
      </c>
      <c r="G1024" s="28" t="str">
        <f t="shared" si="47"/>
        <v>comune.terzo.al@pec.it</v>
      </c>
      <c r="H1024" s="52">
        <f t="shared" si="45"/>
        <v>1.5008828235792498E-5</v>
      </c>
    </row>
    <row r="1025" spans="1:8" ht="12" customHeight="1" x14ac:dyDescent="0.3">
      <c r="A1025" s="3" t="s">
        <v>16722</v>
      </c>
      <c r="B1025" s="4" t="s">
        <v>14758</v>
      </c>
      <c r="C1025" s="5" t="s">
        <v>15696</v>
      </c>
      <c r="D1025" t="s">
        <v>15697</v>
      </c>
      <c r="E1025" s="6">
        <v>1424</v>
      </c>
      <c r="F1025" t="str">
        <f t="shared" si="46"/>
        <v/>
      </c>
      <c r="G1025" s="28" t="str">
        <f t="shared" si="47"/>
        <v>protocollo@pec.comune.ticineto.al.it</v>
      </c>
      <c r="H1025" s="52">
        <f t="shared" si="45"/>
        <v>2.3564025807903547E-5</v>
      </c>
    </row>
    <row r="1026" spans="1:8" ht="12" customHeight="1" x14ac:dyDescent="0.3">
      <c r="A1026" s="3" t="s">
        <v>16723</v>
      </c>
      <c r="B1026" s="4" t="s">
        <v>14871</v>
      </c>
      <c r="C1026" s="5" t="s">
        <v>15696</v>
      </c>
      <c r="D1026" t="s">
        <v>15697</v>
      </c>
      <c r="E1026" s="6">
        <v>25986</v>
      </c>
      <c r="F1026" t="str">
        <f t="shared" si="46"/>
        <v/>
      </c>
      <c r="G1026" s="28" t="str">
        <f t="shared" si="47"/>
        <v>comune.tortona@pec.it</v>
      </c>
      <c r="H1026" s="52">
        <f t="shared" ref="H1026:H1089" si="48">E1026/SUM(Popolazione)</f>
        <v>4.3001037545237469E-4</v>
      </c>
    </row>
    <row r="1027" spans="1:8" ht="12" customHeight="1" x14ac:dyDescent="0.3">
      <c r="A1027" s="3" t="s">
        <v>16724</v>
      </c>
      <c r="B1027" s="4" t="s">
        <v>14945</v>
      </c>
      <c r="C1027" s="5" t="s">
        <v>15696</v>
      </c>
      <c r="D1027" t="s">
        <v>15697</v>
      </c>
      <c r="E1027" s="6">
        <v>271</v>
      </c>
      <c r="F1027" t="str">
        <f t="shared" ref="F1027:F1090" si="49">+IF(E1027&gt;300000,"Trovato","")</f>
        <v/>
      </c>
      <c r="G1027" s="28" t="str">
        <f t="shared" ref="G1027:G1090" si="50">+IF(AND(E1027&gt;=50000,E1027&lt;=100000),"Compreso",B1027)</f>
        <v>treville@pec.comune.treville.al.it</v>
      </c>
      <c r="H1027" s="52">
        <f t="shared" si="48"/>
        <v>4.4844459227119813E-6</v>
      </c>
    </row>
    <row r="1028" spans="1:8" ht="12" customHeight="1" x14ac:dyDescent="0.3">
      <c r="A1028" s="3" t="s">
        <v>16725</v>
      </c>
      <c r="B1028" s="4" t="s">
        <v>14970</v>
      </c>
      <c r="C1028" s="5" t="s">
        <v>15696</v>
      </c>
      <c r="D1028" t="s">
        <v>15697</v>
      </c>
      <c r="E1028" s="6">
        <v>671</v>
      </c>
      <c r="F1028" t="str">
        <f t="shared" si="49"/>
        <v/>
      </c>
      <c r="G1028" s="28" t="str">
        <f t="shared" si="50"/>
        <v>trisobbio@cert.ruparpiemonte.it</v>
      </c>
      <c r="H1028" s="52">
        <f t="shared" si="48"/>
        <v>1.1103554295718595E-5</v>
      </c>
    </row>
    <row r="1029" spans="1:8" ht="12" customHeight="1" x14ac:dyDescent="0.3">
      <c r="A1029" s="3" t="s">
        <v>16726</v>
      </c>
      <c r="B1029" s="4" t="s">
        <v>15091</v>
      </c>
      <c r="C1029" s="5" t="s">
        <v>15696</v>
      </c>
      <c r="D1029" t="s">
        <v>15697</v>
      </c>
      <c r="E1029" s="6">
        <v>19671</v>
      </c>
      <c r="F1029" t="str">
        <f t="shared" si="49"/>
        <v/>
      </c>
      <c r="G1029" s="28" t="str">
        <f t="shared" si="50"/>
        <v>comune@cert.comune.valenza.al.it</v>
      </c>
      <c r="H1029" s="52">
        <f t="shared" si="48"/>
        <v>3.2551120201353275E-4</v>
      </c>
    </row>
    <row r="1030" spans="1:8" ht="12" customHeight="1" x14ac:dyDescent="0.3">
      <c r="A1030" s="3" t="s">
        <v>16727</v>
      </c>
      <c r="B1030" s="4" t="s">
        <v>15145</v>
      </c>
      <c r="C1030" s="5" t="s">
        <v>15696</v>
      </c>
      <c r="D1030" t="s">
        <v>15697</v>
      </c>
      <c r="E1030" s="6">
        <v>1055</v>
      </c>
      <c r="F1030" t="str">
        <f t="shared" si="49"/>
        <v/>
      </c>
      <c r="G1030" s="28" t="str">
        <f t="shared" si="50"/>
        <v>protocollo@pec.comune.valmacca.al.it</v>
      </c>
      <c r="H1030" s="52">
        <f t="shared" si="48"/>
        <v>1.7457898333804946E-5</v>
      </c>
    </row>
    <row r="1031" spans="1:8" ht="12" customHeight="1" x14ac:dyDescent="0.3">
      <c r="A1031" s="3" t="s">
        <v>16728</v>
      </c>
      <c r="B1031" s="4" t="s">
        <v>15329</v>
      </c>
      <c r="C1031" s="5" t="s">
        <v>15696</v>
      </c>
      <c r="D1031" t="s">
        <v>15697</v>
      </c>
      <c r="E1031" s="6">
        <v>1068</v>
      </c>
      <c r="F1031" t="str">
        <f t="shared" si="49"/>
        <v/>
      </c>
      <c r="G1031" s="28" t="str">
        <f t="shared" si="50"/>
        <v>protocollo@pec.comune.vignalemonferrato.al.it</v>
      </c>
      <c r="H1031" s="52">
        <f t="shared" si="48"/>
        <v>1.767301935592766E-5</v>
      </c>
    </row>
    <row r="1032" spans="1:8" ht="12" customHeight="1" x14ac:dyDescent="0.3">
      <c r="A1032" s="3" t="s">
        <v>16729</v>
      </c>
      <c r="B1032" s="4" t="s">
        <v>15334</v>
      </c>
      <c r="C1032" s="5" t="s">
        <v>15696</v>
      </c>
      <c r="D1032" t="s">
        <v>15697</v>
      </c>
      <c r="E1032" s="6">
        <v>2245</v>
      </c>
      <c r="F1032" t="str">
        <f t="shared" si="49"/>
        <v/>
      </c>
      <c r="G1032" s="28" t="str">
        <f t="shared" si="50"/>
        <v>protocollo@pec.vignoleborbera.al.it</v>
      </c>
      <c r="H1032" s="52">
        <f t="shared" si="48"/>
        <v>3.714974574349962E-5</v>
      </c>
    </row>
    <row r="1033" spans="1:8" ht="12" customHeight="1" x14ac:dyDescent="0.3">
      <c r="A1033" s="3" t="s">
        <v>16730</v>
      </c>
      <c r="B1033" s="4" t="s">
        <v>15344</v>
      </c>
      <c r="C1033" s="5" t="s">
        <v>15696</v>
      </c>
      <c r="D1033" t="s">
        <v>15697</v>
      </c>
      <c r="E1033" s="6">
        <v>3209</v>
      </c>
      <c r="F1033" t="str">
        <f t="shared" si="49"/>
        <v/>
      </c>
      <c r="G1033" s="28" t="str">
        <f t="shared" si="50"/>
        <v>protocollo@pec.comune.viguzzolo.al.it</v>
      </c>
      <c r="H1033" s="52">
        <f t="shared" si="48"/>
        <v>5.3101796922445561E-5</v>
      </c>
    </row>
    <row r="1034" spans="1:8" ht="12" customHeight="1" x14ac:dyDescent="0.3">
      <c r="A1034" s="3" t="s">
        <v>16731</v>
      </c>
      <c r="B1034" s="4" t="s">
        <v>15385</v>
      </c>
      <c r="C1034" s="5" t="s">
        <v>15696</v>
      </c>
      <c r="D1034" t="s">
        <v>15697</v>
      </c>
      <c r="E1034" s="6">
        <v>523</v>
      </c>
      <c r="F1034" t="str">
        <f t="shared" si="49"/>
        <v/>
      </c>
      <c r="G1034" s="28" t="str">
        <f t="shared" si="50"/>
        <v>villadeati@pec.comune.villadeati.al.it</v>
      </c>
      <c r="H1034" s="52">
        <f t="shared" si="48"/>
        <v>8.6544841977061477E-6</v>
      </c>
    </row>
    <row r="1035" spans="1:8" ht="12" customHeight="1" x14ac:dyDescent="0.3">
      <c r="A1035" s="3" t="s">
        <v>16732</v>
      </c>
      <c r="B1035" s="4" t="s">
        <v>15402</v>
      </c>
      <c r="C1035" s="5" t="s">
        <v>15696</v>
      </c>
      <c r="D1035" t="s">
        <v>15697</v>
      </c>
      <c r="E1035" s="6">
        <v>966</v>
      </c>
      <c r="F1035" t="str">
        <f t="shared" si="49"/>
        <v/>
      </c>
      <c r="G1035" s="28" t="str">
        <f t="shared" si="50"/>
        <v>villalvernia@pcert.it</v>
      </c>
      <c r="H1035" s="52">
        <f t="shared" si="48"/>
        <v>1.5985146720810974E-5</v>
      </c>
    </row>
    <row r="1036" spans="1:8" ht="12" customHeight="1" x14ac:dyDescent="0.3">
      <c r="A1036" s="3" t="s">
        <v>16733</v>
      </c>
      <c r="B1036" s="4" t="s">
        <v>15408</v>
      </c>
      <c r="C1036" s="5" t="s">
        <v>15696</v>
      </c>
      <c r="D1036" t="s">
        <v>15697</v>
      </c>
      <c r="E1036" s="6">
        <v>332</v>
      </c>
      <c r="F1036" t="str">
        <f t="shared" si="49"/>
        <v/>
      </c>
      <c r="G1036" s="28" t="str">
        <f t="shared" si="50"/>
        <v>villamiroglio@cert.ruparpiemonte.it</v>
      </c>
      <c r="H1036" s="52">
        <f t="shared" si="48"/>
        <v>5.4938599495954899E-6</v>
      </c>
    </row>
    <row r="1037" spans="1:8" ht="12" customHeight="1" x14ac:dyDescent="0.3">
      <c r="A1037" s="3" t="s">
        <v>16734</v>
      </c>
      <c r="B1037" s="4" t="s">
        <v>15421</v>
      </c>
      <c r="C1037" s="5" t="s">
        <v>15696</v>
      </c>
      <c r="D1037" t="s">
        <v>15697</v>
      </c>
      <c r="E1037" s="6">
        <v>1849</v>
      </c>
      <c r="F1037" t="str">
        <f t="shared" si="49"/>
        <v/>
      </c>
      <c r="G1037" s="28" t="str">
        <f t="shared" si="50"/>
        <v>villanovamonferrato@pcert.it</v>
      </c>
      <c r="H1037" s="52">
        <f t="shared" si="48"/>
        <v>3.0596828454223073E-5</v>
      </c>
    </row>
    <row r="1038" spans="1:8" ht="12" customHeight="1" x14ac:dyDescent="0.3">
      <c r="A1038" s="3" t="s">
        <v>16735</v>
      </c>
      <c r="B1038" s="4" t="s">
        <v>15443</v>
      </c>
      <c r="C1038" s="5" t="s">
        <v>15696</v>
      </c>
      <c r="D1038" t="s">
        <v>15697</v>
      </c>
      <c r="E1038" s="6">
        <v>700</v>
      </c>
      <c r="F1038" t="str">
        <f t="shared" si="49"/>
        <v/>
      </c>
      <c r="G1038" s="28" t="str">
        <f t="shared" si="50"/>
        <v>protocollo@pec.comune.villaromagnano.al.it</v>
      </c>
      <c r="H1038" s="52">
        <f t="shared" si="48"/>
        <v>1.1583439652761575E-5</v>
      </c>
    </row>
    <row r="1039" spans="1:8" ht="12" customHeight="1" x14ac:dyDescent="0.3">
      <c r="A1039" s="3" t="s">
        <v>16736</v>
      </c>
      <c r="B1039" s="4" t="s">
        <v>15481</v>
      </c>
      <c r="C1039" s="5" t="s">
        <v>15696</v>
      </c>
      <c r="D1039" t="s">
        <v>15697</v>
      </c>
      <c r="E1039" s="6">
        <v>1257</v>
      </c>
      <c r="F1039" t="str">
        <f t="shared" si="49"/>
        <v/>
      </c>
      <c r="G1039" s="28" t="str">
        <f t="shared" si="50"/>
        <v>visone@pcert.it</v>
      </c>
      <c r="H1039" s="52">
        <f t="shared" si="48"/>
        <v>2.0800548062173285E-5</v>
      </c>
    </row>
    <row r="1040" spans="1:8" ht="12" customHeight="1" x14ac:dyDescent="0.3">
      <c r="A1040" s="3" t="s">
        <v>16737</v>
      </c>
      <c r="B1040" s="4" t="s">
        <v>15516</v>
      </c>
      <c r="C1040" s="5" t="s">
        <v>15696</v>
      </c>
      <c r="D1040" t="s">
        <v>15697</v>
      </c>
      <c r="E1040" s="6">
        <v>1212</v>
      </c>
      <c r="F1040" t="str">
        <f t="shared" si="49"/>
        <v/>
      </c>
      <c r="G1040" s="28" t="str">
        <f t="shared" si="50"/>
        <v>volpedo@pcert.it</v>
      </c>
      <c r="H1040" s="52">
        <f t="shared" si="48"/>
        <v>2.0055898370210041E-5</v>
      </c>
    </row>
    <row r="1041" spans="1:8" ht="12" customHeight="1" x14ac:dyDescent="0.3">
      <c r="A1041" s="3" t="s">
        <v>16738</v>
      </c>
      <c r="B1041" s="4" t="s">
        <v>15517</v>
      </c>
      <c r="C1041" s="5" t="s">
        <v>15696</v>
      </c>
      <c r="D1041" t="s">
        <v>15697</v>
      </c>
      <c r="E1041" s="6">
        <v>160</v>
      </c>
      <c r="F1041" t="str">
        <f t="shared" si="49"/>
        <v/>
      </c>
      <c r="G1041" s="28" t="str">
        <f t="shared" si="50"/>
        <v>info@pec.comune.volpeglino.al.it</v>
      </c>
      <c r="H1041" s="52">
        <f t="shared" si="48"/>
        <v>2.6476433492026457E-6</v>
      </c>
    </row>
    <row r="1042" spans="1:8" ht="12" customHeight="1" x14ac:dyDescent="0.3">
      <c r="A1042" s="3" t="s">
        <v>16739</v>
      </c>
      <c r="B1042" s="4" t="s">
        <v>15520</v>
      </c>
      <c r="C1042" s="5" t="s">
        <v>15696</v>
      </c>
      <c r="D1042" t="s">
        <v>15697</v>
      </c>
      <c r="E1042" s="6">
        <v>759</v>
      </c>
      <c r="F1042" t="str">
        <f t="shared" si="49"/>
        <v/>
      </c>
      <c r="G1042" s="28" t="str">
        <f t="shared" si="50"/>
        <v>protocollo@pec.comune.voltaggio.al.it</v>
      </c>
      <c r="H1042" s="52">
        <f t="shared" si="48"/>
        <v>1.2559758137780051E-5</v>
      </c>
    </row>
    <row r="1043" spans="1:8" ht="12" customHeight="1" x14ac:dyDescent="0.3">
      <c r="A1043" s="3" t="s">
        <v>16740</v>
      </c>
      <c r="B1043" s="4" t="s">
        <v>9230</v>
      </c>
      <c r="C1043" s="5" t="s">
        <v>15696</v>
      </c>
      <c r="D1043" t="s">
        <v>15697</v>
      </c>
      <c r="E1043" s="6">
        <v>1965</v>
      </c>
      <c r="F1043" t="str">
        <f t="shared" si="49"/>
        <v/>
      </c>
      <c r="G1043" s="28" t="str">
        <f t="shared" si="50"/>
        <v>protocollo.cassano.spinola@cert.ruparpiemonte.it</v>
      </c>
      <c r="H1043" s="52">
        <f t="shared" si="48"/>
        <v>3.2516369882394995E-5</v>
      </c>
    </row>
    <row r="1044" spans="1:8" ht="12" customHeight="1" x14ac:dyDescent="0.3">
      <c r="A1044" s="3" t="s">
        <v>16741</v>
      </c>
      <c r="B1044" s="4" t="s">
        <v>7862</v>
      </c>
      <c r="C1044" s="5" t="s">
        <v>15696</v>
      </c>
      <c r="D1044" t="s">
        <v>15697</v>
      </c>
      <c r="E1044" s="6">
        <v>1791</v>
      </c>
      <c r="F1044" t="str">
        <f t="shared" si="49"/>
        <v/>
      </c>
      <c r="G1044" s="28" t="str">
        <f t="shared" si="50"/>
        <v>alluvionipiovera@pcert.it</v>
      </c>
      <c r="H1044" s="52">
        <f t="shared" si="48"/>
        <v>2.9637057740137115E-5</v>
      </c>
    </row>
    <row r="1045" spans="1:8" ht="12" customHeight="1" x14ac:dyDescent="0.3">
      <c r="A1045" s="3" t="s">
        <v>16742</v>
      </c>
      <c r="B1045" s="4" t="s">
        <v>7778</v>
      </c>
      <c r="C1045" s="5" t="s">
        <v>15696</v>
      </c>
      <c r="D1045" t="s">
        <v>15697</v>
      </c>
      <c r="E1045" s="6">
        <v>330</v>
      </c>
      <c r="F1045" t="str">
        <f t="shared" si="49"/>
        <v/>
      </c>
      <c r="G1045" s="28" t="str">
        <f t="shared" si="50"/>
        <v>ailoche@pec.ptbiellese.it</v>
      </c>
      <c r="H1045" s="52">
        <f t="shared" si="48"/>
        <v>5.4607644077304563E-6</v>
      </c>
    </row>
    <row r="1046" spans="1:8" ht="12" customHeight="1" x14ac:dyDescent="0.3">
      <c r="A1046" s="3" t="s">
        <v>16743</v>
      </c>
      <c r="B1046" s="4" t="s">
        <v>7926</v>
      </c>
      <c r="C1046" s="5" t="s">
        <v>15696</v>
      </c>
      <c r="D1046" t="s">
        <v>15697</v>
      </c>
      <c r="E1046" s="6">
        <v>3407</v>
      </c>
      <c r="F1046" t="str">
        <f t="shared" si="49"/>
        <v/>
      </c>
      <c r="G1046" s="28" t="str">
        <f t="shared" si="50"/>
        <v>andorno.micca@pec.ptbiellese.it</v>
      </c>
      <c r="H1046" s="52">
        <f t="shared" si="48"/>
        <v>5.6378255567083834E-5</v>
      </c>
    </row>
    <row r="1047" spans="1:8" ht="12" customHeight="1" x14ac:dyDescent="0.3">
      <c r="A1047" s="3" t="s">
        <v>16744</v>
      </c>
      <c r="B1047" s="4" t="s">
        <v>8325</v>
      </c>
      <c r="C1047" s="5" t="s">
        <v>15696</v>
      </c>
      <c r="D1047" t="s">
        <v>15697</v>
      </c>
      <c r="E1047" s="6">
        <v>1190</v>
      </c>
      <c r="F1047" t="str">
        <f t="shared" si="49"/>
        <v/>
      </c>
      <c r="G1047" s="28" t="str">
        <f t="shared" si="50"/>
        <v>benna@pec.ptbiellese.it</v>
      </c>
      <c r="H1047" s="52">
        <f t="shared" si="48"/>
        <v>1.9691847409694677E-5</v>
      </c>
    </row>
    <row r="1048" spans="1:8" ht="12" customHeight="1" x14ac:dyDescent="0.3">
      <c r="A1048" s="3" t="s">
        <v>16745</v>
      </c>
      <c r="B1048" s="4" t="s">
        <v>8381</v>
      </c>
      <c r="C1048" s="5" t="s">
        <v>15696</v>
      </c>
      <c r="D1048" t="s">
        <v>15697</v>
      </c>
      <c r="E1048" s="6">
        <v>43818</v>
      </c>
      <c r="F1048" t="str">
        <f t="shared" si="49"/>
        <v/>
      </c>
      <c r="G1048" s="28" t="str">
        <f t="shared" si="50"/>
        <v>protocollo@cert.comune.biella.it</v>
      </c>
      <c r="H1048" s="52">
        <f t="shared" si="48"/>
        <v>7.2509022672100955E-4</v>
      </c>
    </row>
    <row r="1049" spans="1:8" ht="12" customHeight="1" x14ac:dyDescent="0.3">
      <c r="A1049" s="3" t="s">
        <v>16746</v>
      </c>
      <c r="B1049" s="4" t="s">
        <v>8388</v>
      </c>
      <c r="C1049" s="5" t="s">
        <v>15696</v>
      </c>
      <c r="D1049" t="s">
        <v>15697</v>
      </c>
      <c r="E1049" s="6">
        <v>986</v>
      </c>
      <c r="F1049" t="str">
        <f t="shared" si="49"/>
        <v/>
      </c>
      <c r="G1049" s="28" t="str">
        <f t="shared" si="50"/>
        <v>bioglio@pec.ptbiellese.it</v>
      </c>
      <c r="H1049" s="52">
        <f t="shared" si="48"/>
        <v>1.6316102139461305E-5</v>
      </c>
    </row>
    <row r="1050" spans="1:8" ht="12" customHeight="1" x14ac:dyDescent="0.3">
      <c r="A1050" s="3" t="s">
        <v>16747</v>
      </c>
      <c r="B1050" s="4" t="s">
        <v>8529</v>
      </c>
      <c r="C1050" s="5" t="s">
        <v>15696</v>
      </c>
      <c r="D1050" t="s">
        <v>15697</v>
      </c>
      <c r="E1050" s="6">
        <v>880</v>
      </c>
      <c r="F1050" t="str">
        <f t="shared" si="49"/>
        <v/>
      </c>
      <c r="G1050" s="28" t="str">
        <f t="shared" si="50"/>
        <v>borriana@pec.ptbiellese.it</v>
      </c>
      <c r="H1050" s="52">
        <f t="shared" si="48"/>
        <v>1.4562038420614552E-5</v>
      </c>
    </row>
    <row r="1051" spans="1:8" ht="12" customHeight="1" x14ac:dyDescent="0.3">
      <c r="A1051" s="3" t="s">
        <v>16748</v>
      </c>
      <c r="B1051" s="4" t="s">
        <v>8648</v>
      </c>
      <c r="C1051" s="5" t="s">
        <v>15696</v>
      </c>
      <c r="D1051" t="s">
        <v>15697</v>
      </c>
      <c r="E1051" s="6">
        <v>2168</v>
      </c>
      <c r="F1051" t="str">
        <f t="shared" si="49"/>
        <v/>
      </c>
      <c r="G1051" s="28" t="str">
        <f t="shared" si="50"/>
        <v>brusnengo@pec.ptbiellese.it</v>
      </c>
      <c r="H1051" s="52">
        <f t="shared" si="48"/>
        <v>3.587556738169585E-5</v>
      </c>
    </row>
    <row r="1052" spans="1:8" ht="12" customHeight="1" x14ac:dyDescent="0.3">
      <c r="A1052" s="3" t="s">
        <v>16749</v>
      </c>
      <c r="B1052" s="4" t="s">
        <v>8772</v>
      </c>
      <c r="C1052" s="5" t="s">
        <v>15696</v>
      </c>
      <c r="D1052" t="s">
        <v>15697</v>
      </c>
      <c r="E1052" s="6">
        <v>149</v>
      </c>
      <c r="F1052" t="str">
        <f t="shared" si="49"/>
        <v/>
      </c>
      <c r="G1052" s="28" t="str">
        <f t="shared" si="50"/>
        <v>callabiana@pec.ptbiellese.it</v>
      </c>
      <c r="H1052" s="52">
        <f t="shared" si="48"/>
        <v>2.4656178689449637E-6</v>
      </c>
    </row>
    <row r="1053" spans="1:8" ht="12" customHeight="1" x14ac:dyDescent="0.3">
      <c r="A1053" s="3" t="s">
        <v>16750</v>
      </c>
      <c r="B1053" s="4" t="s">
        <v>8804</v>
      </c>
      <c r="C1053" s="5" t="s">
        <v>15696</v>
      </c>
      <c r="D1053" t="s">
        <v>15697</v>
      </c>
      <c r="E1053" s="6">
        <v>359</v>
      </c>
      <c r="F1053" t="str">
        <f t="shared" si="49"/>
        <v/>
      </c>
      <c r="G1053" s="28" t="str">
        <f t="shared" si="50"/>
        <v>camandona@pec.ptbiellese.it</v>
      </c>
      <c r="H1053" s="52">
        <f t="shared" si="48"/>
        <v>5.940649764773436E-6</v>
      </c>
    </row>
    <row r="1054" spans="1:8" ht="12" customHeight="1" x14ac:dyDescent="0.3">
      <c r="A1054" s="3" t="s">
        <v>16751</v>
      </c>
      <c r="B1054" s="4" t="s">
        <v>8809</v>
      </c>
      <c r="C1054" s="5" t="s">
        <v>15696</v>
      </c>
      <c r="D1054" t="s">
        <v>15697</v>
      </c>
      <c r="E1054" s="6">
        <v>1227</v>
      </c>
      <c r="F1054" t="str">
        <f t="shared" si="49"/>
        <v/>
      </c>
      <c r="G1054" s="28" t="str">
        <f t="shared" si="50"/>
        <v>camburzano@pec.ptbiellese.it</v>
      </c>
      <c r="H1054" s="52">
        <f t="shared" si="48"/>
        <v>2.030411493419779E-5</v>
      </c>
    </row>
    <row r="1055" spans="1:8" ht="12" customHeight="1" x14ac:dyDescent="0.3">
      <c r="A1055" s="3" t="s">
        <v>16752</v>
      </c>
      <c r="B1055" s="4" t="s">
        <v>8903</v>
      </c>
      <c r="C1055" s="5" t="s">
        <v>15696</v>
      </c>
      <c r="D1055" t="s">
        <v>15697</v>
      </c>
      <c r="E1055" s="6">
        <v>7952</v>
      </c>
      <c r="F1055" t="str">
        <f t="shared" si="49"/>
        <v/>
      </c>
      <c r="G1055" s="28" t="str">
        <f t="shared" si="50"/>
        <v>candelo@pec.ptbiellese.it</v>
      </c>
      <c r="H1055" s="52">
        <f t="shared" si="48"/>
        <v>1.3158787445537149E-4</v>
      </c>
    </row>
    <row r="1056" spans="1:8" ht="12" customHeight="1" x14ac:dyDescent="0.3">
      <c r="A1056" s="3" t="s">
        <v>16753</v>
      </c>
      <c r="B1056" s="4" t="s">
        <v>9001</v>
      </c>
      <c r="C1056" s="5" t="s">
        <v>15696</v>
      </c>
      <c r="D1056" t="s">
        <v>15697</v>
      </c>
      <c r="E1056" s="6">
        <v>206</v>
      </c>
      <c r="F1056" t="str">
        <f t="shared" si="49"/>
        <v/>
      </c>
      <c r="G1056" s="28" t="str">
        <f t="shared" si="50"/>
        <v>caprile@pec.ptbiellese.it</v>
      </c>
      <c r="H1056" s="52">
        <f t="shared" si="48"/>
        <v>3.4088408120984063E-6</v>
      </c>
    </row>
    <row r="1057" spans="1:8" ht="12" customHeight="1" x14ac:dyDescent="0.3">
      <c r="A1057" s="3" t="s">
        <v>16754</v>
      </c>
      <c r="B1057" s="4" t="s">
        <v>9178</v>
      </c>
      <c r="C1057" s="5" t="s">
        <v>15696</v>
      </c>
      <c r="D1057" t="s">
        <v>15697</v>
      </c>
      <c r="E1057" s="6">
        <v>454</v>
      </c>
      <c r="F1057" t="str">
        <f t="shared" si="49"/>
        <v/>
      </c>
      <c r="G1057" s="28" t="str">
        <f t="shared" si="50"/>
        <v>casapinta@pec.ptbiellese.it</v>
      </c>
      <c r="H1057" s="52">
        <f t="shared" si="48"/>
        <v>7.5126880033625071E-6</v>
      </c>
    </row>
    <row r="1058" spans="1:8" ht="12" customHeight="1" x14ac:dyDescent="0.3">
      <c r="A1058" s="3" t="s">
        <v>16755</v>
      </c>
      <c r="B1058" s="4" t="s">
        <v>9354</v>
      </c>
      <c r="C1058" s="5" t="s">
        <v>15696</v>
      </c>
      <c r="D1058" t="s">
        <v>15697</v>
      </c>
      <c r="E1058" s="6">
        <v>880</v>
      </c>
      <c r="F1058" t="str">
        <f t="shared" si="49"/>
        <v/>
      </c>
      <c r="G1058" s="28" t="str">
        <f t="shared" si="50"/>
        <v>comune.castelletto.bi@legalmail.it</v>
      </c>
      <c r="H1058" s="52">
        <f t="shared" si="48"/>
        <v>1.4562038420614552E-5</v>
      </c>
    </row>
    <row r="1059" spans="1:8" ht="12" customHeight="1" x14ac:dyDescent="0.3">
      <c r="A1059" s="3" t="s">
        <v>16756</v>
      </c>
      <c r="B1059" s="4" t="s">
        <v>9508</v>
      </c>
      <c r="C1059" s="5" t="s">
        <v>15696</v>
      </c>
      <c r="D1059" t="s">
        <v>15697</v>
      </c>
      <c r="E1059" s="6">
        <v>3625</v>
      </c>
      <c r="F1059" t="str">
        <f t="shared" si="49"/>
        <v/>
      </c>
      <c r="G1059" s="28" t="str">
        <f t="shared" si="50"/>
        <v>cavaglia@pec.ptbiellese.it</v>
      </c>
      <c r="H1059" s="52">
        <f t="shared" si="48"/>
        <v>5.9985669630372442E-5</v>
      </c>
    </row>
    <row r="1060" spans="1:8" ht="12" customHeight="1" x14ac:dyDescent="0.3">
      <c r="A1060" s="3" t="s">
        <v>16757</v>
      </c>
      <c r="B1060" s="4" t="s">
        <v>15702</v>
      </c>
      <c r="C1060" s="5" t="s">
        <v>15696</v>
      </c>
      <c r="D1060" t="s">
        <v>15697</v>
      </c>
      <c r="E1060" s="6">
        <v>628</v>
      </c>
      <c r="F1060" t="str">
        <f t="shared" si="49"/>
        <v/>
      </c>
      <c r="G1060" s="28" t="str">
        <f t="shared" si="50"/>
        <v>pec non esistente</v>
      </c>
      <c r="H1060" s="52">
        <f t="shared" si="48"/>
        <v>1.0392000145620384E-5</v>
      </c>
    </row>
    <row r="1061" spans="1:8" ht="12" customHeight="1" x14ac:dyDescent="0.3">
      <c r="A1061" s="3" t="s">
        <v>16758</v>
      </c>
      <c r="B1061" s="4" t="s">
        <v>9638</v>
      </c>
      <c r="C1061" s="5" t="s">
        <v>15696</v>
      </c>
      <c r="D1061" t="s">
        <v>15697</v>
      </c>
      <c r="E1061" s="6">
        <v>2894</v>
      </c>
      <c r="F1061" t="str">
        <f t="shared" si="49"/>
        <v/>
      </c>
      <c r="G1061" s="28" t="str">
        <f t="shared" si="50"/>
        <v>cerrione@pec.ptbiellese.it</v>
      </c>
      <c r="H1061" s="52">
        <f t="shared" si="48"/>
        <v>4.7889249078702855E-5</v>
      </c>
    </row>
    <row r="1062" spans="1:8" ht="12" customHeight="1" x14ac:dyDescent="0.3">
      <c r="A1062" s="3" t="s">
        <v>16759</v>
      </c>
      <c r="B1062" s="4" t="s">
        <v>9861</v>
      </c>
      <c r="C1062" s="5" t="s">
        <v>15696</v>
      </c>
      <c r="D1062" t="s">
        <v>15697</v>
      </c>
      <c r="E1062" s="6">
        <v>1996</v>
      </c>
      <c r="F1062" t="str">
        <f t="shared" si="49"/>
        <v/>
      </c>
      <c r="G1062" s="28" t="str">
        <f t="shared" si="50"/>
        <v>coggiola@pec.ptbiellese.it</v>
      </c>
      <c r="H1062" s="52">
        <f t="shared" si="48"/>
        <v>3.3029350781303003E-5</v>
      </c>
    </row>
    <row r="1063" spans="1:8" ht="12" customHeight="1" x14ac:dyDescent="0.3">
      <c r="A1063" s="3" t="s">
        <v>16760</v>
      </c>
      <c r="B1063" s="4" t="s">
        <v>10061</v>
      </c>
      <c r="C1063" s="5" t="s">
        <v>15696</v>
      </c>
      <c r="D1063" t="s">
        <v>15697</v>
      </c>
      <c r="E1063" s="6">
        <v>14810</v>
      </c>
      <c r="F1063" t="str">
        <f t="shared" si="49"/>
        <v/>
      </c>
      <c r="G1063" s="28" t="str">
        <f t="shared" si="50"/>
        <v>cossato@pec.ptbiellese.it</v>
      </c>
      <c r="H1063" s="52">
        <f t="shared" si="48"/>
        <v>2.4507248751056988E-4</v>
      </c>
    </row>
    <row r="1064" spans="1:8" ht="12" customHeight="1" x14ac:dyDescent="0.3">
      <c r="A1064" s="3" t="s">
        <v>16761</v>
      </c>
      <c r="B1064" s="4" t="s">
        <v>10111</v>
      </c>
      <c r="C1064" s="5" t="s">
        <v>15696</v>
      </c>
      <c r="D1064" t="s">
        <v>15697</v>
      </c>
      <c r="E1064" s="6">
        <v>1610</v>
      </c>
      <c r="F1064" t="str">
        <f t="shared" si="49"/>
        <v/>
      </c>
      <c r="G1064" s="28" t="str">
        <f t="shared" si="50"/>
        <v>crevacuore@pec.ptbiellese.it</v>
      </c>
      <c r="H1064" s="52">
        <f t="shared" si="48"/>
        <v>2.664191120135162E-5</v>
      </c>
    </row>
    <row r="1065" spans="1:8" ht="12" customHeight="1" x14ac:dyDescent="0.3">
      <c r="A1065" s="3" t="s">
        <v>16762</v>
      </c>
      <c r="B1065" s="4" t="s">
        <v>10152</v>
      </c>
      <c r="C1065" s="5" t="s">
        <v>15696</v>
      </c>
      <c r="D1065" t="s">
        <v>15697</v>
      </c>
      <c r="E1065" s="6">
        <v>453</v>
      </c>
      <c r="F1065" t="str">
        <f t="shared" si="49"/>
        <v/>
      </c>
      <c r="G1065" s="28" t="str">
        <f t="shared" si="50"/>
        <v>curino@pec.ptbiellese.it</v>
      </c>
      <c r="H1065" s="52">
        <f t="shared" si="48"/>
        <v>7.4961402324299907E-6</v>
      </c>
    </row>
    <row r="1066" spans="1:8" ht="12" customHeight="1" x14ac:dyDescent="0.3">
      <c r="A1066" s="3" t="s">
        <v>16763</v>
      </c>
      <c r="B1066" s="4" t="s">
        <v>10233</v>
      </c>
      <c r="C1066" s="5" t="s">
        <v>15696</v>
      </c>
      <c r="D1066" t="s">
        <v>15697</v>
      </c>
      <c r="E1066" s="6">
        <v>719</v>
      </c>
      <c r="F1066" t="str">
        <f t="shared" si="49"/>
        <v/>
      </c>
      <c r="G1066" s="28" t="str">
        <f t="shared" si="50"/>
        <v>donato@pec.ptbiellese.it</v>
      </c>
      <c r="H1066" s="52">
        <f t="shared" si="48"/>
        <v>1.1897847300479388E-5</v>
      </c>
    </row>
    <row r="1067" spans="1:8" ht="12" customHeight="1" x14ac:dyDescent="0.3">
      <c r="A1067" s="3" t="s">
        <v>16764</v>
      </c>
      <c r="B1067" s="4" t="s">
        <v>10241</v>
      </c>
      <c r="C1067" s="5" t="s">
        <v>15696</v>
      </c>
      <c r="D1067" t="s">
        <v>15697</v>
      </c>
      <c r="E1067" s="6">
        <v>508</v>
      </c>
      <c r="F1067" t="str">
        <f t="shared" si="49"/>
        <v/>
      </c>
      <c r="G1067" s="28" t="str">
        <f t="shared" si="50"/>
        <v>dorzano@pec.ptbiellese.it</v>
      </c>
      <c r="H1067" s="52">
        <f t="shared" si="48"/>
        <v>8.4062676337184001E-6</v>
      </c>
    </row>
    <row r="1068" spans="1:8" ht="12" customHeight="1" x14ac:dyDescent="0.3">
      <c r="A1068" s="3" t="s">
        <v>16765</v>
      </c>
      <c r="B1068" s="4" t="s">
        <v>10620</v>
      </c>
      <c r="C1068" s="5" t="s">
        <v>15696</v>
      </c>
      <c r="D1068" t="s">
        <v>15697</v>
      </c>
      <c r="E1068" s="6">
        <v>3899</v>
      </c>
      <c r="F1068" t="str">
        <f t="shared" si="49"/>
        <v/>
      </c>
      <c r="G1068" s="28" t="str">
        <f t="shared" si="50"/>
        <v>gaglianico@pec.ptbiellese.it</v>
      </c>
      <c r="H1068" s="52">
        <f t="shared" si="48"/>
        <v>6.4519758865881968E-5</v>
      </c>
    </row>
    <row r="1069" spans="1:8" ht="12" customHeight="1" x14ac:dyDescent="0.3">
      <c r="A1069" s="3" t="s">
        <v>16766</v>
      </c>
      <c r="B1069" s="4" t="s">
        <v>10763</v>
      </c>
      <c r="C1069" s="5" t="s">
        <v>15696</v>
      </c>
      <c r="D1069" t="s">
        <v>15697</v>
      </c>
      <c r="E1069" s="6">
        <v>130</v>
      </c>
      <c r="F1069" t="str">
        <f t="shared" si="49"/>
        <v/>
      </c>
      <c r="G1069" s="28" t="str">
        <f t="shared" si="50"/>
        <v>gifflenga@pec.ptbiellese.it</v>
      </c>
      <c r="H1069" s="52">
        <f t="shared" si="48"/>
        <v>2.1512102212271496E-6</v>
      </c>
    </row>
    <row r="1070" spans="1:8" ht="12" customHeight="1" x14ac:dyDescent="0.3">
      <c r="A1070" s="3" t="s">
        <v>16767</v>
      </c>
      <c r="B1070" s="4" t="s">
        <v>10846</v>
      </c>
      <c r="C1070" s="5" t="s">
        <v>15696</v>
      </c>
      <c r="D1070" t="s">
        <v>15697</v>
      </c>
      <c r="E1070" s="6">
        <v>1588</v>
      </c>
      <c r="F1070" t="str">
        <f t="shared" si="49"/>
        <v/>
      </c>
      <c r="G1070" s="28" t="str">
        <f t="shared" si="50"/>
        <v>graglia@pec.ptbiellese.it</v>
      </c>
      <c r="H1070" s="52">
        <f t="shared" si="48"/>
        <v>2.627786024083626E-5</v>
      </c>
    </row>
    <row r="1071" spans="1:8" ht="12" customHeight="1" x14ac:dyDescent="0.3">
      <c r="A1071" s="3" t="s">
        <v>16768</v>
      </c>
      <c r="B1071" s="4" t="s">
        <v>11377</v>
      </c>
      <c r="C1071" s="5" t="s">
        <v>15696</v>
      </c>
      <c r="D1071" t="s">
        <v>15697</v>
      </c>
      <c r="E1071" s="6">
        <v>378</v>
      </c>
      <c r="F1071" t="str">
        <f t="shared" si="49"/>
        <v/>
      </c>
      <c r="G1071" s="28" t="str">
        <f t="shared" si="50"/>
        <v>magnano@pec.ptbiellese.it</v>
      </c>
      <c r="H1071" s="52">
        <f t="shared" si="48"/>
        <v>6.25505741249125E-6</v>
      </c>
    </row>
    <row r="1072" spans="1:8" ht="12" customHeight="1" x14ac:dyDescent="0.3">
      <c r="A1072" s="3" t="s">
        <v>16769</v>
      </c>
      <c r="B1072" s="4" t="s">
        <v>11551</v>
      </c>
      <c r="C1072" s="5" t="s">
        <v>15696</v>
      </c>
      <c r="D1072" t="s">
        <v>15697</v>
      </c>
      <c r="E1072" s="6">
        <v>542</v>
      </c>
      <c r="F1072" t="str">
        <f t="shared" si="49"/>
        <v/>
      </c>
      <c r="G1072" s="28" t="str">
        <f t="shared" si="50"/>
        <v>massazza@pec.ptbiellese.it</v>
      </c>
      <c r="H1072" s="52">
        <f t="shared" si="48"/>
        <v>8.9688918454239626E-6</v>
      </c>
    </row>
    <row r="1073" spans="1:8" ht="12" customHeight="1" x14ac:dyDescent="0.3">
      <c r="A1073" s="3" t="s">
        <v>16770</v>
      </c>
      <c r="B1073" s="4" t="s">
        <v>11553</v>
      </c>
      <c r="C1073" s="5" t="s">
        <v>15696</v>
      </c>
      <c r="D1073" t="s">
        <v>15697</v>
      </c>
      <c r="E1073" s="6">
        <v>2202</v>
      </c>
      <c r="F1073" t="str">
        <f t="shared" si="49"/>
        <v/>
      </c>
      <c r="G1073" s="28" t="str">
        <f t="shared" si="50"/>
        <v>comune.masserano.bi@legalmail.it</v>
      </c>
      <c r="H1073" s="52">
        <f t="shared" si="48"/>
        <v>3.6438191593401408E-5</v>
      </c>
    </row>
    <row r="1074" spans="1:8" ht="12" customHeight="1" x14ac:dyDescent="0.3">
      <c r="A1074" s="3" t="s">
        <v>16771</v>
      </c>
      <c r="B1074" s="4" t="s">
        <v>11648</v>
      </c>
      <c r="C1074" s="5" t="s">
        <v>15696</v>
      </c>
      <c r="D1074" t="s">
        <v>15697</v>
      </c>
      <c r="E1074" s="6">
        <v>561</v>
      </c>
      <c r="F1074" t="str">
        <f t="shared" si="49"/>
        <v/>
      </c>
      <c r="G1074" s="28" t="str">
        <f t="shared" si="50"/>
        <v>comune.mezzanamortigliengo@legalmail.it</v>
      </c>
      <c r="H1074" s="52">
        <f t="shared" si="48"/>
        <v>9.2832994931417758E-6</v>
      </c>
    </row>
    <row r="1075" spans="1:8" ht="12" customHeight="1" x14ac:dyDescent="0.3">
      <c r="A1075" s="3" t="s">
        <v>16772</v>
      </c>
      <c r="B1075" s="4" t="s">
        <v>11660</v>
      </c>
      <c r="C1075" s="5" t="s">
        <v>15696</v>
      </c>
      <c r="D1075" t="s">
        <v>15697</v>
      </c>
      <c r="E1075" s="6">
        <v>638</v>
      </c>
      <c r="F1075" t="str">
        <f t="shared" si="49"/>
        <v/>
      </c>
      <c r="G1075" s="28" t="str">
        <f t="shared" si="50"/>
        <v>miagliano@pec.ptbiellese.it</v>
      </c>
      <c r="H1075" s="52">
        <f t="shared" si="48"/>
        <v>1.055747785494555E-5</v>
      </c>
    </row>
    <row r="1076" spans="1:8" ht="12" customHeight="1" x14ac:dyDescent="0.3">
      <c r="A1076" s="3" t="s">
        <v>16773</v>
      </c>
      <c r="B1076" s="4" t="s">
        <v>11792</v>
      </c>
      <c r="C1076" s="5" t="s">
        <v>15696</v>
      </c>
      <c r="D1076" t="s">
        <v>15697</v>
      </c>
      <c r="E1076" s="6">
        <v>3977</v>
      </c>
      <c r="F1076" t="str">
        <f t="shared" si="49"/>
        <v/>
      </c>
      <c r="G1076" s="28" t="str">
        <f t="shared" si="50"/>
        <v>mongrando@pec.ptbiellese.it</v>
      </c>
      <c r="H1076" s="52">
        <f t="shared" si="48"/>
        <v>6.5810484998618261E-5</v>
      </c>
    </row>
    <row r="1077" spans="1:8" ht="12" customHeight="1" x14ac:dyDescent="0.3">
      <c r="A1077" s="3" t="s">
        <v>16774</v>
      </c>
      <c r="B1077" s="4" t="s">
        <v>12126</v>
      </c>
      <c r="C1077" s="5" t="s">
        <v>15696</v>
      </c>
      <c r="D1077" t="s">
        <v>15697</v>
      </c>
      <c r="E1077" s="6">
        <v>1431</v>
      </c>
      <c r="F1077" t="str">
        <f t="shared" si="49"/>
        <v/>
      </c>
      <c r="G1077" s="28" t="str">
        <f t="shared" si="50"/>
        <v>mottalciata@pec.ptbiellese.it</v>
      </c>
      <c r="H1077" s="52">
        <f t="shared" si="48"/>
        <v>2.3679860204431162E-5</v>
      </c>
    </row>
    <row r="1078" spans="1:8" ht="12" customHeight="1" x14ac:dyDescent="0.3">
      <c r="A1078" s="3" t="s">
        <v>16775</v>
      </c>
      <c r="B1078" s="4" t="s">
        <v>12158</v>
      </c>
      <c r="C1078" s="5" t="s">
        <v>15696</v>
      </c>
      <c r="D1078" t="s">
        <v>15697</v>
      </c>
      <c r="E1078" s="6">
        <v>614</v>
      </c>
      <c r="F1078" t="str">
        <f t="shared" si="49"/>
        <v/>
      </c>
      <c r="G1078" s="28" t="str">
        <f t="shared" si="50"/>
        <v>muzzano@pec.ptbiellese.it</v>
      </c>
      <c r="H1078" s="52">
        <f t="shared" si="48"/>
        <v>1.0160331352565153E-5</v>
      </c>
    </row>
    <row r="1079" spans="1:8" ht="12" customHeight="1" x14ac:dyDescent="0.3">
      <c r="A1079" s="3" t="s">
        <v>16776</v>
      </c>
      <c r="B1079" s="4" t="s">
        <v>12193</v>
      </c>
      <c r="C1079" s="5" t="s">
        <v>15696</v>
      </c>
      <c r="D1079" t="s">
        <v>15697</v>
      </c>
      <c r="E1079" s="6">
        <v>1015</v>
      </c>
      <c r="F1079" t="str">
        <f t="shared" si="49"/>
        <v/>
      </c>
      <c r="G1079" s="28" t="str">
        <f t="shared" si="50"/>
        <v>netro@pec.ptbiellese.it</v>
      </c>
      <c r="H1079" s="52">
        <f t="shared" si="48"/>
        <v>1.6795987496504284E-5</v>
      </c>
    </row>
    <row r="1080" spans="1:8" ht="12" customHeight="1" x14ac:dyDescent="0.3">
      <c r="A1080" s="3" t="s">
        <v>16777</v>
      </c>
      <c r="B1080" s="4" t="s">
        <v>12287</v>
      </c>
      <c r="C1080" s="5" t="s">
        <v>15696</v>
      </c>
      <c r="D1080" t="s">
        <v>15697</v>
      </c>
      <c r="E1080" s="6">
        <v>3980</v>
      </c>
      <c r="F1080" t="str">
        <f t="shared" si="49"/>
        <v/>
      </c>
      <c r="G1080" s="28" t="str">
        <f t="shared" si="50"/>
        <v>occhieppoinferiore@pec.ptbiellese.it</v>
      </c>
      <c r="H1080" s="52">
        <f t="shared" si="48"/>
        <v>6.586012831141581E-5</v>
      </c>
    </row>
    <row r="1081" spans="1:8" ht="12" customHeight="1" x14ac:dyDescent="0.3">
      <c r="A1081" s="3" t="s">
        <v>16778</v>
      </c>
      <c r="B1081" s="4" t="s">
        <v>12288</v>
      </c>
      <c r="C1081" s="5" t="s">
        <v>15696</v>
      </c>
      <c r="D1081" t="s">
        <v>15697</v>
      </c>
      <c r="E1081" s="6">
        <v>2821</v>
      </c>
      <c r="F1081" t="str">
        <f t="shared" si="49"/>
        <v/>
      </c>
      <c r="G1081" s="28" t="str">
        <f t="shared" si="50"/>
        <v>occhiepposuperiore@pec.ptbiellese.it</v>
      </c>
      <c r="H1081" s="52">
        <f t="shared" si="48"/>
        <v>4.6681261800629145E-5</v>
      </c>
    </row>
    <row r="1082" spans="1:8" ht="12" customHeight="1" x14ac:dyDescent="0.3">
      <c r="A1082" s="3" t="s">
        <v>16779</v>
      </c>
      <c r="B1082" s="4" t="s">
        <v>12704</v>
      </c>
      <c r="C1082" s="5" t="s">
        <v>15696</v>
      </c>
      <c r="D1082" t="s">
        <v>15697</v>
      </c>
      <c r="E1082" s="6">
        <v>1624</v>
      </c>
      <c r="F1082" t="str">
        <f t="shared" si="49"/>
        <v/>
      </c>
      <c r="G1082" s="28" t="str">
        <f t="shared" si="50"/>
        <v>pettinengo@pec.ptbiellese.it</v>
      </c>
      <c r="H1082" s="52">
        <f t="shared" si="48"/>
        <v>2.6873579994406853E-5</v>
      </c>
    </row>
    <row r="1083" spans="1:8" ht="12" customHeight="1" x14ac:dyDescent="0.3">
      <c r="A1083" s="3" t="s">
        <v>16780</v>
      </c>
      <c r="B1083" s="4" t="s">
        <v>12742</v>
      </c>
      <c r="C1083" s="5" t="s">
        <v>15696</v>
      </c>
      <c r="D1083" t="s">
        <v>15697</v>
      </c>
      <c r="E1083" s="6">
        <v>547</v>
      </c>
      <c r="F1083" t="str">
        <f t="shared" si="49"/>
        <v/>
      </c>
      <c r="G1083" s="28" t="str">
        <f t="shared" si="50"/>
        <v>piatto@pec.ptbiellese.it</v>
      </c>
      <c r="H1083" s="52">
        <f t="shared" si="48"/>
        <v>9.0516307000865446E-6</v>
      </c>
    </row>
    <row r="1084" spans="1:8" ht="12" customHeight="1" x14ac:dyDescent="0.3">
      <c r="A1084" s="3" t="s">
        <v>16781</v>
      </c>
      <c r="B1084" s="4" t="s">
        <v>12754</v>
      </c>
      <c r="C1084" s="5" t="s">
        <v>15696</v>
      </c>
      <c r="D1084" t="s">
        <v>15697</v>
      </c>
      <c r="E1084" s="6">
        <v>203</v>
      </c>
      <c r="F1084" t="str">
        <f t="shared" si="49"/>
        <v/>
      </c>
      <c r="G1084" s="28" t="str">
        <f t="shared" si="50"/>
        <v>piedicavallo@pec.ptbiellese.it</v>
      </c>
      <c r="H1084" s="52">
        <f t="shared" si="48"/>
        <v>3.3591974993008567E-6</v>
      </c>
    </row>
    <row r="1085" spans="1:8" ht="12" customHeight="1" x14ac:dyDescent="0.3">
      <c r="A1085" s="3" t="s">
        <v>16782</v>
      </c>
      <c r="B1085" s="4" t="s">
        <v>12923</v>
      </c>
      <c r="C1085" s="5" t="s">
        <v>15696</v>
      </c>
      <c r="D1085" t="s">
        <v>15697</v>
      </c>
      <c r="E1085" s="6">
        <v>2153</v>
      </c>
      <c r="F1085" t="str">
        <f t="shared" si="49"/>
        <v/>
      </c>
      <c r="G1085" s="28" t="str">
        <f t="shared" si="50"/>
        <v>pollone@pec.ptbiellese.it</v>
      </c>
      <c r="H1085" s="52">
        <f t="shared" si="48"/>
        <v>3.5627350817708098E-5</v>
      </c>
    </row>
    <row r="1086" spans="1:8" ht="12" customHeight="1" x14ac:dyDescent="0.3">
      <c r="A1086" s="3" t="s">
        <v>16783</v>
      </c>
      <c r="B1086" s="4" t="s">
        <v>12943</v>
      </c>
      <c r="C1086" s="5" t="s">
        <v>15696</v>
      </c>
      <c r="D1086" t="s">
        <v>15697</v>
      </c>
      <c r="E1086" s="6">
        <v>3927</v>
      </c>
      <c r="F1086" t="str">
        <f t="shared" si="49"/>
        <v/>
      </c>
      <c r="G1086" s="28" t="str">
        <f t="shared" si="50"/>
        <v>ponderano@pec.ptbiellese.it</v>
      </c>
      <c r="H1086" s="52">
        <f t="shared" si="48"/>
        <v>6.4983096451992441E-5</v>
      </c>
    </row>
    <row r="1087" spans="1:8" ht="12" customHeight="1" x14ac:dyDescent="0.3">
      <c r="A1087" s="3" t="s">
        <v>16784</v>
      </c>
      <c r="B1087" s="4" t="s">
        <v>13032</v>
      </c>
      <c r="C1087" s="5" t="s">
        <v>15696</v>
      </c>
      <c r="D1087" t="s">
        <v>15697</v>
      </c>
      <c r="E1087" s="6">
        <v>1365</v>
      </c>
      <c r="F1087" t="str">
        <f t="shared" si="49"/>
        <v/>
      </c>
      <c r="G1087" s="28" t="str">
        <f t="shared" si="50"/>
        <v>portula@pec.ptbiellese.it</v>
      </c>
      <c r="H1087" s="52">
        <f t="shared" si="48"/>
        <v>2.258770732288507E-5</v>
      </c>
    </row>
    <row r="1088" spans="1:8" ht="12" customHeight="1" x14ac:dyDescent="0.3">
      <c r="A1088" s="3" t="s">
        <v>16785</v>
      </c>
      <c r="B1088" s="4" t="s">
        <v>13073</v>
      </c>
      <c r="C1088" s="5" t="s">
        <v>15696</v>
      </c>
      <c r="D1088" t="s">
        <v>15697</v>
      </c>
      <c r="E1088" s="6">
        <v>2639</v>
      </c>
      <c r="F1088" t="str">
        <f t="shared" si="49"/>
        <v/>
      </c>
      <c r="G1088" s="28" t="str">
        <f t="shared" si="50"/>
        <v>pralungo@pec.ptbiellese.it</v>
      </c>
      <c r="H1088" s="52">
        <f t="shared" si="48"/>
        <v>4.3669567490911134E-5</v>
      </c>
    </row>
    <row r="1089" spans="1:8" ht="12" customHeight="1" x14ac:dyDescent="0.3">
      <c r="A1089" s="3" t="s">
        <v>16786</v>
      </c>
      <c r="B1089" s="4" t="s">
        <v>13095</v>
      </c>
      <c r="C1089" s="5" t="s">
        <v>15696</v>
      </c>
      <c r="D1089" t="s">
        <v>15697</v>
      </c>
      <c r="E1089" s="6">
        <v>2307</v>
      </c>
      <c r="F1089" t="str">
        <f t="shared" si="49"/>
        <v/>
      </c>
      <c r="G1089" s="28" t="str">
        <f t="shared" si="50"/>
        <v>pray@pec.ptbiellese.it</v>
      </c>
      <c r="H1089" s="52">
        <f t="shared" si="48"/>
        <v>3.817570754131565E-5</v>
      </c>
    </row>
    <row r="1090" spans="1:8" ht="12" customHeight="1" x14ac:dyDescent="0.3">
      <c r="A1090" s="3" t="s">
        <v>16787</v>
      </c>
      <c r="B1090" s="4" t="s">
        <v>15702</v>
      </c>
      <c r="C1090" s="5" t="s">
        <v>15696</v>
      </c>
      <c r="D1090" t="s">
        <v>15697</v>
      </c>
      <c r="E1090" s="6">
        <v>1390</v>
      </c>
      <c r="F1090" t="str">
        <f t="shared" si="49"/>
        <v/>
      </c>
      <c r="G1090" s="28" t="str">
        <f t="shared" si="50"/>
        <v>pec non esistente</v>
      </c>
      <c r="H1090" s="52">
        <f t="shared" ref="H1090:H1153" si="51">E1090/SUM(Popolazione)</f>
        <v>2.3001401596197983E-5</v>
      </c>
    </row>
    <row r="1091" spans="1:8" ht="12" customHeight="1" x14ac:dyDescent="0.3">
      <c r="A1091" s="3" t="s">
        <v>16788</v>
      </c>
      <c r="B1091" s="4" t="s">
        <v>13483</v>
      </c>
      <c r="C1091" s="5" t="s">
        <v>15696</v>
      </c>
      <c r="D1091" t="s">
        <v>15697</v>
      </c>
      <c r="E1091" s="6">
        <v>1514</v>
      </c>
      <c r="F1091" t="str">
        <f t="shared" ref="F1091:F1154" si="52">+IF(E1091&gt;300000,"Trovato","")</f>
        <v/>
      </c>
      <c r="G1091" s="28" t="str">
        <f t="shared" ref="G1091:G1154" si="53">+IF(AND(E1091&gt;=50000,E1091&lt;=100000),"Compreso",B1091)</f>
        <v xml:space="preserve">ronco.biellese@pec.ptbiellese.it </v>
      </c>
      <c r="H1091" s="52">
        <f t="shared" si="51"/>
        <v>2.5053325191830033E-5</v>
      </c>
    </row>
    <row r="1092" spans="1:8" ht="12" customHeight="1" x14ac:dyDescent="0.3">
      <c r="A1092" s="3" t="s">
        <v>16789</v>
      </c>
      <c r="B1092" s="4" t="s">
        <v>13496</v>
      </c>
      <c r="C1092" s="5" t="s">
        <v>15696</v>
      </c>
      <c r="D1092" t="s">
        <v>15697</v>
      </c>
      <c r="E1092" s="6">
        <v>921</v>
      </c>
      <c r="F1092" t="str">
        <f t="shared" si="52"/>
        <v/>
      </c>
      <c r="G1092" s="28" t="str">
        <f t="shared" si="53"/>
        <v>roppolo@pec.ptbiellese.it</v>
      </c>
      <c r="H1092" s="52">
        <f t="shared" si="51"/>
        <v>1.5240497028847729E-5</v>
      </c>
    </row>
    <row r="1093" spans="1:8" ht="12" customHeight="1" x14ac:dyDescent="0.3">
      <c r="A1093" s="3" t="s">
        <v>16790</v>
      </c>
      <c r="B1093" s="4" t="s">
        <v>13502</v>
      </c>
      <c r="C1093" s="5" t="s">
        <v>15696</v>
      </c>
      <c r="D1093" t="s">
        <v>15697</v>
      </c>
      <c r="E1093" s="6">
        <v>87</v>
      </c>
      <c r="F1093" t="str">
        <f t="shared" si="52"/>
        <v/>
      </c>
      <c r="G1093" s="28" t="str">
        <f t="shared" si="53"/>
        <v>rosazza@pec.ptbiellese.it</v>
      </c>
      <c r="H1093" s="52">
        <f t="shared" si="51"/>
        <v>1.4396560711289385E-6</v>
      </c>
    </row>
    <row r="1094" spans="1:8" ht="12" customHeight="1" x14ac:dyDescent="0.3">
      <c r="A1094" s="3" t="s">
        <v>16791</v>
      </c>
      <c r="B1094" s="4" t="s">
        <v>13577</v>
      </c>
      <c r="C1094" s="5" t="s">
        <v>15696</v>
      </c>
      <c r="D1094" t="s">
        <v>15697</v>
      </c>
      <c r="E1094" s="6">
        <v>1654</v>
      </c>
      <c r="F1094" t="str">
        <f t="shared" si="52"/>
        <v/>
      </c>
      <c r="G1094" s="28" t="str">
        <f t="shared" si="53"/>
        <v>sagliano.micca@pec.ptbiellese.it</v>
      </c>
      <c r="H1094" s="52">
        <f t="shared" si="51"/>
        <v>2.7370013122382349E-5</v>
      </c>
    </row>
    <row r="1095" spans="1:8" ht="12" customHeight="1" x14ac:dyDescent="0.3">
      <c r="A1095" s="3" t="s">
        <v>16792</v>
      </c>
      <c r="B1095" s="4" t="s">
        <v>13589</v>
      </c>
      <c r="C1095" s="5" t="s">
        <v>15696</v>
      </c>
      <c r="D1095" t="s">
        <v>15697</v>
      </c>
      <c r="E1095" s="6">
        <v>627</v>
      </c>
      <c r="F1095" t="str">
        <f t="shared" si="52"/>
        <v/>
      </c>
      <c r="G1095" s="28" t="str">
        <f t="shared" si="53"/>
        <v>sala.biellese@pec.ptbiellese.it</v>
      </c>
      <c r="H1095" s="52">
        <f t="shared" si="51"/>
        <v>1.0375452374687868E-5</v>
      </c>
    </row>
    <row r="1096" spans="1:8" ht="12" customHeight="1" x14ac:dyDescent="0.3">
      <c r="A1096" s="3" t="s">
        <v>16793</v>
      </c>
      <c r="B1096" s="4" t="s">
        <v>13625</v>
      </c>
      <c r="C1096" s="5" t="s">
        <v>15696</v>
      </c>
      <c r="D1096" t="s">
        <v>15697</v>
      </c>
      <c r="E1096" s="6">
        <v>2015</v>
      </c>
      <c r="F1096" t="str">
        <f t="shared" si="52"/>
        <v/>
      </c>
      <c r="G1096" s="28" t="str">
        <f t="shared" si="53"/>
        <v>salussola@pec.ptbiellese.it</v>
      </c>
      <c r="H1096" s="52">
        <f t="shared" si="51"/>
        <v>3.3343758429020822E-5</v>
      </c>
    </row>
    <row r="1097" spans="1:8" ht="12" customHeight="1" x14ac:dyDescent="0.3">
      <c r="A1097" s="3" t="s">
        <v>16794</v>
      </c>
      <c r="B1097" s="4" t="s">
        <v>13986</v>
      </c>
      <c r="C1097" s="5" t="s">
        <v>15696</v>
      </c>
      <c r="D1097" t="s">
        <v>15697</v>
      </c>
      <c r="E1097" s="6">
        <v>2762</v>
      </c>
      <c r="F1097" t="str">
        <f t="shared" si="52"/>
        <v/>
      </c>
      <c r="G1097" s="28" t="str">
        <f t="shared" si="53"/>
        <v>sandigliano@pec.ptbiellese.it</v>
      </c>
      <c r="H1097" s="52">
        <f t="shared" si="51"/>
        <v>4.5704943315610671E-5</v>
      </c>
    </row>
    <row r="1098" spans="1:8" ht="12" customHeight="1" x14ac:dyDescent="0.3">
      <c r="A1098" s="3" t="s">
        <v>16795</v>
      </c>
      <c r="B1098" s="4" t="s">
        <v>15702</v>
      </c>
      <c r="C1098" s="5" t="s">
        <v>15696</v>
      </c>
      <c r="D1098" t="s">
        <v>15697</v>
      </c>
      <c r="E1098" s="6">
        <v>754</v>
      </c>
      <c r="F1098" t="str">
        <f t="shared" si="52"/>
        <v/>
      </c>
      <c r="G1098" s="28" t="str">
        <f t="shared" si="53"/>
        <v>pec non esistente</v>
      </c>
      <c r="H1098" s="52">
        <f t="shared" si="51"/>
        <v>1.2477019283117467E-5</v>
      </c>
    </row>
    <row r="1099" spans="1:8" ht="12" customHeight="1" x14ac:dyDescent="0.3">
      <c r="A1099" s="3" t="s">
        <v>16796</v>
      </c>
      <c r="B1099" s="4" t="s">
        <v>14503</v>
      </c>
      <c r="C1099" s="5" t="s">
        <v>15696</v>
      </c>
      <c r="D1099" t="s">
        <v>15697</v>
      </c>
      <c r="E1099" s="6">
        <v>1330</v>
      </c>
      <c r="F1099" t="str">
        <f t="shared" si="52"/>
        <v/>
      </c>
      <c r="G1099" s="28" t="str">
        <f t="shared" si="53"/>
        <v>sordevolo@pec.ptbiellese.it</v>
      </c>
      <c r="H1099" s="52">
        <f t="shared" si="51"/>
        <v>2.2008535340246992E-5</v>
      </c>
    </row>
    <row r="1100" spans="1:8" ht="12" customHeight="1" x14ac:dyDescent="0.3">
      <c r="A1100" s="3" t="s">
        <v>16797</v>
      </c>
      <c r="B1100" s="4" t="s">
        <v>14523</v>
      </c>
      <c r="C1100" s="5" t="s">
        <v>15696</v>
      </c>
      <c r="D1100" t="s">
        <v>15697</v>
      </c>
      <c r="E1100" s="6">
        <v>751</v>
      </c>
      <c r="F1100" t="str">
        <f t="shared" si="52"/>
        <v/>
      </c>
      <c r="G1100" s="28" t="str">
        <f t="shared" si="53"/>
        <v>sostegno@pec.ptbiellese.it</v>
      </c>
      <c r="H1100" s="52">
        <f t="shared" si="51"/>
        <v>1.2427375970319918E-5</v>
      </c>
    </row>
    <row r="1101" spans="1:8" ht="12" customHeight="1" x14ac:dyDescent="0.3">
      <c r="A1101" s="3" t="s">
        <v>16798</v>
      </c>
      <c r="B1101" s="4" t="s">
        <v>14613</v>
      </c>
      <c r="C1101" s="5" t="s">
        <v>15696</v>
      </c>
      <c r="D1101" t="s">
        <v>15697</v>
      </c>
      <c r="E1101" s="6">
        <v>1157</v>
      </c>
      <c r="F1101" t="str">
        <f t="shared" si="52"/>
        <v/>
      </c>
      <c r="G1101" s="28" t="str">
        <f t="shared" si="53"/>
        <v>strona@pec.ptbiellese.it</v>
      </c>
      <c r="H1101" s="52">
        <f t="shared" si="51"/>
        <v>1.9145770968921632E-5</v>
      </c>
    </row>
    <row r="1102" spans="1:8" ht="12" customHeight="1" x14ac:dyDescent="0.3">
      <c r="A1102" s="3" t="s">
        <v>16799</v>
      </c>
      <c r="B1102" s="4" t="s">
        <v>14688</v>
      </c>
      <c r="C1102" s="5" t="s">
        <v>15696</v>
      </c>
      <c r="D1102" t="s">
        <v>15697</v>
      </c>
      <c r="E1102" s="6">
        <v>960</v>
      </c>
      <c r="F1102" t="str">
        <f t="shared" si="52"/>
        <v/>
      </c>
      <c r="G1102" s="28" t="str">
        <f t="shared" si="53"/>
        <v>tavigliano@pec.ptbiellese.it</v>
      </c>
      <c r="H1102" s="52">
        <f t="shared" si="51"/>
        <v>1.5885860095215875E-5</v>
      </c>
    </row>
    <row r="1103" spans="1:8" ht="12" customHeight="1" x14ac:dyDescent="0.3">
      <c r="A1103" s="3" t="s">
        <v>16800</v>
      </c>
      <c r="B1103" s="4" t="s">
        <v>14720</v>
      </c>
      <c r="C1103" s="5" t="s">
        <v>15696</v>
      </c>
      <c r="D1103" t="s">
        <v>15697</v>
      </c>
      <c r="E1103" s="6">
        <v>298</v>
      </c>
      <c r="F1103" t="str">
        <f t="shared" si="52"/>
        <v/>
      </c>
      <c r="G1103" s="28" t="str">
        <f t="shared" si="53"/>
        <v>ternengo@pec.ptbiellese.it</v>
      </c>
      <c r="H1103" s="52">
        <f t="shared" si="51"/>
        <v>4.9312357378899274E-6</v>
      </c>
    </row>
    <row r="1104" spans="1:8" ht="12" customHeight="1" x14ac:dyDescent="0.3">
      <c r="A1104" s="3" t="s">
        <v>16801</v>
      </c>
      <c r="B1104" s="4" t="s">
        <v>14783</v>
      </c>
      <c r="C1104" s="5" t="s">
        <v>15696</v>
      </c>
      <c r="D1104" t="s">
        <v>15697</v>
      </c>
      <c r="E1104" s="6">
        <v>2645</v>
      </c>
      <c r="F1104" t="str">
        <f t="shared" si="52"/>
        <v/>
      </c>
      <c r="G1104" s="28" t="str">
        <f t="shared" si="53"/>
        <v>tollegno@pec.ptbiellese.it</v>
      </c>
      <c r="H1104" s="52">
        <f t="shared" si="51"/>
        <v>4.3768854116506239E-5</v>
      </c>
    </row>
    <row r="1105" spans="1:8" ht="12" customHeight="1" x14ac:dyDescent="0.3">
      <c r="A1105" s="3" t="s">
        <v>16802</v>
      </c>
      <c r="B1105" s="4" t="s">
        <v>14818</v>
      </c>
      <c r="C1105" s="5" t="s">
        <v>15696</v>
      </c>
      <c r="D1105" t="s">
        <v>15697</v>
      </c>
      <c r="E1105" s="6">
        <v>224</v>
      </c>
      <c r="F1105" t="str">
        <f t="shared" si="52"/>
        <v/>
      </c>
      <c r="G1105" s="28" t="str">
        <f t="shared" si="53"/>
        <v>torrazzo@pec.ptbiellese.it</v>
      </c>
      <c r="H1105" s="52">
        <f t="shared" si="51"/>
        <v>3.7067006888837039E-6</v>
      </c>
    </row>
    <row r="1106" spans="1:8" ht="12" customHeight="1" x14ac:dyDescent="0.3">
      <c r="A1106" s="3" t="s">
        <v>16803</v>
      </c>
      <c r="B1106" s="4" t="s">
        <v>15702</v>
      </c>
      <c r="C1106" s="5" t="s">
        <v>15696</v>
      </c>
      <c r="D1106" t="s">
        <v>15697</v>
      </c>
      <c r="E1106" s="6">
        <v>6144</v>
      </c>
      <c r="F1106" t="str">
        <f t="shared" si="52"/>
        <v/>
      </c>
      <c r="G1106" s="28" t="str">
        <f t="shared" si="53"/>
        <v>pec non esistente</v>
      </c>
      <c r="H1106" s="52">
        <f t="shared" si="51"/>
        <v>1.0166950460938159E-4</v>
      </c>
    </row>
    <row r="1107" spans="1:8" ht="12" customHeight="1" x14ac:dyDescent="0.3">
      <c r="A1107" s="3" t="s">
        <v>16804</v>
      </c>
      <c r="B1107" s="4" t="s">
        <v>15079</v>
      </c>
      <c r="C1107" s="5" t="s">
        <v>15696</v>
      </c>
      <c r="D1107" t="s">
        <v>15697</v>
      </c>
      <c r="E1107" s="6">
        <v>2532</v>
      </c>
      <c r="F1107" t="str">
        <f t="shared" si="52"/>
        <v/>
      </c>
      <c r="G1107" s="28" t="str">
        <f t="shared" si="53"/>
        <v>valdengo@pec.ptbiellese.it</v>
      </c>
      <c r="H1107" s="52">
        <f t="shared" si="51"/>
        <v>4.1898956001131866E-5</v>
      </c>
    </row>
    <row r="1108" spans="1:8" ht="12" customHeight="1" x14ac:dyDescent="0.3">
      <c r="A1108" s="3" t="s">
        <v>16805</v>
      </c>
      <c r="B1108" s="4" t="s">
        <v>15107</v>
      </c>
      <c r="C1108" s="5" t="s">
        <v>15696</v>
      </c>
      <c r="D1108" t="s">
        <v>15697</v>
      </c>
      <c r="E1108" s="6">
        <v>239</v>
      </c>
      <c r="F1108" t="str">
        <f t="shared" si="52"/>
        <v/>
      </c>
      <c r="G1108" s="28" t="str">
        <f t="shared" si="53"/>
        <v>vallanzengo@pec.ptbiellese.it</v>
      </c>
      <c r="H1108" s="52">
        <f t="shared" si="51"/>
        <v>3.9549172528714516E-6</v>
      </c>
    </row>
    <row r="1109" spans="1:8" ht="12" customHeight="1" x14ac:dyDescent="0.3">
      <c r="A1109" s="3" t="s">
        <v>16806</v>
      </c>
      <c r="B1109" s="4" t="s">
        <v>15702</v>
      </c>
      <c r="C1109" s="5" t="s">
        <v>15696</v>
      </c>
      <c r="D1109" t="s">
        <v>15697</v>
      </c>
      <c r="E1109" s="6">
        <v>3526</v>
      </c>
      <c r="F1109" t="str">
        <f t="shared" si="52"/>
        <v/>
      </c>
      <c r="G1109" s="28" t="str">
        <f t="shared" si="53"/>
        <v>pec non esistente</v>
      </c>
      <c r="H1109" s="52">
        <f t="shared" si="51"/>
        <v>5.8347440308053305E-5</v>
      </c>
    </row>
    <row r="1110" spans="1:8" ht="12" customHeight="1" x14ac:dyDescent="0.3">
      <c r="A1110" s="3" t="s">
        <v>16807</v>
      </c>
      <c r="B1110" s="4" t="s">
        <v>15120</v>
      </c>
      <c r="C1110" s="5" t="s">
        <v>15696</v>
      </c>
      <c r="D1110" t="s">
        <v>15697</v>
      </c>
      <c r="E1110" s="6">
        <v>1086</v>
      </c>
      <c r="F1110" t="str">
        <f t="shared" si="52"/>
        <v/>
      </c>
      <c r="G1110" s="28" t="str">
        <f t="shared" si="53"/>
        <v>valle.san.nicolao@pec.ptbiellese.it</v>
      </c>
      <c r="H1110" s="52">
        <f t="shared" si="51"/>
        <v>1.7970879232712958E-5</v>
      </c>
    </row>
    <row r="1111" spans="1:8" ht="12" customHeight="1" x14ac:dyDescent="0.3">
      <c r="A1111" s="3" t="s">
        <v>16808</v>
      </c>
      <c r="B1111" s="4" t="s">
        <v>15205</v>
      </c>
      <c r="C1111" s="5" t="s">
        <v>15696</v>
      </c>
      <c r="D1111" t="s">
        <v>15697</v>
      </c>
      <c r="E1111" s="6">
        <v>566</v>
      </c>
      <c r="F1111" t="str">
        <f t="shared" si="52"/>
        <v/>
      </c>
      <c r="G1111" s="28" t="str">
        <f t="shared" si="53"/>
        <v>veglio@pec.ptbiellese.it</v>
      </c>
      <c r="H1111" s="52">
        <f t="shared" si="51"/>
        <v>9.3660383478043595E-6</v>
      </c>
    </row>
    <row r="1112" spans="1:8" ht="12" customHeight="1" x14ac:dyDescent="0.3">
      <c r="A1112" s="3" t="s">
        <v>16809</v>
      </c>
      <c r="B1112" s="4" t="s">
        <v>15263</v>
      </c>
      <c r="C1112" s="5" t="s">
        <v>15696</v>
      </c>
      <c r="D1112" t="s">
        <v>15697</v>
      </c>
      <c r="E1112" s="6">
        <v>1253</v>
      </c>
      <c r="F1112" t="str">
        <f t="shared" si="52"/>
        <v/>
      </c>
      <c r="G1112" s="28" t="str">
        <f t="shared" si="53"/>
        <v>verrone@pec.ptbiellese.it</v>
      </c>
      <c r="H1112" s="52">
        <f t="shared" si="51"/>
        <v>2.073435697844322E-5</v>
      </c>
    </row>
    <row r="1113" spans="1:8" ht="12" customHeight="1" x14ac:dyDescent="0.3">
      <c r="A1113" s="3" t="s">
        <v>16810</v>
      </c>
      <c r="B1113" s="4" t="s">
        <v>15327</v>
      </c>
      <c r="C1113" s="5" t="s">
        <v>15696</v>
      </c>
      <c r="D1113" t="s">
        <v>15697</v>
      </c>
      <c r="E1113" s="6">
        <v>8180</v>
      </c>
      <c r="F1113" t="str">
        <f t="shared" si="52"/>
        <v/>
      </c>
      <c r="G1113" s="28" t="str">
        <f t="shared" si="53"/>
        <v>certificata@pec.vigliano.info</v>
      </c>
      <c r="H1113" s="52">
        <f t="shared" si="51"/>
        <v>1.3536076622798525E-4</v>
      </c>
    </row>
    <row r="1114" spans="1:8" ht="12" customHeight="1" x14ac:dyDescent="0.3">
      <c r="A1114" s="3" t="s">
        <v>16811</v>
      </c>
      <c r="B1114" s="4" t="s">
        <v>15356</v>
      </c>
      <c r="C1114" s="5" t="s">
        <v>15696</v>
      </c>
      <c r="D1114" t="s">
        <v>15697</v>
      </c>
      <c r="E1114" s="6">
        <v>363</v>
      </c>
      <c r="F1114" t="str">
        <f t="shared" si="52"/>
        <v/>
      </c>
      <c r="G1114" s="28" t="str">
        <f t="shared" si="53"/>
        <v>villa.del.bosco@pec.ptbiellese.it</v>
      </c>
      <c r="H1114" s="52">
        <f t="shared" si="51"/>
        <v>6.0068408485035024E-6</v>
      </c>
    </row>
    <row r="1115" spans="1:8" ht="12" customHeight="1" x14ac:dyDescent="0.3">
      <c r="A1115" s="3" t="s">
        <v>16812</v>
      </c>
      <c r="B1115" s="4" t="s">
        <v>15410</v>
      </c>
      <c r="C1115" s="5" t="s">
        <v>15696</v>
      </c>
      <c r="D1115" t="s">
        <v>15697</v>
      </c>
      <c r="E1115" s="6">
        <v>190</v>
      </c>
      <c r="F1115" t="str">
        <f t="shared" si="52"/>
        <v/>
      </c>
      <c r="G1115" s="28" t="str">
        <f t="shared" si="53"/>
        <v>villanovabiellese@pec.ptbiellese.it</v>
      </c>
      <c r="H1115" s="52">
        <f t="shared" si="51"/>
        <v>3.1440764771781418E-6</v>
      </c>
    </row>
    <row r="1116" spans="1:8" ht="12" customHeight="1" x14ac:dyDescent="0.3">
      <c r="A1116" s="3" t="s">
        <v>16813</v>
      </c>
      <c r="B1116" s="4" t="s">
        <v>15499</v>
      </c>
      <c r="C1116" s="5" t="s">
        <v>15696</v>
      </c>
      <c r="D1116" t="s">
        <v>15697</v>
      </c>
      <c r="E1116" s="6">
        <v>1423</v>
      </c>
      <c r="F1116" t="str">
        <f t="shared" si="52"/>
        <v/>
      </c>
      <c r="G1116" s="28" t="str">
        <f t="shared" si="53"/>
        <v>tributi.viverone@pec.ptbiellese.it</v>
      </c>
      <c r="H1116" s="52">
        <f t="shared" si="51"/>
        <v>2.3547478036971031E-5</v>
      </c>
    </row>
    <row r="1117" spans="1:8" ht="12" customHeight="1" x14ac:dyDescent="0.3">
      <c r="A1117" s="3" t="s">
        <v>16814</v>
      </c>
      <c r="B1117" s="4" t="s">
        <v>15559</v>
      </c>
      <c r="C1117" s="5" t="s">
        <v>15696</v>
      </c>
      <c r="D1117" t="s">
        <v>15697</v>
      </c>
      <c r="E1117" s="6">
        <v>425</v>
      </c>
      <c r="F1117" t="str">
        <f t="shared" si="52"/>
        <v/>
      </c>
      <c r="G1117" s="28" t="str">
        <f t="shared" si="53"/>
        <v>zimone@pec.ptbiellese.it</v>
      </c>
      <c r="H1117" s="52">
        <f t="shared" si="51"/>
        <v>7.0328026463195274E-6</v>
      </c>
    </row>
    <row r="1118" spans="1:8" ht="12" customHeight="1" x14ac:dyDescent="0.3">
      <c r="A1118" s="3" t="s">
        <v>16815</v>
      </c>
      <c r="B1118" s="4" t="s">
        <v>15570</v>
      </c>
      <c r="C1118" s="5" t="s">
        <v>15696</v>
      </c>
      <c r="D1118" t="s">
        <v>15697</v>
      </c>
      <c r="E1118" s="6">
        <v>1251</v>
      </c>
      <c r="F1118" t="str">
        <f t="shared" si="52"/>
        <v/>
      </c>
      <c r="G1118" s="28" t="str">
        <f t="shared" si="53"/>
        <v>zubiena@cert.ruparpiemonte.it</v>
      </c>
      <c r="H1118" s="52">
        <f t="shared" si="51"/>
        <v>2.0701261436578187E-5</v>
      </c>
    </row>
    <row r="1119" spans="1:8" ht="12" customHeight="1" x14ac:dyDescent="0.3">
      <c r="A1119" s="3" t="s">
        <v>16816</v>
      </c>
      <c r="B1119" s="4" t="s">
        <v>15574</v>
      </c>
      <c r="C1119" s="5" t="s">
        <v>15696</v>
      </c>
      <c r="D1119" t="s">
        <v>15697</v>
      </c>
      <c r="E1119" s="6">
        <v>1129</v>
      </c>
      <c r="F1119" t="str">
        <f t="shared" si="52"/>
        <v/>
      </c>
      <c r="G1119" s="28" t="str">
        <f t="shared" si="53"/>
        <v>zumaglia@pec.ptbiellese.it</v>
      </c>
      <c r="H1119" s="52">
        <f t="shared" si="51"/>
        <v>1.868243338281117E-5</v>
      </c>
    </row>
    <row r="1120" spans="1:8" ht="12" customHeight="1" x14ac:dyDescent="0.3">
      <c r="A1120" s="3" t="s">
        <v>16817</v>
      </c>
      <c r="B1120" s="4" t="s">
        <v>15702</v>
      </c>
      <c r="C1120" s="5" t="s">
        <v>15696</v>
      </c>
      <c r="D1120" t="s">
        <v>15697</v>
      </c>
      <c r="E1120" s="6">
        <v>1643</v>
      </c>
      <c r="F1120" t="str">
        <f t="shared" si="52"/>
        <v/>
      </c>
      <c r="G1120" s="28" t="str">
        <f t="shared" si="53"/>
        <v>pec non esistente</v>
      </c>
      <c r="H1120" s="52">
        <f t="shared" si="51"/>
        <v>2.7187987642124668E-5</v>
      </c>
    </row>
    <row r="1121" spans="1:8" ht="12" customHeight="1" x14ac:dyDescent="0.3">
      <c r="A1121" s="3" t="s">
        <v>16818</v>
      </c>
      <c r="B1121" s="4" t="s">
        <v>11176</v>
      </c>
      <c r="C1121" s="5" t="s">
        <v>15696</v>
      </c>
      <c r="D1121" t="s">
        <v>15697</v>
      </c>
      <c r="E1121" s="6">
        <v>2835</v>
      </c>
      <c r="F1121" t="str">
        <f t="shared" si="52"/>
        <v/>
      </c>
      <c r="G1121" s="28" t="str">
        <f t="shared" si="53"/>
        <v>lessona@pec.ptbiellese.it</v>
      </c>
      <c r="H1121" s="52">
        <f t="shared" si="51"/>
        <v>4.6912930593684374E-5</v>
      </c>
    </row>
    <row r="1122" spans="1:8" ht="12" customHeight="1" x14ac:dyDescent="0.3">
      <c r="A1122" s="3" t="s">
        <v>16819</v>
      </c>
      <c r="B1122" s="4" t="s">
        <v>8840</v>
      </c>
      <c r="C1122" s="5" t="s">
        <v>15696</v>
      </c>
      <c r="D1122" t="s">
        <v>15697</v>
      </c>
      <c r="E1122" s="6">
        <v>528</v>
      </c>
      <c r="F1122" t="str">
        <f t="shared" si="52"/>
        <v/>
      </c>
      <c r="G1122" s="28" t="str">
        <f t="shared" si="53"/>
        <v>campiglia.cervo@pec.ptbiellese.it</v>
      </c>
      <c r="H1122" s="52">
        <f t="shared" si="51"/>
        <v>8.7372230523687314E-6</v>
      </c>
    </row>
    <row r="1123" spans="1:8" ht="12" customHeight="1" x14ac:dyDescent="0.3">
      <c r="A1123" s="3" t="s">
        <v>16820</v>
      </c>
      <c r="B1123" s="4" t="s">
        <v>7955</v>
      </c>
      <c r="C1123" s="5" t="s">
        <v>15696</v>
      </c>
      <c r="D1123" t="s">
        <v>15697</v>
      </c>
      <c r="E1123" s="6">
        <v>467</v>
      </c>
      <c r="F1123" t="str">
        <f t="shared" si="52"/>
        <v/>
      </c>
      <c r="G1123" s="28" t="str">
        <f t="shared" si="53"/>
        <v>comune.antronaschieranco.vb@legalmail.it</v>
      </c>
      <c r="H1123" s="52">
        <f t="shared" si="51"/>
        <v>7.7278090254852228E-6</v>
      </c>
    </row>
    <row r="1124" spans="1:8" ht="12" customHeight="1" x14ac:dyDescent="0.3">
      <c r="A1124" s="3" t="s">
        <v>16821</v>
      </c>
      <c r="B1124" s="4" t="s">
        <v>7961</v>
      </c>
      <c r="C1124" s="5" t="s">
        <v>15696</v>
      </c>
      <c r="D1124" t="s">
        <v>15697</v>
      </c>
      <c r="E1124" s="6">
        <v>448</v>
      </c>
      <c r="F1124" t="str">
        <f t="shared" si="52"/>
        <v/>
      </c>
      <c r="G1124" s="28" t="str">
        <f t="shared" si="53"/>
        <v>anzola@pec.it</v>
      </c>
      <c r="H1124" s="52">
        <f t="shared" si="51"/>
        <v>7.4134013777674079E-6</v>
      </c>
    </row>
    <row r="1125" spans="1:8" ht="12" customHeight="1" x14ac:dyDescent="0.3">
      <c r="A1125" s="3" t="s">
        <v>16822</v>
      </c>
      <c r="B1125" s="4" t="s">
        <v>8028</v>
      </c>
      <c r="C1125" s="5" t="s">
        <v>15696</v>
      </c>
      <c r="D1125" t="s">
        <v>15697</v>
      </c>
      <c r="E1125" s="6">
        <v>2040</v>
      </c>
      <c r="F1125" t="str">
        <f t="shared" si="52"/>
        <v/>
      </c>
      <c r="G1125" s="28" t="str">
        <f t="shared" si="53"/>
        <v>arizzano@pec.it</v>
      </c>
      <c r="H1125" s="52">
        <f t="shared" si="51"/>
        <v>3.3757452702333732E-5</v>
      </c>
    </row>
    <row r="1126" spans="1:8" ht="12" customHeight="1" x14ac:dyDescent="0.3">
      <c r="A1126" s="3" t="s">
        <v>16823</v>
      </c>
      <c r="B1126" s="4" t="s">
        <v>8039</v>
      </c>
      <c r="C1126" s="5" t="s">
        <v>15696</v>
      </c>
      <c r="D1126" t="s">
        <v>15697</v>
      </c>
      <c r="E1126" s="6">
        <v>250</v>
      </c>
      <c r="F1126" t="str">
        <f t="shared" si="52"/>
        <v/>
      </c>
      <c r="G1126" s="28" t="str">
        <f t="shared" si="53"/>
        <v>arola@cert.ruparpiemonte.it</v>
      </c>
      <c r="H1126" s="52">
        <f t="shared" si="51"/>
        <v>4.1369427331291336E-6</v>
      </c>
    </row>
    <row r="1127" spans="1:8" ht="12" customHeight="1" x14ac:dyDescent="0.3">
      <c r="A1127" s="3" t="s">
        <v>16824</v>
      </c>
      <c r="B1127" s="4" t="s">
        <v>8099</v>
      </c>
      <c r="C1127" s="5" t="s">
        <v>15696</v>
      </c>
      <c r="D1127" t="s">
        <v>15697</v>
      </c>
      <c r="E1127" s="6">
        <v>103</v>
      </c>
      <c r="F1127" t="str">
        <f t="shared" si="52"/>
        <v/>
      </c>
      <c r="G1127" s="28" t="str">
        <f t="shared" si="53"/>
        <v>aurano@pec.it</v>
      </c>
      <c r="H1127" s="52">
        <f t="shared" si="51"/>
        <v>1.7044204060492031E-6</v>
      </c>
    </row>
    <row r="1128" spans="1:8" ht="12" customHeight="1" x14ac:dyDescent="0.3">
      <c r="A1128" s="3" t="s">
        <v>16825</v>
      </c>
      <c r="B1128" s="4" t="s">
        <v>8132</v>
      </c>
      <c r="C1128" s="5" t="s">
        <v>15696</v>
      </c>
      <c r="D1128" t="s">
        <v>15697</v>
      </c>
      <c r="E1128" s="6">
        <v>922</v>
      </c>
      <c r="F1128" t="str">
        <f t="shared" si="52"/>
        <v/>
      </c>
      <c r="G1128" s="28" t="str">
        <f t="shared" si="53"/>
        <v>baceno@pec.it</v>
      </c>
      <c r="H1128" s="52">
        <f t="shared" si="51"/>
        <v>1.5257044799780245E-5</v>
      </c>
    </row>
    <row r="1129" spans="1:8" ht="12" customHeight="1" x14ac:dyDescent="0.3">
      <c r="A1129" s="3" t="s">
        <v>16826</v>
      </c>
      <c r="B1129" s="4" t="s">
        <v>8189</v>
      </c>
      <c r="C1129" s="5" t="s">
        <v>15696</v>
      </c>
      <c r="D1129" t="s">
        <v>15697</v>
      </c>
      <c r="E1129" s="6">
        <v>518</v>
      </c>
      <c r="F1129" t="str">
        <f t="shared" si="52"/>
        <v/>
      </c>
      <c r="G1129" s="28" t="str">
        <f t="shared" si="53"/>
        <v>comune.bannioanzino@legalmail.it</v>
      </c>
      <c r="H1129" s="52">
        <f t="shared" si="51"/>
        <v>8.5717453430435657E-6</v>
      </c>
    </row>
    <row r="1130" spans="1:8" ht="12" customHeight="1" x14ac:dyDescent="0.3">
      <c r="A1130" s="3" t="s">
        <v>16827</v>
      </c>
      <c r="B1130" s="4" t="s">
        <v>8274</v>
      </c>
      <c r="C1130" s="5" t="s">
        <v>15696</v>
      </c>
      <c r="D1130" t="s">
        <v>15697</v>
      </c>
      <c r="E1130" s="6">
        <v>4917</v>
      </c>
      <c r="F1130" t="str">
        <f t="shared" si="52"/>
        <v/>
      </c>
      <c r="G1130" s="28" t="str">
        <f t="shared" si="53"/>
        <v>baveno@pec.it</v>
      </c>
      <c r="H1130" s="52">
        <f t="shared" si="51"/>
        <v>8.1365389675183808E-5</v>
      </c>
    </row>
    <row r="1131" spans="1:8" ht="12" customHeight="1" x14ac:dyDescent="0.3">
      <c r="A1131" s="3" t="s">
        <v>16828</v>
      </c>
      <c r="B1131" s="4" t="s">
        <v>8280</v>
      </c>
      <c r="C1131" s="5" t="s">
        <v>15696</v>
      </c>
      <c r="D1131" t="s">
        <v>15697</v>
      </c>
      <c r="E1131" s="6">
        <v>729</v>
      </c>
      <c r="F1131" t="str">
        <f t="shared" si="52"/>
        <v/>
      </c>
      <c r="G1131" s="28" t="str">
        <f t="shared" si="53"/>
        <v>bee@cert.ruparpiemonte.it</v>
      </c>
      <c r="H1131" s="52">
        <f t="shared" si="51"/>
        <v>1.2063325009804554E-5</v>
      </c>
    </row>
    <row r="1132" spans="1:8" ht="12" customHeight="1" x14ac:dyDescent="0.3">
      <c r="A1132" s="3" t="s">
        <v>16829</v>
      </c>
      <c r="B1132" s="4" t="s">
        <v>8289</v>
      </c>
      <c r="C1132" s="5" t="s">
        <v>15696</v>
      </c>
      <c r="D1132" t="s">
        <v>15697</v>
      </c>
      <c r="E1132" s="6">
        <v>546</v>
      </c>
      <c r="F1132" t="str">
        <f t="shared" si="52"/>
        <v/>
      </c>
      <c r="G1132" s="28" t="str">
        <f t="shared" si="53"/>
        <v>belgirate@cert.ruparpiemonte.it</v>
      </c>
      <c r="H1132" s="52">
        <f t="shared" si="51"/>
        <v>9.0350829291540282E-6</v>
      </c>
    </row>
    <row r="1133" spans="1:8" ht="12" customHeight="1" x14ac:dyDescent="0.3">
      <c r="A1133" s="3" t="s">
        <v>16830</v>
      </c>
      <c r="B1133" s="4" t="s">
        <v>8361</v>
      </c>
      <c r="C1133" s="5" t="s">
        <v>15696</v>
      </c>
      <c r="D1133" t="s">
        <v>15697</v>
      </c>
      <c r="E1133" s="6">
        <v>1437</v>
      </c>
      <c r="F1133" t="str">
        <f t="shared" si="52"/>
        <v/>
      </c>
      <c r="G1133" s="28" t="str">
        <f t="shared" si="53"/>
        <v>tributi.beuracardezza@anutel.it</v>
      </c>
      <c r="H1133" s="52">
        <f t="shared" si="51"/>
        <v>2.377914683002626E-5</v>
      </c>
    </row>
    <row r="1134" spans="1:8" ht="12" customHeight="1" x14ac:dyDescent="0.3">
      <c r="A1134" s="3" t="s">
        <v>16831</v>
      </c>
      <c r="B1134" s="4" t="s">
        <v>8424</v>
      </c>
      <c r="C1134" s="5" t="s">
        <v>15696</v>
      </c>
      <c r="D1134" t="s">
        <v>15697</v>
      </c>
      <c r="E1134" s="6">
        <v>230</v>
      </c>
      <c r="F1134" t="str">
        <f t="shared" si="52"/>
        <v/>
      </c>
      <c r="G1134" s="28" t="str">
        <f t="shared" si="53"/>
        <v>comune.bognanco@pecentilocali.it</v>
      </c>
      <c r="H1134" s="52">
        <f t="shared" si="51"/>
        <v>3.8059873144788032E-6</v>
      </c>
    </row>
    <row r="1135" spans="1:8" ht="12" customHeight="1" x14ac:dyDescent="0.3">
      <c r="A1135" s="3" t="s">
        <v>16832</v>
      </c>
      <c r="B1135" s="4" t="s">
        <v>8632</v>
      </c>
      <c r="C1135" s="5" t="s">
        <v>15696</v>
      </c>
      <c r="D1135" t="s">
        <v>15697</v>
      </c>
      <c r="E1135" s="6">
        <v>721</v>
      </c>
      <c r="F1135" t="str">
        <f t="shared" si="52"/>
        <v/>
      </c>
      <c r="G1135" s="28" t="str">
        <f t="shared" si="53"/>
        <v>brovello.carpugnino@cert.ruparpiemonte.it</v>
      </c>
      <c r="H1135" s="52">
        <f t="shared" si="51"/>
        <v>1.1930942842344423E-5</v>
      </c>
    </row>
    <row r="1136" spans="1:8" ht="12" customHeight="1" x14ac:dyDescent="0.3">
      <c r="A1136" s="3" t="s">
        <v>16833</v>
      </c>
      <c r="B1136" s="4" t="s">
        <v>8742</v>
      </c>
      <c r="C1136" s="5" t="s">
        <v>15696</v>
      </c>
      <c r="D1136" t="s">
        <v>15697</v>
      </c>
      <c r="E1136" s="6">
        <v>681</v>
      </c>
      <c r="F1136" t="str">
        <f t="shared" si="52"/>
        <v/>
      </c>
      <c r="G1136" s="28" t="str">
        <f t="shared" si="53"/>
        <v>comune.calascacastiglione@legalmail.it</v>
      </c>
      <c r="H1136" s="52">
        <f t="shared" si="51"/>
        <v>1.126903200504376E-5</v>
      </c>
    </row>
    <row r="1137" spans="1:8" ht="12" customHeight="1" x14ac:dyDescent="0.3">
      <c r="A1137" s="3" t="s">
        <v>16834</v>
      </c>
      <c r="B1137" s="4" t="s">
        <v>8808</v>
      </c>
      <c r="C1137" s="5" t="s">
        <v>15696</v>
      </c>
      <c r="D1137" t="s">
        <v>15697</v>
      </c>
      <c r="E1137" s="6">
        <v>1646</v>
      </c>
      <c r="F1137" t="str">
        <f t="shared" si="52"/>
        <v/>
      </c>
      <c r="G1137" s="28" t="str">
        <f t="shared" si="53"/>
        <v>comune.cambiasca@legalmail.it</v>
      </c>
      <c r="H1137" s="52">
        <f t="shared" si="51"/>
        <v>2.7237630954922217E-5</v>
      </c>
    </row>
    <row r="1138" spans="1:8" ht="12" customHeight="1" x14ac:dyDescent="0.3">
      <c r="A1138" s="3" t="s">
        <v>16835</v>
      </c>
      <c r="B1138" s="4" t="s">
        <v>8922</v>
      </c>
      <c r="C1138" s="5" t="s">
        <v>15696</v>
      </c>
      <c r="D1138" t="s">
        <v>15697</v>
      </c>
      <c r="E1138" s="6">
        <v>973</v>
      </c>
      <c r="F1138" t="str">
        <f t="shared" si="52"/>
        <v/>
      </c>
      <c r="G1138" s="28" t="str">
        <f t="shared" si="53"/>
        <v>canneroriviera@mailcertificata.net</v>
      </c>
      <c r="H1138" s="52">
        <f t="shared" si="51"/>
        <v>1.6100981117338588E-5</v>
      </c>
    </row>
    <row r="1139" spans="1:8" ht="12" customHeight="1" x14ac:dyDescent="0.3">
      <c r="A1139" s="3" t="s">
        <v>16836</v>
      </c>
      <c r="B1139" s="4" t="s">
        <v>8925</v>
      </c>
      <c r="C1139" s="5" t="s">
        <v>15696</v>
      </c>
      <c r="D1139" t="s">
        <v>15697</v>
      </c>
      <c r="E1139" s="6">
        <v>4992</v>
      </c>
      <c r="F1139" t="str">
        <f t="shared" si="52"/>
        <v/>
      </c>
      <c r="G1139" s="28" t="str">
        <f t="shared" si="53"/>
        <v>protocollo@comunecannobiopec.it</v>
      </c>
      <c r="H1139" s="52">
        <f t="shared" si="51"/>
        <v>8.2606472495122551E-5</v>
      </c>
    </row>
    <row r="1140" spans="1:8" ht="12" customHeight="1" x14ac:dyDescent="0.3">
      <c r="A1140" s="3" t="s">
        <v>16837</v>
      </c>
      <c r="B1140" s="4" t="s">
        <v>8990</v>
      </c>
      <c r="C1140" s="5" t="s">
        <v>15696</v>
      </c>
      <c r="D1140" t="s">
        <v>15697</v>
      </c>
      <c r="E1140" s="6">
        <v>168</v>
      </c>
      <c r="F1140" t="str">
        <f t="shared" si="52"/>
        <v/>
      </c>
      <c r="G1140" s="28" t="str">
        <f t="shared" si="53"/>
        <v>caprezzo@pec.it</v>
      </c>
      <c r="H1140" s="52">
        <f t="shared" si="51"/>
        <v>2.7800255166627777E-6</v>
      </c>
    </row>
    <row r="1141" spans="1:8" ht="12" customHeight="1" x14ac:dyDescent="0.3">
      <c r="A1141" s="3" t="s">
        <v>16838</v>
      </c>
      <c r="B1141" s="4" t="s">
        <v>9130</v>
      </c>
      <c r="C1141" s="5" t="s">
        <v>15696</v>
      </c>
      <c r="D1141" t="s">
        <v>15697</v>
      </c>
      <c r="E1141" s="6">
        <v>3476</v>
      </c>
      <c r="F1141" t="str">
        <f t="shared" si="52"/>
        <v/>
      </c>
      <c r="G1141" s="28" t="str">
        <f t="shared" si="53"/>
        <v>casalecortecerro@pec.it</v>
      </c>
      <c r="H1141" s="52">
        <f t="shared" si="51"/>
        <v>5.7520051761427479E-5</v>
      </c>
    </row>
    <row r="1142" spans="1:8" ht="12" customHeight="1" x14ac:dyDescent="0.3">
      <c r="A1142" s="3" t="s">
        <v>16839</v>
      </c>
      <c r="B1142" s="4" t="s">
        <v>15702</v>
      </c>
      <c r="C1142" s="5" t="s">
        <v>15696</v>
      </c>
      <c r="D1142" t="s">
        <v>15697</v>
      </c>
      <c r="E1142" s="6">
        <v>255</v>
      </c>
      <c r="F1142" t="str">
        <f t="shared" si="52"/>
        <v/>
      </c>
      <c r="G1142" s="28" t="str">
        <f t="shared" si="53"/>
        <v>pec non esistente</v>
      </c>
      <c r="H1142" s="52">
        <f t="shared" si="51"/>
        <v>4.2196815877917164E-6</v>
      </c>
    </row>
    <row r="1143" spans="1:8" ht="12" customHeight="1" x14ac:dyDescent="0.3">
      <c r="A1143" s="3" t="s">
        <v>16840</v>
      </c>
      <c r="B1143" s="4" t="s">
        <v>9589</v>
      </c>
      <c r="C1143" s="5" t="s">
        <v>15696</v>
      </c>
      <c r="D1143" t="s">
        <v>15697</v>
      </c>
      <c r="E1143" s="6">
        <v>341</v>
      </c>
      <c r="F1143" t="str">
        <f t="shared" si="52"/>
        <v/>
      </c>
      <c r="G1143" s="28" t="str">
        <f t="shared" si="53"/>
        <v>ceppo.morelli@cert.ruparpiemonte.it</v>
      </c>
      <c r="H1143" s="52">
        <f t="shared" si="51"/>
        <v>5.6427898879881383E-6</v>
      </c>
    </row>
    <row r="1144" spans="1:8" ht="12" customHeight="1" x14ac:dyDescent="0.3">
      <c r="A1144" s="3" t="s">
        <v>16841</v>
      </c>
      <c r="B1144" s="4" t="s">
        <v>9670</v>
      </c>
      <c r="C1144" s="5" t="s">
        <v>15696</v>
      </c>
      <c r="D1144" t="s">
        <v>15697</v>
      </c>
      <c r="E1144" s="6">
        <v>598</v>
      </c>
      <c r="F1144" t="str">
        <f t="shared" si="52"/>
        <v/>
      </c>
      <c r="G1144" s="28" t="str">
        <f t="shared" si="53"/>
        <v>cesara@cert.ruparpiemonte.it</v>
      </c>
      <c r="H1144" s="52">
        <f t="shared" si="51"/>
        <v>9.8955670176448875E-6</v>
      </c>
    </row>
    <row r="1145" spans="1:8" ht="12" customHeight="1" x14ac:dyDescent="0.3">
      <c r="A1145" s="3" t="s">
        <v>16842</v>
      </c>
      <c r="B1145" s="4" t="s">
        <v>10064</v>
      </c>
      <c r="C1145" s="5" t="s">
        <v>15696</v>
      </c>
      <c r="D1145" t="s">
        <v>15697</v>
      </c>
      <c r="E1145" s="6">
        <v>588</v>
      </c>
      <c r="F1145" t="str">
        <f t="shared" si="52"/>
        <v/>
      </c>
      <c r="G1145" s="28" t="str">
        <f t="shared" si="53"/>
        <v>comunecossogno@mailcertificata.net</v>
      </c>
      <c r="H1145" s="52">
        <f t="shared" si="51"/>
        <v>9.7300893083197236E-6</v>
      </c>
    </row>
    <row r="1146" spans="1:8" ht="12" customHeight="1" x14ac:dyDescent="0.3">
      <c r="A1146" s="3" t="s">
        <v>16843</v>
      </c>
      <c r="B1146" s="4" t="s">
        <v>10092</v>
      </c>
      <c r="C1146" s="5" t="s">
        <v>15696</v>
      </c>
      <c r="D1146" t="s">
        <v>15697</v>
      </c>
      <c r="E1146" s="6">
        <v>728</v>
      </c>
      <c r="F1146" t="str">
        <f t="shared" si="52"/>
        <v/>
      </c>
      <c r="G1146" s="28" t="str">
        <f t="shared" si="53"/>
        <v>comune.craveggia@legalmail.it</v>
      </c>
      <c r="H1146" s="52">
        <f t="shared" si="51"/>
        <v>1.2046777238872038E-5</v>
      </c>
    </row>
    <row r="1147" spans="1:8" ht="12" customHeight="1" x14ac:dyDescent="0.3">
      <c r="A1147" s="3" t="s">
        <v>16844</v>
      </c>
      <c r="B1147" s="4" t="s">
        <v>10113</v>
      </c>
      <c r="C1147" s="5" t="s">
        <v>15696</v>
      </c>
      <c r="D1147" t="s">
        <v>15697</v>
      </c>
      <c r="E1147" s="6">
        <v>4726</v>
      </c>
      <c r="F1147" t="str">
        <f t="shared" si="52"/>
        <v/>
      </c>
      <c r="G1147" s="28" t="str">
        <f t="shared" si="53"/>
        <v>protocollo.crevoladossola@cert.ruparpiemonte.it</v>
      </c>
      <c r="H1147" s="52">
        <f t="shared" si="51"/>
        <v>7.8204765427073149E-5</v>
      </c>
    </row>
    <row r="1148" spans="1:8" ht="12" customHeight="1" x14ac:dyDescent="0.3">
      <c r="A1148" s="3" t="s">
        <v>16845</v>
      </c>
      <c r="B1148" s="4" t="s">
        <v>10119</v>
      </c>
      <c r="C1148" s="5" t="s">
        <v>15696</v>
      </c>
      <c r="D1148" t="s">
        <v>15697</v>
      </c>
      <c r="E1148" s="6">
        <v>1472</v>
      </c>
      <c r="F1148" t="str">
        <f t="shared" si="52"/>
        <v/>
      </c>
      <c r="G1148" s="28" t="str">
        <f t="shared" si="53"/>
        <v>comune.crodo.vb@cert.legalmail.it</v>
      </c>
      <c r="H1148" s="52">
        <f t="shared" si="51"/>
        <v>2.4358318812664341E-5</v>
      </c>
    </row>
    <row r="1149" spans="1:8" ht="12" customHeight="1" x14ac:dyDescent="0.3">
      <c r="A1149" s="3" t="s">
        <v>16846</v>
      </c>
      <c r="B1149" s="4" t="s">
        <v>15702</v>
      </c>
      <c r="C1149" s="5" t="s">
        <v>15696</v>
      </c>
      <c r="D1149" t="s">
        <v>15697</v>
      </c>
      <c r="E1149" s="6">
        <v>106</v>
      </c>
      <c r="F1149" t="str">
        <f t="shared" si="52"/>
        <v/>
      </c>
      <c r="G1149" s="28" t="str">
        <f t="shared" si="53"/>
        <v>pec non esistente</v>
      </c>
      <c r="H1149" s="52">
        <f t="shared" si="51"/>
        <v>1.7540637188467528E-6</v>
      </c>
    </row>
    <row r="1150" spans="1:8" ht="12" customHeight="1" x14ac:dyDescent="0.3">
      <c r="A1150" s="3" t="s">
        <v>16847</v>
      </c>
      <c r="B1150" s="4" t="s">
        <v>10230</v>
      </c>
      <c r="C1150" s="5" t="s">
        <v>15696</v>
      </c>
      <c r="D1150" t="s">
        <v>15697</v>
      </c>
      <c r="E1150" s="6">
        <v>18175</v>
      </c>
      <c r="F1150" t="str">
        <f t="shared" si="52"/>
        <v/>
      </c>
      <c r="G1150" s="28" t="str">
        <f t="shared" si="53"/>
        <v>protocollo@pec.comune.domodossola.vb.it</v>
      </c>
      <c r="H1150" s="52">
        <f t="shared" si="51"/>
        <v>3.0075573669848801E-4</v>
      </c>
    </row>
    <row r="1151" spans="1:8" ht="12" customHeight="1" x14ac:dyDescent="0.3">
      <c r="A1151" s="3" t="s">
        <v>16848</v>
      </c>
      <c r="B1151" s="4" t="s">
        <v>10257</v>
      </c>
      <c r="C1151" s="5" t="s">
        <v>15696</v>
      </c>
      <c r="D1151" t="s">
        <v>15697</v>
      </c>
      <c r="E1151" s="6">
        <v>977</v>
      </c>
      <c r="F1151" t="str">
        <f t="shared" si="52"/>
        <v/>
      </c>
      <c r="G1151" s="28" t="str">
        <f t="shared" si="53"/>
        <v>druogno@anutel.it</v>
      </c>
      <c r="H1151" s="52">
        <f t="shared" si="51"/>
        <v>1.6167172201068654E-5</v>
      </c>
    </row>
    <row r="1152" spans="1:8" ht="12" customHeight="1" x14ac:dyDescent="0.3">
      <c r="A1152" s="3" t="s">
        <v>16849</v>
      </c>
      <c r="B1152" s="4" t="s">
        <v>15702</v>
      </c>
      <c r="C1152" s="5" t="s">
        <v>15696</v>
      </c>
      <c r="D1152" t="s">
        <v>15697</v>
      </c>
      <c r="E1152" s="6">
        <v>157</v>
      </c>
      <c r="F1152" t="str">
        <f t="shared" si="52"/>
        <v/>
      </c>
      <c r="G1152" s="28" t="str">
        <f t="shared" si="53"/>
        <v>pec non esistente</v>
      </c>
      <c r="H1152" s="52">
        <f t="shared" si="51"/>
        <v>2.5980000364050961E-6</v>
      </c>
    </row>
    <row r="1153" spans="1:8" ht="12" customHeight="1" x14ac:dyDescent="0.3">
      <c r="A1153" s="3" t="s">
        <v>16850</v>
      </c>
      <c r="B1153" s="4" t="s">
        <v>10509</v>
      </c>
      <c r="C1153" s="5" t="s">
        <v>15696</v>
      </c>
      <c r="D1153" t="s">
        <v>15697</v>
      </c>
      <c r="E1153" s="6">
        <v>442</v>
      </c>
      <c r="F1153" t="str">
        <f t="shared" si="52"/>
        <v/>
      </c>
      <c r="G1153" s="28" t="str">
        <f t="shared" si="53"/>
        <v>formazza@postemailcertificata.it</v>
      </c>
      <c r="H1153" s="52">
        <f t="shared" si="51"/>
        <v>7.3141147521723087E-6</v>
      </c>
    </row>
    <row r="1154" spans="1:8" ht="12" customHeight="1" x14ac:dyDescent="0.3">
      <c r="A1154" s="3" t="s">
        <v>16851</v>
      </c>
      <c r="B1154" s="4" t="s">
        <v>10732</v>
      </c>
      <c r="C1154" s="5" t="s">
        <v>15696</v>
      </c>
      <c r="D1154" t="s">
        <v>15697</v>
      </c>
      <c r="E1154" s="6">
        <v>186</v>
      </c>
      <c r="F1154" t="str">
        <f t="shared" si="52"/>
        <v/>
      </c>
      <c r="G1154" s="28" t="str">
        <f t="shared" si="53"/>
        <v>germagno@cert.ruparpiemonte.it</v>
      </c>
      <c r="H1154" s="52">
        <f t="shared" ref="H1154:H1217" si="54">E1154/SUM(Popolazione)</f>
        <v>3.0778853934480754E-6</v>
      </c>
    </row>
    <row r="1155" spans="1:8" ht="12" customHeight="1" x14ac:dyDescent="0.3">
      <c r="A1155" s="3" t="s">
        <v>16852</v>
      </c>
      <c r="B1155" s="4" t="s">
        <v>10744</v>
      </c>
      <c r="C1155" s="5" t="s">
        <v>15696</v>
      </c>
      <c r="D1155" t="s">
        <v>15697</v>
      </c>
      <c r="E1155" s="6">
        <v>2394</v>
      </c>
      <c r="F1155" t="str">
        <f t="shared" ref="F1155:F1218" si="55">+IF(E1155&gt;300000,"Trovato","")</f>
        <v/>
      </c>
      <c r="G1155" s="28" t="str">
        <f t="shared" ref="G1155:G1218" si="56">+IF(AND(E1155&gt;=50000,E1155&lt;=100000),"Compreso",B1155)</f>
        <v>comuneghiffa@pcert.it</v>
      </c>
      <c r="H1155" s="52">
        <f t="shared" si="54"/>
        <v>3.9615363612444583E-5</v>
      </c>
    </row>
    <row r="1156" spans="1:8" ht="12" customHeight="1" x14ac:dyDescent="0.3">
      <c r="A1156" s="3" t="s">
        <v>16853</v>
      </c>
      <c r="B1156" s="4" t="s">
        <v>10767</v>
      </c>
      <c r="C1156" s="5" t="s">
        <v>15696</v>
      </c>
      <c r="D1156" t="s">
        <v>15697</v>
      </c>
      <c r="E1156" s="6">
        <v>943</v>
      </c>
      <c r="F1156" t="str">
        <f t="shared" si="55"/>
        <v/>
      </c>
      <c r="G1156" s="28" t="str">
        <f t="shared" si="56"/>
        <v>gignese@cert.ruparpiemonte.it</v>
      </c>
      <c r="H1156" s="52">
        <f t="shared" si="54"/>
        <v>1.5604547989363093E-5</v>
      </c>
    </row>
    <row r="1157" spans="1:8" ht="12" customHeight="1" x14ac:dyDescent="0.3">
      <c r="A1157" s="3" t="s">
        <v>16854</v>
      </c>
      <c r="B1157" s="4" t="s">
        <v>10864</v>
      </c>
      <c r="C1157" s="5" t="s">
        <v>15696</v>
      </c>
      <c r="D1157" t="s">
        <v>15697</v>
      </c>
      <c r="E1157" s="6">
        <v>7751</v>
      </c>
      <c r="F1157" t="str">
        <f t="shared" si="55"/>
        <v/>
      </c>
      <c r="G1157" s="28" t="str">
        <f t="shared" si="56"/>
        <v>gravellonatoce@pec.it</v>
      </c>
      <c r="H1157" s="52">
        <f t="shared" si="54"/>
        <v>1.2826177249793567E-4</v>
      </c>
    </row>
    <row r="1158" spans="1:8" ht="12" customHeight="1" x14ac:dyDescent="0.3">
      <c r="A1158" s="3" t="s">
        <v>16855</v>
      </c>
      <c r="B1158" s="4" t="s">
        <v>10953</v>
      </c>
      <c r="C1158" s="5" t="s">
        <v>15696</v>
      </c>
      <c r="D1158" t="s">
        <v>15697</v>
      </c>
      <c r="E1158" s="6">
        <v>247</v>
      </c>
      <c r="F1158" t="str">
        <f t="shared" si="55"/>
        <v/>
      </c>
      <c r="G1158" s="28" t="str">
        <f t="shared" si="56"/>
        <v>protocollo.comune.gurro@pec.it</v>
      </c>
      <c r="H1158" s="52">
        <f t="shared" si="54"/>
        <v>4.0872994203315844E-6</v>
      </c>
    </row>
    <row r="1159" spans="1:8" ht="12" customHeight="1" x14ac:dyDescent="0.3">
      <c r="A1159" s="3" t="s">
        <v>16856</v>
      </c>
      <c r="B1159" s="4" t="s">
        <v>10974</v>
      </c>
      <c r="C1159" s="5" t="s">
        <v>15696</v>
      </c>
      <c r="D1159" t="s">
        <v>15697</v>
      </c>
      <c r="E1159" s="6">
        <v>107</v>
      </c>
      <c r="F1159" t="str">
        <f t="shared" si="55"/>
        <v/>
      </c>
      <c r="G1159" s="28" t="str">
        <f t="shared" si="56"/>
        <v>intragna@pec.it</v>
      </c>
      <c r="H1159" s="52">
        <f t="shared" si="54"/>
        <v>1.7706114897792694E-6</v>
      </c>
    </row>
    <row r="1160" spans="1:8" ht="12" customHeight="1" x14ac:dyDescent="0.3">
      <c r="A1160" s="3" t="s">
        <v>16857</v>
      </c>
      <c r="B1160" s="4" t="s">
        <v>11272</v>
      </c>
      <c r="C1160" s="5" t="s">
        <v>15696</v>
      </c>
      <c r="D1160" t="s">
        <v>15697</v>
      </c>
      <c r="E1160" s="6">
        <v>262</v>
      </c>
      <c r="F1160" t="str">
        <f t="shared" si="55"/>
        <v/>
      </c>
      <c r="G1160" s="28" t="str">
        <f t="shared" si="56"/>
        <v>comune.loreglia@legalmail.it</v>
      </c>
      <c r="H1160" s="52">
        <f t="shared" si="54"/>
        <v>4.3355159843193321E-6</v>
      </c>
    </row>
    <row r="1161" spans="1:8" ht="12" customHeight="1" x14ac:dyDescent="0.3">
      <c r="A1161" s="3" t="s">
        <v>16858</v>
      </c>
      <c r="B1161" s="4" t="s">
        <v>11349</v>
      </c>
      <c r="C1161" s="5" t="s">
        <v>15696</v>
      </c>
      <c r="D1161" t="s">
        <v>15697</v>
      </c>
      <c r="E1161" s="6">
        <v>601</v>
      </c>
      <c r="F1161" t="str">
        <f t="shared" si="55"/>
        <v/>
      </c>
      <c r="G1161" s="28" t="str">
        <f t="shared" si="56"/>
        <v>comune.macugnaga.vb@cert.legalmail.it</v>
      </c>
      <c r="H1161" s="52">
        <f t="shared" si="54"/>
        <v>9.9452103304424384E-6</v>
      </c>
    </row>
    <row r="1162" spans="1:8" ht="12" customHeight="1" x14ac:dyDescent="0.3">
      <c r="A1162" s="3" t="s">
        <v>16859</v>
      </c>
      <c r="B1162" s="4" t="s">
        <v>11354</v>
      </c>
      <c r="C1162" s="5" t="s">
        <v>15696</v>
      </c>
      <c r="D1162" t="s">
        <v>15697</v>
      </c>
      <c r="E1162" s="6">
        <v>396</v>
      </c>
      <c r="F1162" t="str">
        <f t="shared" si="55"/>
        <v/>
      </c>
      <c r="G1162" s="28" t="str">
        <f t="shared" si="56"/>
        <v>madonna.del.sasso@cert.ruparpiemonte.it</v>
      </c>
      <c r="H1162" s="52">
        <f t="shared" si="54"/>
        <v>6.5529172892765477E-6</v>
      </c>
    </row>
    <row r="1163" spans="1:8" ht="12" customHeight="1" x14ac:dyDescent="0.3">
      <c r="A1163" s="3" t="s">
        <v>16860</v>
      </c>
      <c r="B1163" s="4" t="s">
        <v>11399</v>
      </c>
      <c r="C1163" s="5" t="s">
        <v>15696</v>
      </c>
      <c r="D1163" t="s">
        <v>15697</v>
      </c>
      <c r="E1163" s="6">
        <v>1465</v>
      </c>
      <c r="F1163" t="str">
        <f t="shared" si="55"/>
        <v/>
      </c>
      <c r="G1163" s="28" t="str">
        <f t="shared" si="56"/>
        <v>malesco@pec.malesco.eu</v>
      </c>
      <c r="H1163" s="52">
        <f t="shared" si="54"/>
        <v>2.4242484416136723E-5</v>
      </c>
    </row>
    <row r="1164" spans="1:8" ht="12" customHeight="1" x14ac:dyDescent="0.3">
      <c r="A1164" s="3" t="s">
        <v>16861</v>
      </c>
      <c r="B1164" s="4" t="s">
        <v>11530</v>
      </c>
      <c r="C1164" s="5" t="s">
        <v>15696</v>
      </c>
      <c r="D1164" t="s">
        <v>15697</v>
      </c>
      <c r="E1164" s="6">
        <v>1527</v>
      </c>
      <c r="F1164" t="str">
        <f t="shared" si="55"/>
        <v/>
      </c>
      <c r="G1164" s="28" t="str">
        <f t="shared" si="56"/>
        <v>municipio@pec.comune.masera.vb.it</v>
      </c>
      <c r="H1164" s="52">
        <f t="shared" si="54"/>
        <v>2.5268446213952749E-5</v>
      </c>
    </row>
    <row r="1165" spans="1:8" ht="12" customHeight="1" x14ac:dyDescent="0.3">
      <c r="A1165" s="3" t="s">
        <v>16862</v>
      </c>
      <c r="B1165" s="4" t="s">
        <v>11558</v>
      </c>
      <c r="C1165" s="5" t="s">
        <v>15696</v>
      </c>
      <c r="D1165" t="s">
        <v>15697</v>
      </c>
      <c r="E1165" s="6">
        <v>137</v>
      </c>
      <c r="F1165" t="str">
        <f t="shared" si="55"/>
        <v/>
      </c>
      <c r="G1165" s="28" t="str">
        <f t="shared" si="56"/>
        <v>comune.massiola.vb@legalmail.it</v>
      </c>
      <c r="H1165" s="52">
        <f t="shared" si="54"/>
        <v>2.2670446177547652E-6</v>
      </c>
    </row>
    <row r="1166" spans="1:8" ht="12" customHeight="1" x14ac:dyDescent="0.3">
      <c r="A1166" s="3" t="s">
        <v>16863</v>
      </c>
      <c r="B1166" s="4" t="s">
        <v>11631</v>
      </c>
      <c r="C1166" s="5" t="s">
        <v>15696</v>
      </c>
      <c r="D1166" t="s">
        <v>15697</v>
      </c>
      <c r="E1166" s="6">
        <v>2196</v>
      </c>
      <c r="F1166" t="str">
        <f t="shared" si="55"/>
        <v/>
      </c>
      <c r="G1166" s="28" t="str">
        <f t="shared" si="56"/>
        <v>mergozzo@pcert.it</v>
      </c>
      <c r="H1166" s="52">
        <f t="shared" si="54"/>
        <v>3.633890496780631E-5</v>
      </c>
    </row>
    <row r="1167" spans="1:8" ht="12" customHeight="1" x14ac:dyDescent="0.3">
      <c r="A1167" s="3" t="s">
        <v>16864</v>
      </c>
      <c r="B1167" s="4" t="s">
        <v>11663</v>
      </c>
      <c r="C1167" s="5" t="s">
        <v>15696</v>
      </c>
      <c r="D1167" t="s">
        <v>15697</v>
      </c>
      <c r="E1167" s="6">
        <v>414</v>
      </c>
      <c r="F1167" t="str">
        <f t="shared" si="55"/>
        <v/>
      </c>
      <c r="G1167" s="28" t="str">
        <f t="shared" si="56"/>
        <v>protocollo.miazzina@cert.ruparpiemonte.it</v>
      </c>
      <c r="H1167" s="52">
        <f t="shared" si="54"/>
        <v>6.8507771660618454E-6</v>
      </c>
    </row>
    <row r="1168" spans="1:8" ht="12" customHeight="1" x14ac:dyDescent="0.3">
      <c r="A1168" s="3" t="s">
        <v>16865</v>
      </c>
      <c r="B1168" s="4" t="s">
        <v>11911</v>
      </c>
      <c r="C1168" s="5" t="s">
        <v>15696</v>
      </c>
      <c r="D1168" t="s">
        <v>15697</v>
      </c>
      <c r="E1168" s="6">
        <v>1255</v>
      </c>
      <c r="F1168" t="str">
        <f t="shared" si="55"/>
        <v/>
      </c>
      <c r="G1168" s="28" t="str">
        <f t="shared" si="56"/>
        <v>montecrestese@cert.ruparpiemonte.it</v>
      </c>
      <c r="H1168" s="52">
        <f t="shared" si="54"/>
        <v>2.0767452520308253E-5</v>
      </c>
    </row>
    <row r="1169" spans="1:8" ht="12" customHeight="1" x14ac:dyDescent="0.3">
      <c r="A1169" s="3" t="s">
        <v>16866</v>
      </c>
      <c r="B1169" s="4" t="s">
        <v>12014</v>
      </c>
      <c r="C1169" s="5" t="s">
        <v>15696</v>
      </c>
      <c r="D1169" t="s">
        <v>15697</v>
      </c>
      <c r="E1169" s="6">
        <v>414</v>
      </c>
      <c r="F1169" t="str">
        <f t="shared" si="55"/>
        <v/>
      </c>
      <c r="G1169" s="28" t="str">
        <f t="shared" si="56"/>
        <v>comune.montescheno.vb@legalmail.it</v>
      </c>
      <c r="H1169" s="52">
        <f t="shared" si="54"/>
        <v>6.8507771660618454E-6</v>
      </c>
    </row>
    <row r="1170" spans="1:8" ht="12" customHeight="1" x14ac:dyDescent="0.3">
      <c r="A1170" s="3" t="s">
        <v>16867</v>
      </c>
      <c r="B1170" s="4" t="s">
        <v>12237</v>
      </c>
      <c r="C1170" s="5" t="s">
        <v>15696</v>
      </c>
      <c r="D1170" t="s">
        <v>15697</v>
      </c>
      <c r="E1170" s="6">
        <v>878</v>
      </c>
      <c r="F1170" t="str">
        <f t="shared" si="55"/>
        <v/>
      </c>
      <c r="G1170" s="28" t="str">
        <f t="shared" si="56"/>
        <v>comune.nonio.vb@legalmail.it</v>
      </c>
      <c r="H1170" s="52">
        <f t="shared" si="54"/>
        <v>1.4528942878749517E-5</v>
      </c>
    </row>
    <row r="1171" spans="1:8" ht="12" customHeight="1" x14ac:dyDescent="0.3">
      <c r="A1171" s="3" t="s">
        <v>16868</v>
      </c>
      <c r="B1171" s="4" t="s">
        <v>12301</v>
      </c>
      <c r="C1171" s="5" t="s">
        <v>15696</v>
      </c>
      <c r="D1171" t="s">
        <v>15697</v>
      </c>
      <c r="E1171" s="6">
        <v>881</v>
      </c>
      <c r="F1171" t="str">
        <f t="shared" si="55"/>
        <v/>
      </c>
      <c r="G1171" s="28" t="str">
        <f t="shared" si="56"/>
        <v>comune.oggebbio.vb@legalmail.it</v>
      </c>
      <c r="H1171" s="52">
        <f t="shared" si="54"/>
        <v>1.4578586191547068E-5</v>
      </c>
    </row>
    <row r="1172" spans="1:8" ht="12" customHeight="1" x14ac:dyDescent="0.3">
      <c r="A1172" s="3" t="s">
        <v>16869</v>
      </c>
      <c r="B1172" s="4" t="s">
        <v>12339</v>
      </c>
      <c r="C1172" s="5" t="s">
        <v>15696</v>
      </c>
      <c r="D1172" t="s">
        <v>15697</v>
      </c>
      <c r="E1172" s="6">
        <v>15744</v>
      </c>
      <c r="F1172" t="str">
        <f t="shared" si="55"/>
        <v/>
      </c>
      <c r="G1172" s="28" t="str">
        <f t="shared" si="56"/>
        <v>comune.omegna@legalmail.it</v>
      </c>
      <c r="H1172" s="52">
        <f t="shared" si="54"/>
        <v>2.6052810556154035E-4</v>
      </c>
    </row>
    <row r="1173" spans="1:8" ht="12" customHeight="1" x14ac:dyDescent="0.3">
      <c r="A1173" s="3" t="s">
        <v>16870</v>
      </c>
      <c r="B1173" s="4" t="s">
        <v>12379</v>
      </c>
      <c r="C1173" s="5" t="s">
        <v>15696</v>
      </c>
      <c r="D1173" t="s">
        <v>15697</v>
      </c>
      <c r="E1173" s="6">
        <v>3407</v>
      </c>
      <c r="F1173" t="str">
        <f t="shared" si="55"/>
        <v/>
      </c>
      <c r="G1173" s="28" t="str">
        <f t="shared" si="56"/>
        <v>comune.ornavasso@legalmail.it</v>
      </c>
      <c r="H1173" s="52">
        <f t="shared" si="54"/>
        <v>5.6378255567083834E-5</v>
      </c>
    </row>
    <row r="1174" spans="1:8" ht="12" customHeight="1" x14ac:dyDescent="0.3">
      <c r="A1174" s="3" t="s">
        <v>16871</v>
      </c>
      <c r="B1174" s="4" t="s">
        <v>12519</v>
      </c>
      <c r="C1174" s="5" t="s">
        <v>15696</v>
      </c>
      <c r="D1174" t="s">
        <v>15697</v>
      </c>
      <c r="E1174" s="6">
        <v>1176</v>
      </c>
      <c r="F1174" t="str">
        <f t="shared" si="55"/>
        <v/>
      </c>
      <c r="G1174" s="28" t="str">
        <f t="shared" si="56"/>
        <v>pallanzeno@pcert.it</v>
      </c>
      <c r="H1174" s="52">
        <f t="shared" si="54"/>
        <v>1.9460178616639447E-5</v>
      </c>
    </row>
    <row r="1175" spans="1:8" ht="12" customHeight="1" x14ac:dyDescent="0.3">
      <c r="A1175" s="3" t="s">
        <v>16872</v>
      </c>
      <c r="B1175" s="4" t="s">
        <v>12758</v>
      </c>
      <c r="C1175" s="5" t="s">
        <v>15696</v>
      </c>
      <c r="D1175" t="s">
        <v>15697</v>
      </c>
      <c r="E1175" s="6">
        <v>1559</v>
      </c>
      <c r="F1175" t="str">
        <f t="shared" si="55"/>
        <v/>
      </c>
      <c r="G1175" s="28" t="str">
        <f t="shared" si="56"/>
        <v>piedimulera@postemailcertificata.it</v>
      </c>
      <c r="H1175" s="52">
        <f t="shared" si="54"/>
        <v>2.5797974883793277E-5</v>
      </c>
    </row>
    <row r="1176" spans="1:8" ht="12" customHeight="1" x14ac:dyDescent="0.3">
      <c r="A1176" s="3" t="s">
        <v>16873</v>
      </c>
      <c r="B1176" s="4" t="s">
        <v>12807</v>
      </c>
      <c r="C1176" s="5" t="s">
        <v>15696</v>
      </c>
      <c r="D1176" t="s">
        <v>15697</v>
      </c>
      <c r="E1176" s="6">
        <v>2644</v>
      </c>
      <c r="F1176" t="str">
        <f t="shared" si="55"/>
        <v/>
      </c>
      <c r="G1176" s="28" t="str">
        <f t="shared" si="56"/>
        <v>pievevergonte@pec.it</v>
      </c>
      <c r="H1176" s="52">
        <f t="shared" si="54"/>
        <v>4.3752306345573723E-5</v>
      </c>
    </row>
    <row r="1177" spans="1:8" ht="12" customHeight="1" x14ac:dyDescent="0.3">
      <c r="A1177" s="3" t="s">
        <v>16874</v>
      </c>
      <c r="B1177" s="4" t="s">
        <v>13111</v>
      </c>
      <c r="C1177" s="5" t="s">
        <v>15696</v>
      </c>
      <c r="D1177" t="s">
        <v>15697</v>
      </c>
      <c r="E1177" s="6">
        <v>746</v>
      </c>
      <c r="F1177" t="str">
        <f t="shared" si="55"/>
        <v/>
      </c>
      <c r="G1177" s="28" t="str">
        <f t="shared" si="56"/>
        <v>comune.premeno@legalmail.it</v>
      </c>
      <c r="H1177" s="52">
        <f t="shared" si="54"/>
        <v>1.2344637115657336E-5</v>
      </c>
    </row>
    <row r="1178" spans="1:8" ht="12" customHeight="1" x14ac:dyDescent="0.3">
      <c r="A1178" s="3" t="s">
        <v>16875</v>
      </c>
      <c r="B1178" s="4" t="s">
        <v>13112</v>
      </c>
      <c r="C1178" s="5" t="s">
        <v>15696</v>
      </c>
      <c r="D1178" t="s">
        <v>15697</v>
      </c>
      <c r="E1178" s="6">
        <v>577</v>
      </c>
      <c r="F1178" t="str">
        <f t="shared" si="55"/>
        <v/>
      </c>
      <c r="G1178" s="28" t="str">
        <f t="shared" si="56"/>
        <v>comune.premia.vb@legalmail.it</v>
      </c>
      <c r="H1178" s="52">
        <f t="shared" si="54"/>
        <v>9.5480638280620415E-6</v>
      </c>
    </row>
    <row r="1179" spans="1:8" ht="12" customHeight="1" x14ac:dyDescent="0.3">
      <c r="A1179" s="3" t="s">
        <v>16876</v>
      </c>
      <c r="B1179" s="4" t="s">
        <v>13115</v>
      </c>
      <c r="C1179" s="5" t="s">
        <v>15696</v>
      </c>
      <c r="D1179" t="s">
        <v>15697</v>
      </c>
      <c r="E1179" s="6">
        <v>2034</v>
      </c>
      <c r="F1179" t="str">
        <f t="shared" si="55"/>
        <v/>
      </c>
      <c r="G1179" s="28" t="str">
        <f t="shared" si="56"/>
        <v xml:space="preserve">premosello@pec.it </v>
      </c>
      <c r="H1179" s="52">
        <f t="shared" si="54"/>
        <v>3.3658166076738633E-5</v>
      </c>
    </row>
    <row r="1180" spans="1:8" ht="12" customHeight="1" x14ac:dyDescent="0.3">
      <c r="A1180" s="3" t="s">
        <v>16877</v>
      </c>
      <c r="B1180" s="4" t="s">
        <v>13161</v>
      </c>
      <c r="C1180" s="5" t="s">
        <v>15696</v>
      </c>
      <c r="D1180" t="s">
        <v>15697</v>
      </c>
      <c r="E1180" s="6">
        <v>289</v>
      </c>
      <c r="F1180" t="str">
        <f t="shared" si="55"/>
        <v/>
      </c>
      <c r="G1180" s="28" t="str">
        <f t="shared" si="56"/>
        <v>quarnasopra@pcert.it</v>
      </c>
      <c r="H1180" s="52">
        <f t="shared" si="54"/>
        <v>4.782305799497279E-6</v>
      </c>
    </row>
    <row r="1181" spans="1:8" ht="12" customHeight="1" x14ac:dyDescent="0.3">
      <c r="A1181" s="3" t="s">
        <v>16878</v>
      </c>
      <c r="B1181" s="4" t="s">
        <v>13162</v>
      </c>
      <c r="C1181" s="5" t="s">
        <v>15696</v>
      </c>
      <c r="D1181" t="s">
        <v>15697</v>
      </c>
      <c r="E1181" s="6">
        <v>420</v>
      </c>
      <c r="F1181" t="str">
        <f t="shared" si="55"/>
        <v/>
      </c>
      <c r="G1181" s="28" t="str">
        <f t="shared" si="56"/>
        <v>quarnasotto@pcert.it</v>
      </c>
      <c r="H1181" s="52">
        <f t="shared" si="54"/>
        <v>6.9500637916569446E-6</v>
      </c>
    </row>
    <row r="1182" spans="1:8" ht="12" customHeight="1" x14ac:dyDescent="0.3">
      <c r="A1182" s="3" t="s">
        <v>16879</v>
      </c>
      <c r="B1182" s="4" t="s">
        <v>13222</v>
      </c>
      <c r="C1182" s="5" t="s">
        <v>15696</v>
      </c>
      <c r="D1182" t="s">
        <v>15697</v>
      </c>
      <c r="E1182" s="6">
        <v>757</v>
      </c>
      <c r="F1182" t="str">
        <f t="shared" si="55"/>
        <v/>
      </c>
      <c r="G1182" s="28" t="str">
        <f t="shared" si="56"/>
        <v>segreteria@pec.comune.re.vb.it</v>
      </c>
      <c r="H1182" s="52">
        <f t="shared" si="54"/>
        <v>1.2526662595915016E-5</v>
      </c>
    </row>
    <row r="1183" spans="1:8" ht="12" customHeight="1" x14ac:dyDescent="0.3">
      <c r="A1183" s="3" t="s">
        <v>16880</v>
      </c>
      <c r="B1183" s="4" t="s">
        <v>13661</v>
      </c>
      <c r="C1183" s="5" t="s">
        <v>15696</v>
      </c>
      <c r="D1183" t="s">
        <v>15697</v>
      </c>
      <c r="E1183" s="6">
        <v>1384</v>
      </c>
      <c r="F1183" t="str">
        <f t="shared" si="55"/>
        <v/>
      </c>
      <c r="G1183" s="28" t="str">
        <f t="shared" si="56"/>
        <v>san.bernardino.verbano@cert.ruparpiemonte.it</v>
      </c>
      <c r="H1183" s="52">
        <f t="shared" si="54"/>
        <v>2.2902114970602885E-5</v>
      </c>
    </row>
    <row r="1184" spans="1:8" ht="12" customHeight="1" x14ac:dyDescent="0.3">
      <c r="A1184" s="3" t="s">
        <v>16881</v>
      </c>
      <c r="B1184" s="4" t="s">
        <v>14119</v>
      </c>
      <c r="C1184" s="5" t="s">
        <v>15696</v>
      </c>
      <c r="D1184" t="s">
        <v>15697</v>
      </c>
      <c r="E1184" s="6">
        <v>1264</v>
      </c>
      <c r="F1184" t="str">
        <f t="shared" si="55"/>
        <v/>
      </c>
      <c r="G1184" s="28" t="str">
        <f t="shared" si="56"/>
        <v>comune@pec.santamariamaggiore.eu</v>
      </c>
      <c r="H1184" s="52">
        <f t="shared" si="54"/>
        <v>2.09163824587009E-5</v>
      </c>
    </row>
    <row r="1185" spans="1:8" ht="12" customHeight="1" x14ac:dyDescent="0.3">
      <c r="A1185" s="3" t="s">
        <v>16882</v>
      </c>
      <c r="B1185" s="4" t="s">
        <v>14610</v>
      </c>
      <c r="C1185" s="5" t="s">
        <v>15696</v>
      </c>
      <c r="D1185" t="s">
        <v>15697</v>
      </c>
      <c r="E1185" s="6">
        <v>4816</v>
      </c>
      <c r="F1185" t="str">
        <f t="shared" si="55"/>
        <v/>
      </c>
      <c r="G1185" s="28" t="str">
        <f t="shared" si="56"/>
        <v>tedeschi@cert.comunestresa.it</v>
      </c>
      <c r="H1185" s="52">
        <f t="shared" si="54"/>
        <v>7.9694064810999639E-5</v>
      </c>
    </row>
    <row r="1186" spans="1:8" ht="12" customHeight="1" x14ac:dyDescent="0.3">
      <c r="A1186" s="3" t="s">
        <v>16883</v>
      </c>
      <c r="B1186" s="4" t="s">
        <v>14777</v>
      </c>
      <c r="C1186" s="5" t="s">
        <v>15696</v>
      </c>
      <c r="D1186" t="s">
        <v>15697</v>
      </c>
      <c r="E1186" s="6">
        <v>771</v>
      </c>
      <c r="F1186" t="str">
        <f t="shared" si="55"/>
        <v/>
      </c>
      <c r="G1186" s="28" t="str">
        <f t="shared" si="56"/>
        <v>comune.toceno@legalmail.it</v>
      </c>
      <c r="H1186" s="52">
        <f t="shared" si="54"/>
        <v>1.2758331388970249E-5</v>
      </c>
    </row>
    <row r="1187" spans="1:8" ht="12" customHeight="1" x14ac:dyDescent="0.3">
      <c r="A1187" s="3" t="s">
        <v>16884</v>
      </c>
      <c r="B1187" s="4" t="s">
        <v>14894</v>
      </c>
      <c r="C1187" s="5" t="s">
        <v>15696</v>
      </c>
      <c r="D1187" t="s">
        <v>15697</v>
      </c>
      <c r="E1187" s="6">
        <v>392</v>
      </c>
      <c r="F1187" t="str">
        <f t="shared" si="55"/>
        <v/>
      </c>
      <c r="G1187" s="28" t="str">
        <f t="shared" si="56"/>
        <v>comunetraregoviggiona.vb@legalmail.it</v>
      </c>
      <c r="H1187" s="52">
        <f t="shared" si="54"/>
        <v>6.4867262055464821E-6</v>
      </c>
    </row>
    <row r="1188" spans="1:8" ht="12" customHeight="1" x14ac:dyDescent="0.3">
      <c r="A1188" s="3" t="s">
        <v>16885</v>
      </c>
      <c r="B1188" s="4" t="s">
        <v>14897</v>
      </c>
      <c r="C1188" s="5" t="s">
        <v>15696</v>
      </c>
      <c r="D1188" t="s">
        <v>15697</v>
      </c>
      <c r="E1188" s="6">
        <v>211</v>
      </c>
      <c r="F1188" t="str">
        <f t="shared" si="55"/>
        <v/>
      </c>
      <c r="G1188" s="28" t="str">
        <f t="shared" si="56"/>
        <v>comune.trasquera@legalmail.it</v>
      </c>
      <c r="H1188" s="52">
        <f t="shared" si="54"/>
        <v>3.4915796667609891E-6</v>
      </c>
    </row>
    <row r="1189" spans="1:8" ht="12" customHeight="1" x14ac:dyDescent="0.3">
      <c r="A1189" s="3" t="s">
        <v>16886</v>
      </c>
      <c r="B1189" s="4" t="s">
        <v>14983</v>
      </c>
      <c r="C1189" s="5" t="s">
        <v>15696</v>
      </c>
      <c r="D1189" t="s">
        <v>15697</v>
      </c>
      <c r="E1189" s="6">
        <v>1702</v>
      </c>
      <c r="F1189" t="str">
        <f t="shared" si="55"/>
        <v/>
      </c>
      <c r="G1189" s="28" t="str">
        <f t="shared" si="56"/>
        <v>trontano@cert.ruparpiemonte.it</v>
      </c>
      <c r="H1189" s="52">
        <f t="shared" si="54"/>
        <v>2.8164306127143142E-5</v>
      </c>
    </row>
    <row r="1190" spans="1:8" ht="12" customHeight="1" x14ac:dyDescent="0.3">
      <c r="A1190" s="3" t="s">
        <v>16887</v>
      </c>
      <c r="B1190" s="4" t="s">
        <v>15158</v>
      </c>
      <c r="C1190" s="5" t="s">
        <v>15696</v>
      </c>
      <c r="D1190" t="s">
        <v>15697</v>
      </c>
      <c r="E1190" s="6">
        <v>1268</v>
      </c>
      <c r="F1190" t="str">
        <f t="shared" si="55"/>
        <v/>
      </c>
      <c r="G1190" s="28" t="str">
        <f t="shared" si="56"/>
        <v>comune.valstrona@legalmail.it</v>
      </c>
      <c r="H1190" s="52">
        <f t="shared" si="54"/>
        <v>2.0982573542430966E-5</v>
      </c>
    </row>
    <row r="1191" spans="1:8" ht="12" customHeight="1" x14ac:dyDescent="0.3">
      <c r="A1191" s="3" t="s">
        <v>16888</v>
      </c>
      <c r="B1191" s="4" t="s">
        <v>15170</v>
      </c>
      <c r="C1191" s="5" t="s">
        <v>15696</v>
      </c>
      <c r="D1191" t="s">
        <v>15697</v>
      </c>
      <c r="E1191" s="6">
        <v>435</v>
      </c>
      <c r="F1191" t="str">
        <f t="shared" si="55"/>
        <v/>
      </c>
      <c r="G1191" s="28" t="str">
        <f t="shared" si="56"/>
        <v>comune.vanzoneconsancarlo@legalmail.it</v>
      </c>
      <c r="H1191" s="52">
        <f t="shared" si="54"/>
        <v>7.198280355644693E-6</v>
      </c>
    </row>
    <row r="1192" spans="1:8" ht="12" customHeight="1" x14ac:dyDescent="0.3">
      <c r="A1192" s="3" t="s">
        <v>16889</v>
      </c>
      <c r="B1192" s="4" t="s">
        <v>15189</v>
      </c>
      <c r="C1192" s="5" t="s">
        <v>15696</v>
      </c>
      <c r="D1192" t="s">
        <v>15697</v>
      </c>
      <c r="E1192" s="6">
        <v>2106</v>
      </c>
      <c r="F1192" t="str">
        <f t="shared" si="55"/>
        <v/>
      </c>
      <c r="G1192" s="28" t="str">
        <f t="shared" si="56"/>
        <v>comune.varzo@pcert.it</v>
      </c>
      <c r="H1192" s="52">
        <f t="shared" si="54"/>
        <v>3.484960558387982E-5</v>
      </c>
    </row>
    <row r="1193" spans="1:8" ht="12" customHeight="1" x14ac:dyDescent="0.3">
      <c r="A1193" s="3" t="s">
        <v>16890</v>
      </c>
      <c r="B1193" s="4" t="s">
        <v>15234</v>
      </c>
      <c r="C1193" s="5" t="s">
        <v>15696</v>
      </c>
      <c r="D1193" t="s">
        <v>15697</v>
      </c>
      <c r="E1193" s="6">
        <v>30332</v>
      </c>
      <c r="F1193" t="str">
        <f t="shared" si="55"/>
        <v/>
      </c>
      <c r="G1193" s="28" t="str">
        <f t="shared" si="56"/>
        <v>istituzionale.verbania@legalmail.it</v>
      </c>
      <c r="H1193" s="52">
        <f t="shared" si="54"/>
        <v>5.0192698792509154E-4</v>
      </c>
    </row>
    <row r="1194" spans="1:8" ht="12" customHeight="1" x14ac:dyDescent="0.3">
      <c r="A1194" s="3" t="s">
        <v>16891</v>
      </c>
      <c r="B1194" s="4" t="s">
        <v>15336</v>
      </c>
      <c r="C1194" s="5" t="s">
        <v>15696</v>
      </c>
      <c r="D1194" t="s">
        <v>15697</v>
      </c>
      <c r="E1194" s="6">
        <v>1220</v>
      </c>
      <c r="F1194" t="str">
        <f t="shared" si="55"/>
        <v/>
      </c>
      <c r="G1194" s="28" t="str">
        <f t="shared" si="56"/>
        <v>vignone@cert.ruparpiemonte.it</v>
      </c>
      <c r="H1194" s="52">
        <f t="shared" si="54"/>
        <v>2.0188280537670172E-5</v>
      </c>
    </row>
    <row r="1195" spans="1:8" ht="12" customHeight="1" x14ac:dyDescent="0.3">
      <c r="A1195" s="3" t="s">
        <v>16892</v>
      </c>
      <c r="B1195" s="4" t="s">
        <v>15387</v>
      </c>
      <c r="C1195" s="5" t="s">
        <v>15696</v>
      </c>
      <c r="D1195" t="s">
        <v>15697</v>
      </c>
      <c r="E1195" s="6">
        <v>6777</v>
      </c>
      <c r="F1195" t="str">
        <f t="shared" si="55"/>
        <v/>
      </c>
      <c r="G1195" s="28" t="str">
        <f t="shared" si="56"/>
        <v>comunedivilladossola@postecert.it</v>
      </c>
      <c r="H1195" s="52">
        <f t="shared" si="54"/>
        <v>1.1214424360966456E-4</v>
      </c>
    </row>
    <row r="1196" spans="1:8" ht="12" customHeight="1" x14ac:dyDescent="0.3">
      <c r="A1196" s="3" t="s">
        <v>16893</v>
      </c>
      <c r="B1196" s="4" t="s">
        <v>15460</v>
      </c>
      <c r="C1196" s="5" t="s">
        <v>15696</v>
      </c>
      <c r="D1196" t="s">
        <v>15697</v>
      </c>
      <c r="E1196" s="6">
        <v>264</v>
      </c>
      <c r="F1196" t="str">
        <f t="shared" si="55"/>
        <v/>
      </c>
      <c r="G1196" s="28" t="str">
        <f t="shared" si="56"/>
        <v>villette@postemailcertificata.it</v>
      </c>
      <c r="H1196" s="52">
        <f t="shared" si="54"/>
        <v>4.3686115261843657E-6</v>
      </c>
    </row>
    <row r="1197" spans="1:8" ht="12" customHeight="1" x14ac:dyDescent="0.3">
      <c r="A1197" s="3" t="s">
        <v>16894</v>
      </c>
      <c r="B1197" s="4" t="s">
        <v>15510</v>
      </c>
      <c r="C1197" s="5" t="s">
        <v>15696</v>
      </c>
      <c r="D1197" t="s">
        <v>15697</v>
      </c>
      <c r="E1197" s="6">
        <v>1751</v>
      </c>
      <c r="F1197" t="str">
        <f t="shared" si="55"/>
        <v/>
      </c>
      <c r="G1197" s="28" t="str">
        <f t="shared" si="56"/>
        <v>comune.vogogna@legalmail.it</v>
      </c>
      <c r="H1197" s="52">
        <f t="shared" si="54"/>
        <v>2.8975146902836453E-5</v>
      </c>
    </row>
    <row r="1198" spans="1:8" ht="12" customHeight="1" x14ac:dyDescent="0.3">
      <c r="A1198" s="3" t="s">
        <v>16895</v>
      </c>
      <c r="B1198" s="4" t="s">
        <v>8513</v>
      </c>
      <c r="C1198" s="5" t="s">
        <v>15696</v>
      </c>
      <c r="D1198" t="s">
        <v>15697</v>
      </c>
      <c r="E1198" s="6">
        <v>335</v>
      </c>
      <c r="F1198" t="str">
        <f t="shared" si="55"/>
        <v/>
      </c>
      <c r="G1198" s="28" t="str">
        <f t="shared" si="56"/>
        <v>comune.borgomezzavalle.vb@legalmail.it</v>
      </c>
      <c r="H1198" s="52">
        <f t="shared" si="54"/>
        <v>5.5435032623930391E-6</v>
      </c>
    </row>
    <row r="1199" spans="1:8" ht="12" customHeight="1" x14ac:dyDescent="0.3">
      <c r="A1199" s="3" t="s">
        <v>16896</v>
      </c>
      <c r="B1199" s="4" t="s">
        <v>7858</v>
      </c>
      <c r="C1199" s="5" t="s">
        <v>15696</v>
      </c>
      <c r="D1199" t="s">
        <v>16897</v>
      </c>
      <c r="E1199" s="6">
        <v>248</v>
      </c>
      <c r="F1199" t="str">
        <f t="shared" si="55"/>
        <v/>
      </c>
      <c r="G1199" s="28" t="str">
        <f t="shared" si="56"/>
        <v>protocollo@pec.comune.allein.ao.it</v>
      </c>
      <c r="H1199" s="52">
        <f t="shared" si="54"/>
        <v>4.1038471912641008E-6</v>
      </c>
    </row>
    <row r="1200" spans="1:8" ht="12" customHeight="1" x14ac:dyDescent="0.3">
      <c r="A1200" s="3" t="s">
        <v>16898</v>
      </c>
      <c r="B1200" s="4" t="s">
        <v>15702</v>
      </c>
      <c r="C1200" s="5" t="s">
        <v>15696</v>
      </c>
      <c r="D1200" t="s">
        <v>16897</v>
      </c>
      <c r="E1200" s="6">
        <v>626</v>
      </c>
      <c r="F1200" t="str">
        <f t="shared" si="55"/>
        <v/>
      </c>
      <c r="G1200" s="28" t="str">
        <f t="shared" si="56"/>
        <v>pec non esistente</v>
      </c>
      <c r="H1200" s="52">
        <f t="shared" si="54"/>
        <v>1.0358904603755352E-5</v>
      </c>
    </row>
    <row r="1201" spans="1:8" ht="12" customHeight="1" x14ac:dyDescent="0.3">
      <c r="A1201" s="3" t="s">
        <v>16899</v>
      </c>
      <c r="B1201" s="4" t="s">
        <v>7963</v>
      </c>
      <c r="C1201" s="5" t="s">
        <v>15696</v>
      </c>
      <c r="D1201" t="s">
        <v>16897</v>
      </c>
      <c r="E1201" s="6">
        <v>34102</v>
      </c>
      <c r="F1201" t="str">
        <f t="shared" si="55"/>
        <v/>
      </c>
      <c r="G1201" s="28" t="str">
        <f t="shared" si="56"/>
        <v>protocollo@pec.comune.aosta.it</v>
      </c>
      <c r="H1201" s="52">
        <f t="shared" si="54"/>
        <v>5.6431208434067884E-4</v>
      </c>
    </row>
    <row r="1202" spans="1:8" ht="12" customHeight="1" x14ac:dyDescent="0.3">
      <c r="A1202" s="3" t="s">
        <v>16900</v>
      </c>
      <c r="B1202" s="4" t="s">
        <v>8035</v>
      </c>
      <c r="C1202" s="5" t="s">
        <v>15696</v>
      </c>
      <c r="D1202" t="s">
        <v>16897</v>
      </c>
      <c r="E1202" s="6">
        <v>1294</v>
      </c>
      <c r="F1202" t="str">
        <f t="shared" si="55"/>
        <v/>
      </c>
      <c r="G1202" s="28" t="str">
        <f t="shared" si="56"/>
        <v>protocollo@pec.comune.arnad.ao.it</v>
      </c>
      <c r="H1202" s="52">
        <f t="shared" si="54"/>
        <v>2.1412815586676395E-5</v>
      </c>
    </row>
    <row r="1203" spans="1:8" ht="12" customHeight="1" x14ac:dyDescent="0.3">
      <c r="A1203" s="3" t="s">
        <v>16901</v>
      </c>
      <c r="B1203" s="4" t="s">
        <v>8060</v>
      </c>
      <c r="C1203" s="5" t="s">
        <v>15696</v>
      </c>
      <c r="D1203" t="s">
        <v>16897</v>
      </c>
      <c r="E1203" s="6">
        <v>892</v>
      </c>
      <c r="F1203" t="str">
        <f t="shared" si="55"/>
        <v/>
      </c>
      <c r="G1203" s="28" t="str">
        <f t="shared" si="56"/>
        <v>protocollo@pec.comune.arvier.ao.it</v>
      </c>
      <c r="H1203" s="52">
        <f t="shared" si="54"/>
        <v>1.476061167180475E-5</v>
      </c>
    </row>
    <row r="1204" spans="1:8" ht="12" customHeight="1" x14ac:dyDescent="0.3">
      <c r="A1204" s="3" t="s">
        <v>16902</v>
      </c>
      <c r="B1204" s="4" t="s">
        <v>8118</v>
      </c>
      <c r="C1204" s="5" t="s">
        <v>15696</v>
      </c>
      <c r="D1204" t="s">
        <v>16897</v>
      </c>
      <c r="E1204" s="6">
        <v>348</v>
      </c>
      <c r="F1204" t="str">
        <f t="shared" si="55"/>
        <v/>
      </c>
      <c r="G1204" s="28" t="str">
        <f t="shared" si="56"/>
        <v>protocollo@pec.comune.avise.ao.it</v>
      </c>
      <c r="H1204" s="52">
        <f t="shared" si="54"/>
        <v>5.7586242845157539E-6</v>
      </c>
    </row>
    <row r="1205" spans="1:8" ht="12" customHeight="1" x14ac:dyDescent="0.3">
      <c r="A1205" s="3" t="s">
        <v>16903</v>
      </c>
      <c r="B1205" s="4" t="s">
        <v>8121</v>
      </c>
      <c r="C1205" s="5" t="s">
        <v>15696</v>
      </c>
      <c r="D1205" t="s">
        <v>16897</v>
      </c>
      <c r="E1205" s="6">
        <v>1359</v>
      </c>
      <c r="F1205" t="str">
        <f t="shared" si="55"/>
        <v/>
      </c>
      <c r="G1205" s="28" t="str">
        <f t="shared" si="56"/>
        <v>protocollo@pec.comune.ayas.ao.it</v>
      </c>
      <c r="H1205" s="52">
        <f t="shared" si="54"/>
        <v>2.2488420697289971E-5</v>
      </c>
    </row>
    <row r="1206" spans="1:8" ht="12" customHeight="1" x14ac:dyDescent="0.3">
      <c r="A1206" s="3" t="s">
        <v>16904</v>
      </c>
      <c r="B1206" s="4" t="s">
        <v>8122</v>
      </c>
      <c r="C1206" s="5" t="s">
        <v>15696</v>
      </c>
      <c r="D1206" t="s">
        <v>16897</v>
      </c>
      <c r="E1206" s="6">
        <v>2072</v>
      </c>
      <c r="F1206" t="str">
        <f t="shared" si="55"/>
        <v/>
      </c>
      <c r="G1206" s="28" t="str">
        <f t="shared" si="56"/>
        <v>protocollo@pec.comune.aymavilles.ao.it</v>
      </c>
      <c r="H1206" s="52">
        <f t="shared" si="54"/>
        <v>3.4286981372174263E-5</v>
      </c>
    </row>
    <row r="1207" spans="1:8" ht="12" customHeight="1" x14ac:dyDescent="0.3">
      <c r="A1207" s="3" t="s">
        <v>16905</v>
      </c>
      <c r="B1207" s="4" t="s">
        <v>8213</v>
      </c>
      <c r="C1207" s="5" t="s">
        <v>15696</v>
      </c>
      <c r="D1207" t="s">
        <v>16897</v>
      </c>
      <c r="E1207" s="6">
        <v>125</v>
      </c>
      <c r="F1207" t="str">
        <f t="shared" si="55"/>
        <v/>
      </c>
      <c r="G1207" s="28" t="str">
        <f t="shared" si="56"/>
        <v>protocollo@pec.comune.bard.ao.it</v>
      </c>
      <c r="H1207" s="52">
        <f t="shared" si="54"/>
        <v>2.0684713665645668E-6</v>
      </c>
    </row>
    <row r="1208" spans="1:8" ht="12" customHeight="1" x14ac:dyDescent="0.3">
      <c r="A1208" s="3" t="s">
        <v>16906</v>
      </c>
      <c r="B1208" s="4" t="s">
        <v>8389</v>
      </c>
      <c r="C1208" s="5" t="s">
        <v>15696</v>
      </c>
      <c r="D1208" t="s">
        <v>16897</v>
      </c>
      <c r="E1208" s="6">
        <v>234</v>
      </c>
      <c r="F1208" t="str">
        <f t="shared" si="55"/>
        <v/>
      </c>
      <c r="G1208" s="28" t="str">
        <f t="shared" si="56"/>
        <v>protocollo@pec.comune.bionaz.ao.it</v>
      </c>
      <c r="H1208" s="52">
        <f t="shared" si="54"/>
        <v>3.8721783982088696E-6</v>
      </c>
    </row>
    <row r="1209" spans="1:8" ht="12" customHeight="1" x14ac:dyDescent="0.3">
      <c r="A1209" s="3" t="s">
        <v>16907</v>
      </c>
      <c r="B1209" s="4" t="s">
        <v>8619</v>
      </c>
      <c r="C1209" s="5" t="s">
        <v>15696</v>
      </c>
      <c r="D1209" t="s">
        <v>16897</v>
      </c>
      <c r="E1209" s="6">
        <v>983</v>
      </c>
      <c r="F1209" t="str">
        <f t="shared" si="55"/>
        <v/>
      </c>
      <c r="G1209" s="28" t="str">
        <f t="shared" si="56"/>
        <v>protocollo@pec.comune.brissogne.ao.it</v>
      </c>
      <c r="H1209" s="52">
        <f t="shared" si="54"/>
        <v>1.6266458826663756E-5</v>
      </c>
    </row>
    <row r="1210" spans="1:8" ht="12" customHeight="1" x14ac:dyDescent="0.3">
      <c r="A1210" s="3" t="s">
        <v>16908</v>
      </c>
      <c r="B1210" s="4" t="s">
        <v>8649</v>
      </c>
      <c r="C1210" s="5" t="s">
        <v>15696</v>
      </c>
      <c r="D1210" t="s">
        <v>16897</v>
      </c>
      <c r="E1210" s="6">
        <v>852</v>
      </c>
      <c r="F1210" t="str">
        <f t="shared" si="55"/>
        <v/>
      </c>
      <c r="G1210" s="28" t="str">
        <f t="shared" si="56"/>
        <v>protocollo@pec.comune.brusson.ao.it</v>
      </c>
      <c r="H1210" s="52">
        <f t="shared" si="54"/>
        <v>1.4098700834504088E-5</v>
      </c>
    </row>
    <row r="1211" spans="1:8" ht="12" customHeight="1" x14ac:dyDescent="0.3">
      <c r="A1211" s="3" t="s">
        <v>16909</v>
      </c>
      <c r="B1211" s="4" t="s">
        <v>9688</v>
      </c>
      <c r="C1211" s="5" t="s">
        <v>15696</v>
      </c>
      <c r="D1211" t="s">
        <v>16897</v>
      </c>
      <c r="E1211" s="6">
        <v>756</v>
      </c>
      <c r="F1211" t="str">
        <f t="shared" si="55"/>
        <v/>
      </c>
      <c r="G1211" s="28" t="str">
        <f t="shared" si="56"/>
        <v>protocollo@pec.comune.challand-st-anselme.ao.it</v>
      </c>
      <c r="H1211" s="52">
        <f t="shared" si="54"/>
        <v>1.25101148249825E-5</v>
      </c>
    </row>
    <row r="1212" spans="1:8" ht="12" customHeight="1" x14ac:dyDescent="0.3">
      <c r="A1212" s="3" t="s">
        <v>16910</v>
      </c>
      <c r="B1212" s="4" t="s">
        <v>9689</v>
      </c>
      <c r="C1212" s="5" t="s">
        <v>15696</v>
      </c>
      <c r="D1212" t="s">
        <v>16897</v>
      </c>
      <c r="E1212" s="6">
        <v>611</v>
      </c>
      <c r="F1212" t="str">
        <f t="shared" si="55"/>
        <v/>
      </c>
      <c r="G1212" s="28" t="str">
        <f t="shared" si="56"/>
        <v>protocollo@pec.comune.challand-st-victor.ao.it</v>
      </c>
      <c r="H1212" s="52">
        <f t="shared" si="54"/>
        <v>1.0110688039767602E-5</v>
      </c>
    </row>
    <row r="1213" spans="1:8" ht="12" customHeight="1" x14ac:dyDescent="0.3">
      <c r="A1213" s="3" t="s">
        <v>16911</v>
      </c>
      <c r="B1213" s="4" t="s">
        <v>9690</v>
      </c>
      <c r="C1213" s="5" t="s">
        <v>15696</v>
      </c>
      <c r="D1213" t="s">
        <v>16897</v>
      </c>
      <c r="E1213" s="6">
        <v>939</v>
      </c>
      <c r="F1213" t="str">
        <f t="shared" si="55"/>
        <v/>
      </c>
      <c r="G1213" s="28" t="str">
        <f t="shared" si="56"/>
        <v>protocollo@pec.comune.chambave.ao.it</v>
      </c>
      <c r="H1213" s="52">
        <f t="shared" si="54"/>
        <v>1.5538356905633028E-5</v>
      </c>
    </row>
    <row r="1214" spans="1:8" ht="12" customHeight="1" x14ac:dyDescent="0.3">
      <c r="A1214" s="3" t="s">
        <v>16912</v>
      </c>
      <c r="B1214" s="4" t="s">
        <v>9691</v>
      </c>
      <c r="C1214" s="5" t="s">
        <v>15696</v>
      </c>
      <c r="D1214" t="s">
        <v>16897</v>
      </c>
      <c r="E1214" s="6">
        <v>94</v>
      </c>
      <c r="F1214" t="str">
        <f t="shared" si="55"/>
        <v/>
      </c>
      <c r="G1214" s="28" t="str">
        <f t="shared" si="56"/>
        <v>protocollo@pec.comune.chamois.ao.it</v>
      </c>
      <c r="H1214" s="52">
        <f t="shared" si="54"/>
        <v>1.5554904676565543E-6</v>
      </c>
    </row>
    <row r="1215" spans="1:8" ht="12" customHeight="1" x14ac:dyDescent="0.3">
      <c r="A1215" s="3" t="s">
        <v>16913</v>
      </c>
      <c r="B1215" s="4" t="s">
        <v>9692</v>
      </c>
      <c r="C1215" s="5" t="s">
        <v>15696</v>
      </c>
      <c r="D1215" t="s">
        <v>16897</v>
      </c>
      <c r="E1215" s="6">
        <v>702</v>
      </c>
      <c r="F1215" t="str">
        <f t="shared" si="55"/>
        <v/>
      </c>
      <c r="G1215" s="28" t="str">
        <f t="shared" si="56"/>
        <v>protocollo@pec.comune.champdepraz.ao.it</v>
      </c>
      <c r="H1215" s="52">
        <f t="shared" si="54"/>
        <v>1.1616535194626608E-5</v>
      </c>
    </row>
    <row r="1216" spans="1:8" ht="12" customHeight="1" x14ac:dyDescent="0.3">
      <c r="A1216" s="3" t="s">
        <v>16914</v>
      </c>
      <c r="B1216" s="4" t="s">
        <v>9693</v>
      </c>
      <c r="C1216" s="5" t="s">
        <v>15696</v>
      </c>
      <c r="D1216" t="s">
        <v>16897</v>
      </c>
      <c r="E1216" s="6">
        <v>398</v>
      </c>
      <c r="F1216" t="str">
        <f t="shared" si="55"/>
        <v/>
      </c>
      <c r="G1216" s="28" t="str">
        <f t="shared" si="56"/>
        <v>protocollo@pec.comune.champorcher.ao.it</v>
      </c>
      <c r="H1216" s="52">
        <f t="shared" si="54"/>
        <v>6.5860128311415813E-6</v>
      </c>
    </row>
    <row r="1217" spans="1:8" ht="12" customHeight="1" x14ac:dyDescent="0.3">
      <c r="A1217" s="3" t="s">
        <v>16915</v>
      </c>
      <c r="B1217" s="4" t="s">
        <v>9694</v>
      </c>
      <c r="C1217" s="5" t="s">
        <v>15696</v>
      </c>
      <c r="D1217" t="s">
        <v>16897</v>
      </c>
      <c r="E1217" s="6">
        <v>2507</v>
      </c>
      <c r="F1217" t="str">
        <f t="shared" si="55"/>
        <v/>
      </c>
      <c r="G1217" s="28" t="str">
        <f t="shared" si="56"/>
        <v>protocollo@pec.comune.charvensod.ao.it</v>
      </c>
      <c r="H1217" s="52">
        <f t="shared" si="54"/>
        <v>4.1485261727818956E-5</v>
      </c>
    </row>
    <row r="1218" spans="1:8" ht="12" customHeight="1" x14ac:dyDescent="0.3">
      <c r="A1218" s="3" t="s">
        <v>16916</v>
      </c>
      <c r="B1218" s="4" t="s">
        <v>15702</v>
      </c>
      <c r="C1218" s="5" t="s">
        <v>15696</v>
      </c>
      <c r="D1218" t="s">
        <v>16897</v>
      </c>
      <c r="E1218" s="6">
        <v>4946</v>
      </c>
      <c r="F1218" t="str">
        <f t="shared" si="55"/>
        <v/>
      </c>
      <c r="G1218" s="28" t="str">
        <f t="shared" si="56"/>
        <v>pec non esistente</v>
      </c>
      <c r="H1218" s="52">
        <f t="shared" ref="H1218:H1281" si="57">E1218/SUM(Popolazione)</f>
        <v>8.1845275032226784E-5</v>
      </c>
    </row>
    <row r="1219" spans="1:8" ht="12" customHeight="1" x14ac:dyDescent="0.3">
      <c r="A1219" s="3" t="s">
        <v>16917</v>
      </c>
      <c r="B1219" s="4" t="s">
        <v>9863</v>
      </c>
      <c r="C1219" s="5" t="s">
        <v>15696</v>
      </c>
      <c r="D1219" t="s">
        <v>16897</v>
      </c>
      <c r="E1219" s="6">
        <v>1453</v>
      </c>
      <c r="F1219" t="str">
        <f t="shared" ref="F1219:F1282" si="58">+IF(E1219&gt;300000,"Trovato","")</f>
        <v/>
      </c>
      <c r="G1219" s="28" t="str">
        <f t="shared" ref="G1219:G1282" si="59">+IF(AND(E1219&gt;=50000,E1219&lt;=100000),"Compreso",B1219)</f>
        <v>protocollo@pec.comune.cogne.ao.it</v>
      </c>
      <c r="H1219" s="52">
        <f t="shared" si="57"/>
        <v>2.4043911164946526E-5</v>
      </c>
    </row>
    <row r="1220" spans="1:8" ht="12" customHeight="1" x14ac:dyDescent="0.3">
      <c r="A1220" s="3" t="s">
        <v>16918</v>
      </c>
      <c r="B1220" s="4" t="s">
        <v>10085</v>
      </c>
      <c r="C1220" s="5" t="s">
        <v>15696</v>
      </c>
      <c r="D1220" t="s">
        <v>16897</v>
      </c>
      <c r="E1220" s="6">
        <v>2815</v>
      </c>
      <c r="F1220" t="str">
        <f t="shared" si="58"/>
        <v/>
      </c>
      <c r="G1220" s="28" t="str">
        <f t="shared" si="59"/>
        <v>protocollo@pec.comune.courmayeur.ao.it</v>
      </c>
      <c r="H1220" s="52">
        <f t="shared" si="57"/>
        <v>4.6581975175034046E-5</v>
      </c>
    </row>
    <row r="1221" spans="1:8" ht="12" customHeight="1" x14ac:dyDescent="0.3">
      <c r="A1221" s="3" t="s">
        <v>16919</v>
      </c>
      <c r="B1221" s="4" t="s">
        <v>10235</v>
      </c>
      <c r="C1221" s="5" t="s">
        <v>15696</v>
      </c>
      <c r="D1221" t="s">
        <v>16897</v>
      </c>
      <c r="E1221" s="6">
        <v>2624</v>
      </c>
      <c r="F1221" t="str">
        <f t="shared" si="58"/>
        <v/>
      </c>
      <c r="G1221" s="28" t="str">
        <f t="shared" si="59"/>
        <v>protocollo@pec.comune.donnas.ao.it</v>
      </c>
      <c r="H1221" s="52">
        <f t="shared" si="57"/>
        <v>4.3421350926923388E-5</v>
      </c>
    </row>
    <row r="1222" spans="1:8" ht="12" customHeight="1" x14ac:dyDescent="0.3">
      <c r="A1222" s="3" t="s">
        <v>16920</v>
      </c>
      <c r="B1222" s="4" t="s">
        <v>10245</v>
      </c>
      <c r="C1222" s="5" t="s">
        <v>15696</v>
      </c>
      <c r="D1222" t="s">
        <v>16897</v>
      </c>
      <c r="E1222" s="6">
        <v>477</v>
      </c>
      <c r="F1222" t="str">
        <f t="shared" si="58"/>
        <v/>
      </c>
      <c r="G1222" s="28" t="str">
        <f t="shared" si="59"/>
        <v>protocollo@pec.comune.doues.ao.it</v>
      </c>
      <c r="H1222" s="52">
        <f t="shared" si="57"/>
        <v>7.8932867348103867E-6</v>
      </c>
    </row>
    <row r="1223" spans="1:8" ht="12" customHeight="1" x14ac:dyDescent="0.3">
      <c r="A1223" s="3" t="s">
        <v>16921</v>
      </c>
      <c r="B1223" s="4" t="s">
        <v>15702</v>
      </c>
      <c r="C1223" s="5" t="s">
        <v>15696</v>
      </c>
      <c r="D1223" t="s">
        <v>16897</v>
      </c>
      <c r="E1223" s="6">
        <v>228</v>
      </c>
      <c r="F1223" t="str">
        <f t="shared" si="58"/>
        <v/>
      </c>
      <c r="G1223" s="28" t="str">
        <f t="shared" si="59"/>
        <v>pec non esistente</v>
      </c>
      <c r="H1223" s="52">
        <f t="shared" si="57"/>
        <v>3.7728917726137699E-6</v>
      </c>
    </row>
    <row r="1224" spans="1:8" ht="12" customHeight="1" x14ac:dyDescent="0.3">
      <c r="A1224" s="3" t="s">
        <v>16922</v>
      </c>
      <c r="B1224" s="4" t="s">
        <v>10308</v>
      </c>
      <c r="C1224" s="5" t="s">
        <v>15696</v>
      </c>
      <c r="D1224" t="s">
        <v>16897</v>
      </c>
      <c r="E1224" s="6">
        <v>496</v>
      </c>
      <c r="F1224" t="str">
        <f t="shared" si="58"/>
        <v/>
      </c>
      <c r="G1224" s="28" t="str">
        <f t="shared" si="59"/>
        <v>protocollo@pec.comune.etroubles.ao.it</v>
      </c>
      <c r="H1224" s="52">
        <f t="shared" si="57"/>
        <v>8.2076943825282016E-6</v>
      </c>
    </row>
    <row r="1225" spans="1:8" ht="12" customHeight="1" x14ac:dyDescent="0.3">
      <c r="A1225" s="3" t="s">
        <v>16923</v>
      </c>
      <c r="B1225" s="4" t="s">
        <v>15702</v>
      </c>
      <c r="C1225" s="5" t="s">
        <v>15696</v>
      </c>
      <c r="D1225" t="s">
        <v>16897</v>
      </c>
      <c r="E1225" s="6">
        <v>1766</v>
      </c>
      <c r="F1225" t="str">
        <f t="shared" si="58"/>
        <v/>
      </c>
      <c r="G1225" s="28" t="str">
        <f t="shared" si="59"/>
        <v>pec non esistente</v>
      </c>
      <c r="H1225" s="52">
        <f t="shared" si="57"/>
        <v>2.9223363466824202E-5</v>
      </c>
    </row>
    <row r="1226" spans="1:8" ht="12" customHeight="1" x14ac:dyDescent="0.3">
      <c r="A1226" s="3" t="s">
        <v>16924</v>
      </c>
      <c r="B1226" s="4" t="s">
        <v>10474</v>
      </c>
      <c r="C1226" s="5" t="s">
        <v>15696</v>
      </c>
      <c r="D1226" t="s">
        <v>16897</v>
      </c>
      <c r="E1226" s="6">
        <v>449</v>
      </c>
      <c r="F1226" t="str">
        <f t="shared" si="58"/>
        <v/>
      </c>
      <c r="G1226" s="28" t="str">
        <f t="shared" si="59"/>
        <v>protocollo@pec.comune.fontainemore.ao.it</v>
      </c>
      <c r="H1226" s="52">
        <f t="shared" si="57"/>
        <v>7.4299491486999243E-6</v>
      </c>
    </row>
    <row r="1227" spans="1:8" ht="12" customHeight="1" x14ac:dyDescent="0.3">
      <c r="A1227" s="3" t="s">
        <v>16925</v>
      </c>
      <c r="B1227" s="4" t="s">
        <v>10613</v>
      </c>
      <c r="C1227" s="5" t="s">
        <v>15696</v>
      </c>
      <c r="D1227" t="s">
        <v>16897</v>
      </c>
      <c r="E1227" s="6">
        <v>487</v>
      </c>
      <c r="F1227" t="str">
        <f t="shared" si="58"/>
        <v/>
      </c>
      <c r="G1227" s="28" t="str">
        <f t="shared" si="59"/>
        <v>protocollo@pec.comune.gaby.ao.it</v>
      </c>
      <c r="H1227" s="52">
        <f t="shared" si="57"/>
        <v>8.0587644441355524E-6</v>
      </c>
    </row>
    <row r="1228" spans="1:8" ht="12" customHeight="1" x14ac:dyDescent="0.3">
      <c r="A1228" s="3" t="s">
        <v>16926</v>
      </c>
      <c r="B1228" s="4" t="s">
        <v>10768</v>
      </c>
      <c r="C1228" s="5" t="s">
        <v>15696</v>
      </c>
      <c r="D1228" t="s">
        <v>16897</v>
      </c>
      <c r="E1228" s="6">
        <v>1692</v>
      </c>
      <c r="F1228" t="str">
        <f t="shared" si="58"/>
        <v/>
      </c>
      <c r="G1228" s="28" t="str">
        <f t="shared" si="59"/>
        <v>protocollo@pec.comune.gignod.ao.it</v>
      </c>
      <c r="H1228" s="52">
        <f t="shared" si="57"/>
        <v>2.7998828417817978E-5</v>
      </c>
    </row>
    <row r="1229" spans="1:8" ht="12" customHeight="1" x14ac:dyDescent="0.3">
      <c r="A1229" s="3" t="s">
        <v>16927</v>
      </c>
      <c r="B1229" s="4" t="s">
        <v>10874</v>
      </c>
      <c r="C1229" s="5" t="s">
        <v>15696</v>
      </c>
      <c r="D1229" t="s">
        <v>16897</v>
      </c>
      <c r="E1229" s="6">
        <v>3306</v>
      </c>
      <c r="F1229" t="str">
        <f t="shared" si="58"/>
        <v/>
      </c>
      <c r="G1229" s="28" t="str">
        <f t="shared" si="59"/>
        <v>protocollo@pec.comune.gressan.ao.it</v>
      </c>
      <c r="H1229" s="52">
        <f t="shared" si="57"/>
        <v>5.4706930702899664E-5</v>
      </c>
    </row>
    <row r="1230" spans="1:8" ht="12" customHeight="1" x14ac:dyDescent="0.3">
      <c r="A1230" s="3" t="s">
        <v>16928</v>
      </c>
      <c r="B1230" s="4" t="s">
        <v>15702</v>
      </c>
      <c r="C1230" s="5" t="s">
        <v>15696</v>
      </c>
      <c r="D1230" t="s">
        <v>16897</v>
      </c>
      <c r="E1230" s="6">
        <v>311</v>
      </c>
      <c r="F1230" t="str">
        <f t="shared" si="58"/>
        <v/>
      </c>
      <c r="G1230" s="28" t="str">
        <f t="shared" si="59"/>
        <v>pec non esistente</v>
      </c>
      <c r="H1230" s="52">
        <f t="shared" si="57"/>
        <v>5.1463567600126422E-6</v>
      </c>
    </row>
    <row r="1231" spans="1:8" ht="12" customHeight="1" x14ac:dyDescent="0.3">
      <c r="A1231" s="3" t="s">
        <v>16929</v>
      </c>
      <c r="B1231" s="4" t="s">
        <v>10876</v>
      </c>
      <c r="C1231" s="5" t="s">
        <v>15696</v>
      </c>
      <c r="D1231" t="s">
        <v>16897</v>
      </c>
      <c r="E1231" s="6">
        <v>814</v>
      </c>
      <c r="F1231" t="str">
        <f t="shared" si="58"/>
        <v/>
      </c>
      <c r="G1231" s="28" t="str">
        <f t="shared" si="59"/>
        <v>protocollo@pec.comune.gressoneystjean.ao.it</v>
      </c>
      <c r="H1231" s="52">
        <f t="shared" si="57"/>
        <v>1.3469885539068459E-5</v>
      </c>
    </row>
    <row r="1232" spans="1:8" ht="12" customHeight="1" x14ac:dyDescent="0.3">
      <c r="A1232" s="3" t="s">
        <v>16930</v>
      </c>
      <c r="B1232" s="4" t="s">
        <v>15702</v>
      </c>
      <c r="C1232" s="5" t="s">
        <v>15696</v>
      </c>
      <c r="D1232" t="s">
        <v>16897</v>
      </c>
      <c r="E1232" s="6">
        <v>1175</v>
      </c>
      <c r="F1232" t="str">
        <f t="shared" si="58"/>
        <v/>
      </c>
      <c r="G1232" s="28" t="str">
        <f t="shared" si="59"/>
        <v>pec non esistente</v>
      </c>
      <c r="H1232" s="52">
        <f t="shared" si="57"/>
        <v>1.9443630845706927E-5</v>
      </c>
    </row>
    <row r="1233" spans="1:8" ht="12" customHeight="1" x14ac:dyDescent="0.3">
      <c r="A1233" s="3" t="s">
        <v>16931</v>
      </c>
      <c r="B1233" s="4" t="s">
        <v>10976</v>
      </c>
      <c r="C1233" s="5" t="s">
        <v>15696</v>
      </c>
      <c r="D1233" t="s">
        <v>16897</v>
      </c>
      <c r="E1233" s="6">
        <v>632</v>
      </c>
      <c r="F1233" t="str">
        <f t="shared" si="58"/>
        <v/>
      </c>
      <c r="G1233" s="28" t="str">
        <f t="shared" si="59"/>
        <v>protocollo@pec.comune.introd.ao.it</v>
      </c>
      <c r="H1233" s="52">
        <f t="shared" si="57"/>
        <v>1.045819122935045E-5</v>
      </c>
    </row>
    <row r="1234" spans="1:8" ht="12" customHeight="1" x14ac:dyDescent="0.3">
      <c r="A1234" s="3" t="s">
        <v>16932</v>
      </c>
      <c r="B1234" s="4" t="s">
        <v>11020</v>
      </c>
      <c r="C1234" s="5" t="s">
        <v>15696</v>
      </c>
      <c r="D1234" t="s">
        <v>16897</v>
      </c>
      <c r="E1234" s="6">
        <v>422</v>
      </c>
      <c r="F1234" t="str">
        <f t="shared" si="58"/>
        <v/>
      </c>
      <c r="G1234" s="28" t="str">
        <f t="shared" si="59"/>
        <v>protocollo@pec.comune.issime.ao.it</v>
      </c>
      <c r="H1234" s="52">
        <f t="shared" si="57"/>
        <v>6.9831593335219782E-6</v>
      </c>
    </row>
    <row r="1235" spans="1:8" ht="12" customHeight="1" x14ac:dyDescent="0.3">
      <c r="A1235" s="3" t="s">
        <v>16933</v>
      </c>
      <c r="B1235" s="4" t="s">
        <v>11022</v>
      </c>
      <c r="C1235" s="5" t="s">
        <v>15696</v>
      </c>
      <c r="D1235" t="s">
        <v>16897</v>
      </c>
      <c r="E1235" s="6">
        <v>1396</v>
      </c>
      <c r="F1235" t="str">
        <f t="shared" si="58"/>
        <v/>
      </c>
      <c r="G1235" s="28" t="str">
        <f t="shared" si="59"/>
        <v>protocollo@pec.comune.issogne.ao.it</v>
      </c>
      <c r="H1235" s="52">
        <f t="shared" si="57"/>
        <v>2.3100688221793085E-5</v>
      </c>
    </row>
    <row r="1236" spans="1:8" ht="12" customHeight="1" x14ac:dyDescent="0.3">
      <c r="A1236" s="3" t="s">
        <v>16934</v>
      </c>
      <c r="B1236" s="4" t="s">
        <v>15702</v>
      </c>
      <c r="C1236" s="5" t="s">
        <v>15696</v>
      </c>
      <c r="D1236" t="s">
        <v>16897</v>
      </c>
      <c r="E1236" s="6">
        <v>758</v>
      </c>
      <c r="F1236" t="str">
        <f t="shared" si="58"/>
        <v/>
      </c>
      <c r="G1236" s="28" t="str">
        <f t="shared" si="59"/>
        <v>pec non esistente</v>
      </c>
      <c r="H1236" s="52">
        <f t="shared" si="57"/>
        <v>1.2543210366847535E-5</v>
      </c>
    </row>
    <row r="1237" spans="1:8" ht="12" customHeight="1" x14ac:dyDescent="0.3">
      <c r="A1237" s="3" t="s">
        <v>16935</v>
      </c>
      <c r="B1237" s="4" t="s">
        <v>11045</v>
      </c>
      <c r="C1237" s="5" t="s">
        <v>15696</v>
      </c>
      <c r="D1237" t="s">
        <v>16897</v>
      </c>
      <c r="E1237" s="6">
        <v>111</v>
      </c>
      <c r="F1237" t="str">
        <f t="shared" si="58"/>
        <v/>
      </c>
      <c r="G1237" s="28" t="str">
        <f t="shared" si="59"/>
        <v>protocollo@pec.comune.la-magdeleine.ao.it</v>
      </c>
      <c r="H1237" s="52">
        <f t="shared" si="57"/>
        <v>1.8368025735093354E-6</v>
      </c>
    </row>
    <row r="1238" spans="1:8" ht="12" customHeight="1" x14ac:dyDescent="0.3">
      <c r="A1238" s="3" t="s">
        <v>16936</v>
      </c>
      <c r="B1238" s="4" t="s">
        <v>11047</v>
      </c>
      <c r="C1238" s="5" t="s">
        <v>15696</v>
      </c>
      <c r="D1238" t="s">
        <v>16897</v>
      </c>
      <c r="E1238" s="6">
        <v>2071</v>
      </c>
      <c r="F1238" t="str">
        <f t="shared" si="58"/>
        <v/>
      </c>
      <c r="G1238" s="28" t="str">
        <f t="shared" si="59"/>
        <v>protocollo@pec.comune.lasalle.ao.it</v>
      </c>
      <c r="H1238" s="52">
        <f t="shared" si="57"/>
        <v>3.4270433601241747E-5</v>
      </c>
    </row>
    <row r="1239" spans="1:8" ht="12" customHeight="1" x14ac:dyDescent="0.3">
      <c r="A1239" s="3" t="s">
        <v>16937</v>
      </c>
      <c r="B1239" s="4" t="s">
        <v>11049</v>
      </c>
      <c r="C1239" s="5" t="s">
        <v>15696</v>
      </c>
      <c r="D1239" t="s">
        <v>16897</v>
      </c>
      <c r="E1239" s="6">
        <v>776</v>
      </c>
      <c r="F1239" t="str">
        <f t="shared" si="58"/>
        <v/>
      </c>
      <c r="G1239" s="28" t="str">
        <f t="shared" si="59"/>
        <v>protocollo@pec.comune.la-thuile.ao.it</v>
      </c>
      <c r="H1239" s="52">
        <f t="shared" si="57"/>
        <v>1.2841070243632831E-5</v>
      </c>
    </row>
    <row r="1240" spans="1:8" ht="12" customHeight="1" x14ac:dyDescent="0.3">
      <c r="A1240" s="3" t="s">
        <v>16938</v>
      </c>
      <c r="B1240" s="4" t="s">
        <v>11199</v>
      </c>
      <c r="C1240" s="5" t="s">
        <v>15696</v>
      </c>
      <c r="D1240" t="s">
        <v>16897</v>
      </c>
      <c r="E1240" s="6">
        <v>465</v>
      </c>
      <c r="F1240" t="str">
        <f t="shared" si="58"/>
        <v/>
      </c>
      <c r="G1240" s="28" t="str">
        <f t="shared" si="59"/>
        <v>protocollo@pec.comune.lillianes.ao.it</v>
      </c>
      <c r="H1240" s="52">
        <f t="shared" si="57"/>
        <v>7.6947134836201883E-6</v>
      </c>
    </row>
    <row r="1241" spans="1:8" ht="12" customHeight="1" x14ac:dyDescent="0.3">
      <c r="A1241" s="3" t="s">
        <v>16939</v>
      </c>
      <c r="B1241" s="4" t="s">
        <v>12044</v>
      </c>
      <c r="C1241" s="5" t="s">
        <v>15696</v>
      </c>
      <c r="D1241" t="s">
        <v>16897</v>
      </c>
      <c r="E1241" s="6">
        <v>1831</v>
      </c>
      <c r="F1241" t="str">
        <f t="shared" si="58"/>
        <v/>
      </c>
      <c r="G1241" s="28" t="str">
        <f t="shared" si="59"/>
        <v>protocollo@pec.comune.montjovet.ao.it</v>
      </c>
      <c r="H1241" s="52">
        <f t="shared" si="57"/>
        <v>3.0298968577437778E-5</v>
      </c>
    </row>
    <row r="1242" spans="1:8" ht="12" customHeight="1" x14ac:dyDescent="0.3">
      <c r="A1242" s="3" t="s">
        <v>16940</v>
      </c>
      <c r="B1242" s="4" t="s">
        <v>12080</v>
      </c>
      <c r="C1242" s="5" t="s">
        <v>15696</v>
      </c>
      <c r="D1242" t="s">
        <v>16897</v>
      </c>
      <c r="E1242" s="6">
        <v>2069</v>
      </c>
      <c r="F1242" t="str">
        <f t="shared" si="58"/>
        <v/>
      </c>
      <c r="G1242" s="28" t="str">
        <f t="shared" si="59"/>
        <v>protocollo@pec.comune.morgex.ao.it</v>
      </c>
      <c r="H1242" s="52">
        <f t="shared" si="57"/>
        <v>3.4237338059376714E-5</v>
      </c>
    </row>
    <row r="1243" spans="1:8" ht="12" customHeight="1" x14ac:dyDescent="0.3">
      <c r="A1243" s="3" t="s">
        <v>16941</v>
      </c>
      <c r="B1243" s="4" t="s">
        <v>12282</v>
      </c>
      <c r="C1243" s="5" t="s">
        <v>15696</v>
      </c>
      <c r="D1243" t="s">
        <v>16897</v>
      </c>
      <c r="E1243" s="6">
        <v>2943</v>
      </c>
      <c r="F1243" t="str">
        <f t="shared" si="58"/>
        <v/>
      </c>
      <c r="G1243" s="28" t="str">
        <f t="shared" si="59"/>
        <v>protocollo@pec.comune.nus.ao.it</v>
      </c>
      <c r="H1243" s="52">
        <f t="shared" si="57"/>
        <v>4.8700089854396165E-5</v>
      </c>
    </row>
    <row r="1244" spans="1:8" ht="12" customHeight="1" x14ac:dyDescent="0.3">
      <c r="A1244" s="3" t="s">
        <v>16942</v>
      </c>
      <c r="B1244" s="4" t="s">
        <v>12329</v>
      </c>
      <c r="C1244" s="5" t="s">
        <v>15696</v>
      </c>
      <c r="D1244" t="s">
        <v>16897</v>
      </c>
      <c r="E1244" s="6">
        <v>158</v>
      </c>
      <c r="F1244" t="str">
        <f t="shared" si="58"/>
        <v/>
      </c>
      <c r="G1244" s="28" t="str">
        <f t="shared" si="59"/>
        <v>protocollo@pec.comune.ollomont.ao.it</v>
      </c>
      <c r="H1244" s="52">
        <f t="shared" si="57"/>
        <v>2.6145478073376125E-6</v>
      </c>
    </row>
    <row r="1245" spans="1:8" ht="12" customHeight="1" x14ac:dyDescent="0.3">
      <c r="A1245" s="3" t="s">
        <v>16943</v>
      </c>
      <c r="B1245" s="4" t="s">
        <v>12455</v>
      </c>
      <c r="C1245" s="5" t="s">
        <v>15696</v>
      </c>
      <c r="D1245" t="s">
        <v>16897</v>
      </c>
      <c r="E1245" s="6">
        <v>225</v>
      </c>
      <c r="F1245" t="str">
        <f t="shared" si="58"/>
        <v/>
      </c>
      <c r="G1245" s="28" t="str">
        <f t="shared" si="59"/>
        <v>protocollo@pec.comune.oyace.ao.it</v>
      </c>
      <c r="H1245" s="52">
        <f t="shared" si="57"/>
        <v>3.7232484598162203E-6</v>
      </c>
    </row>
    <row r="1246" spans="1:8" ht="12" customHeight="1" x14ac:dyDescent="0.3">
      <c r="A1246" s="3" t="s">
        <v>16944</v>
      </c>
      <c r="B1246" s="4" t="s">
        <v>12652</v>
      </c>
      <c r="C1246" s="5" t="s">
        <v>15696</v>
      </c>
      <c r="D1246" t="s">
        <v>16897</v>
      </c>
      <c r="E1246" s="6">
        <v>453</v>
      </c>
      <c r="F1246" t="str">
        <f t="shared" si="58"/>
        <v/>
      </c>
      <c r="G1246" s="28" t="str">
        <f t="shared" si="59"/>
        <v>protocollo@pec.comune.perloz.ao.it</v>
      </c>
      <c r="H1246" s="52">
        <f t="shared" si="57"/>
        <v>7.4961402324299907E-6</v>
      </c>
    </row>
    <row r="1247" spans="1:8" ht="12" customHeight="1" x14ac:dyDescent="0.3">
      <c r="A1247" s="3" t="s">
        <v>16945</v>
      </c>
      <c r="B1247" s="4" t="s">
        <v>12918</v>
      </c>
      <c r="C1247" s="5" t="s">
        <v>15696</v>
      </c>
      <c r="D1247" t="s">
        <v>16897</v>
      </c>
      <c r="E1247" s="6">
        <v>1531</v>
      </c>
      <c r="F1247" t="str">
        <f t="shared" si="58"/>
        <v/>
      </c>
      <c r="G1247" s="28" t="str">
        <f t="shared" si="59"/>
        <v>protocollo@pec.comune.pollein.ao.it</v>
      </c>
      <c r="H1247" s="52">
        <f t="shared" si="57"/>
        <v>2.5334637297682815E-5</v>
      </c>
    </row>
    <row r="1248" spans="1:8" ht="12" customHeight="1" x14ac:dyDescent="0.3">
      <c r="A1248" s="3" t="s">
        <v>16946</v>
      </c>
      <c r="B1248" s="4" t="s">
        <v>12950</v>
      </c>
      <c r="C1248" s="5" t="s">
        <v>15696</v>
      </c>
      <c r="D1248" t="s">
        <v>16897</v>
      </c>
      <c r="E1248" s="6">
        <v>195</v>
      </c>
      <c r="F1248" t="str">
        <f t="shared" si="58"/>
        <v/>
      </c>
      <c r="G1248" s="28" t="str">
        <f t="shared" si="59"/>
        <v>protocollo@pec.comune.pontboset.ao.it</v>
      </c>
      <c r="H1248" s="52">
        <f t="shared" si="57"/>
        <v>3.2268153318407242E-6</v>
      </c>
    </row>
    <row r="1249" spans="1:8" ht="12" customHeight="1" x14ac:dyDescent="0.3">
      <c r="A1249" s="3" t="s">
        <v>16947</v>
      </c>
      <c r="B1249" s="4" t="s">
        <v>12979</v>
      </c>
      <c r="C1249" s="5" t="s">
        <v>15696</v>
      </c>
      <c r="D1249" t="s">
        <v>16897</v>
      </c>
      <c r="E1249" s="6">
        <v>818</v>
      </c>
      <c r="F1249" t="str">
        <f t="shared" si="58"/>
        <v/>
      </c>
      <c r="G1249" s="28" t="str">
        <f t="shared" si="59"/>
        <v>protocollo@pec.comune.pontey.ao.it</v>
      </c>
      <c r="H1249" s="52">
        <f t="shared" si="57"/>
        <v>1.3536076622798527E-5</v>
      </c>
    </row>
    <row r="1250" spans="1:8" ht="12" customHeight="1" x14ac:dyDescent="0.3">
      <c r="A1250" s="3" t="s">
        <v>16948</v>
      </c>
      <c r="B1250" s="4" t="s">
        <v>12948</v>
      </c>
      <c r="C1250" s="5" t="s">
        <v>15696</v>
      </c>
      <c r="D1250" t="s">
        <v>16897</v>
      </c>
      <c r="E1250" s="6">
        <v>4005</v>
      </c>
      <c r="F1250" t="str">
        <f t="shared" si="58"/>
        <v/>
      </c>
      <c r="G1250" s="28" t="str">
        <f t="shared" si="59"/>
        <v>protocollo@pec.comune.pontsainmartin.ao.it</v>
      </c>
      <c r="H1250" s="52">
        <f t="shared" si="57"/>
        <v>6.627382258472872E-5</v>
      </c>
    </row>
    <row r="1251" spans="1:8" ht="12" customHeight="1" x14ac:dyDescent="0.3">
      <c r="A1251" s="3" t="s">
        <v>16949</v>
      </c>
      <c r="B1251" s="4" t="s">
        <v>15702</v>
      </c>
      <c r="C1251" s="5" t="s">
        <v>15696</v>
      </c>
      <c r="D1251" t="s">
        <v>16897</v>
      </c>
      <c r="E1251" s="6">
        <v>1012</v>
      </c>
      <c r="F1251" t="str">
        <f t="shared" si="58"/>
        <v/>
      </c>
      <c r="G1251" s="28" t="str">
        <f t="shared" si="59"/>
        <v>pec non esistente</v>
      </c>
      <c r="H1251" s="52">
        <f t="shared" si="57"/>
        <v>1.6746344183706735E-5</v>
      </c>
    </row>
    <row r="1252" spans="1:8" ht="12" customHeight="1" x14ac:dyDescent="0.3">
      <c r="A1252" s="3" t="s">
        <v>16950</v>
      </c>
      <c r="B1252" s="4" t="s">
        <v>13165</v>
      </c>
      <c r="C1252" s="5" t="s">
        <v>15696</v>
      </c>
      <c r="D1252" t="s">
        <v>16897</v>
      </c>
      <c r="E1252" s="6">
        <v>3872</v>
      </c>
      <c r="F1252" t="str">
        <f t="shared" si="58"/>
        <v/>
      </c>
      <c r="G1252" s="28" t="str">
        <f t="shared" si="59"/>
        <v>protocollo@pec.comune.quart.ao.it</v>
      </c>
      <c r="H1252" s="52">
        <f t="shared" si="57"/>
        <v>6.4072969050704026E-5</v>
      </c>
    </row>
    <row r="1253" spans="1:8" ht="12" customHeight="1" x14ac:dyDescent="0.3">
      <c r="A1253" s="3" t="s">
        <v>16951</v>
      </c>
      <c r="B1253" s="4" t="s">
        <v>15702</v>
      </c>
      <c r="C1253" s="5" t="s">
        <v>15696</v>
      </c>
      <c r="D1253" t="s">
        <v>16897</v>
      </c>
      <c r="E1253" s="6">
        <v>114</v>
      </c>
      <c r="F1253" t="str">
        <f t="shared" si="58"/>
        <v/>
      </c>
      <c r="G1253" s="28" t="str">
        <f t="shared" si="59"/>
        <v>pec non esistente</v>
      </c>
      <c r="H1253" s="52">
        <f t="shared" si="57"/>
        <v>1.886445886306885E-6</v>
      </c>
    </row>
    <row r="1254" spans="1:8" ht="12" customHeight="1" x14ac:dyDescent="0.3">
      <c r="A1254" s="3" t="s">
        <v>16952</v>
      </c>
      <c r="B1254" s="4" t="s">
        <v>15702</v>
      </c>
      <c r="C1254" s="5" t="s">
        <v>15696</v>
      </c>
      <c r="D1254" t="s">
        <v>16897</v>
      </c>
      <c r="E1254" s="6">
        <v>196</v>
      </c>
      <c r="F1254" t="str">
        <f t="shared" si="58"/>
        <v/>
      </c>
      <c r="G1254" s="28" t="str">
        <f t="shared" si="59"/>
        <v>pec non esistente</v>
      </c>
      <c r="H1254" s="52">
        <f t="shared" si="57"/>
        <v>3.2433631027732411E-6</v>
      </c>
    </row>
    <row r="1255" spans="1:8" ht="12" customHeight="1" x14ac:dyDescent="0.3">
      <c r="A1255" s="3" t="s">
        <v>16953</v>
      </c>
      <c r="B1255" s="4" t="s">
        <v>13454</v>
      </c>
      <c r="C1255" s="5" t="s">
        <v>15696</v>
      </c>
      <c r="D1255" t="s">
        <v>16897</v>
      </c>
      <c r="E1255" s="6">
        <v>1042</v>
      </c>
      <c r="F1255" t="str">
        <f t="shared" si="58"/>
        <v/>
      </c>
      <c r="G1255" s="28" t="str">
        <f t="shared" si="59"/>
        <v>protocollo@pec.comune.roisan.ao.it</v>
      </c>
      <c r="H1255" s="52">
        <f t="shared" si="57"/>
        <v>1.724277731168223E-5</v>
      </c>
    </row>
    <row r="1256" spans="1:8" ht="12" customHeight="1" x14ac:dyDescent="0.3">
      <c r="A1256" s="3" t="s">
        <v>16954</v>
      </c>
      <c r="B1256" s="4" t="s">
        <v>13580</v>
      </c>
      <c r="C1256" s="5" t="s">
        <v>15696</v>
      </c>
      <c r="D1256" t="s">
        <v>16897</v>
      </c>
      <c r="E1256" s="6">
        <v>3356</v>
      </c>
      <c r="F1256" t="str">
        <f t="shared" si="58"/>
        <v/>
      </c>
      <c r="G1256" s="28" t="str">
        <f t="shared" si="59"/>
        <v>protocollo@pec.comune.saint-christophe.ao.it</v>
      </c>
      <c r="H1256" s="52">
        <f t="shared" si="57"/>
        <v>5.5534319249525491E-5</v>
      </c>
    </row>
    <row r="1257" spans="1:8" ht="12" customHeight="1" x14ac:dyDescent="0.3">
      <c r="A1257" s="3" t="s">
        <v>16955</v>
      </c>
      <c r="B1257" s="4" t="s">
        <v>13581</v>
      </c>
      <c r="C1257" s="5" t="s">
        <v>15696</v>
      </c>
      <c r="D1257" t="s">
        <v>16897</v>
      </c>
      <c r="E1257" s="6">
        <v>382</v>
      </c>
      <c r="F1257" t="str">
        <f t="shared" si="58"/>
        <v/>
      </c>
      <c r="G1257" s="28" t="str">
        <f t="shared" si="59"/>
        <v>protocollo@pec.comune.saintdenis.ao.it</v>
      </c>
      <c r="H1257" s="52">
        <f t="shared" si="57"/>
        <v>6.3212484962213165E-6</v>
      </c>
    </row>
    <row r="1258" spans="1:8" ht="12" customHeight="1" x14ac:dyDescent="0.3">
      <c r="A1258" s="3" t="s">
        <v>16956</v>
      </c>
      <c r="B1258" s="4" t="s">
        <v>13582</v>
      </c>
      <c r="C1258" s="5" t="s">
        <v>15696</v>
      </c>
      <c r="D1258" t="s">
        <v>16897</v>
      </c>
      <c r="E1258" s="6">
        <v>1275</v>
      </c>
      <c r="F1258" t="str">
        <f t="shared" si="58"/>
        <v/>
      </c>
      <c r="G1258" s="28" t="str">
        <f t="shared" si="59"/>
        <v>protocollo@pec.comune.saintmarcel.ao.it</v>
      </c>
      <c r="H1258" s="52">
        <f t="shared" si="57"/>
        <v>2.1098407938958584E-5</v>
      </c>
    </row>
    <row r="1259" spans="1:8" ht="12" customHeight="1" x14ac:dyDescent="0.3">
      <c r="A1259" s="3" t="s">
        <v>16957</v>
      </c>
      <c r="B1259" s="4" t="s">
        <v>13583</v>
      </c>
      <c r="C1259" s="5" t="s">
        <v>15696</v>
      </c>
      <c r="D1259" t="s">
        <v>16897</v>
      </c>
      <c r="E1259" s="6">
        <v>315</v>
      </c>
      <c r="F1259" t="str">
        <f t="shared" si="58"/>
        <v/>
      </c>
      <c r="G1259" s="28" t="str">
        <f t="shared" si="59"/>
        <v>protocollo@pec.comune.saint-nicolas.ao.it</v>
      </c>
      <c r="H1259" s="52">
        <f t="shared" si="57"/>
        <v>5.2125478437427086E-6</v>
      </c>
    </row>
    <row r="1260" spans="1:8" ht="12" customHeight="1" x14ac:dyDescent="0.3">
      <c r="A1260" s="3" t="s">
        <v>16958</v>
      </c>
      <c r="B1260" s="4" t="s">
        <v>13584</v>
      </c>
      <c r="C1260" s="5" t="s">
        <v>15696</v>
      </c>
      <c r="D1260" t="s">
        <v>16897</v>
      </c>
      <c r="E1260" s="6">
        <v>217</v>
      </c>
      <c r="F1260" t="str">
        <f t="shared" si="58"/>
        <v/>
      </c>
      <c r="G1260" s="28" t="str">
        <f t="shared" si="59"/>
        <v>protocollo@pec.comune.saintoyen.ao.it</v>
      </c>
      <c r="H1260" s="52">
        <f t="shared" si="57"/>
        <v>3.5908662923560883E-6</v>
      </c>
    </row>
    <row r="1261" spans="1:8" ht="12" customHeight="1" x14ac:dyDescent="0.3">
      <c r="A1261" s="3" t="s">
        <v>16959</v>
      </c>
      <c r="B1261" s="4" t="s">
        <v>13585</v>
      </c>
      <c r="C1261" s="5" t="s">
        <v>15696</v>
      </c>
      <c r="D1261" t="s">
        <v>16897</v>
      </c>
      <c r="E1261" s="6">
        <v>3112</v>
      </c>
      <c r="F1261" t="str">
        <f t="shared" si="58"/>
        <v/>
      </c>
      <c r="G1261" s="28" t="str">
        <f t="shared" si="59"/>
        <v>protocollo@pec.comune.saint-pierre.ao.it</v>
      </c>
      <c r="H1261" s="52">
        <f t="shared" si="57"/>
        <v>5.1496663141991457E-5</v>
      </c>
    </row>
    <row r="1262" spans="1:8" ht="12" customHeight="1" x14ac:dyDescent="0.3">
      <c r="A1262" s="3" t="s">
        <v>16960</v>
      </c>
      <c r="B1262" s="4" t="s">
        <v>15702</v>
      </c>
      <c r="C1262" s="5" t="s">
        <v>15696</v>
      </c>
      <c r="D1262" t="s">
        <v>16897</v>
      </c>
      <c r="E1262" s="6">
        <v>367</v>
      </c>
      <c r="F1262" t="str">
        <f t="shared" si="58"/>
        <v/>
      </c>
      <c r="G1262" s="28" t="str">
        <f t="shared" si="59"/>
        <v>pec non esistente</v>
      </c>
      <c r="H1262" s="52">
        <f t="shared" si="57"/>
        <v>6.0730319322335688E-6</v>
      </c>
    </row>
    <row r="1263" spans="1:8" ht="12" customHeight="1" x14ac:dyDescent="0.3">
      <c r="A1263" s="3" t="s">
        <v>16961</v>
      </c>
      <c r="B1263" s="4" t="s">
        <v>13587</v>
      </c>
      <c r="C1263" s="5" t="s">
        <v>15696</v>
      </c>
      <c r="D1263" t="s">
        <v>16897</v>
      </c>
      <c r="E1263" s="6">
        <v>4654</v>
      </c>
      <c r="F1263" t="str">
        <f t="shared" si="58"/>
        <v/>
      </c>
      <c r="G1263" s="28" t="str">
        <f t="shared" si="59"/>
        <v>protocollo@pec.comune.saint-vincent.ao.it</v>
      </c>
      <c r="H1263" s="52">
        <f t="shared" si="57"/>
        <v>7.7013325919931955E-5</v>
      </c>
    </row>
    <row r="1264" spans="1:8" ht="12" customHeight="1" x14ac:dyDescent="0.3">
      <c r="A1264" s="3" t="s">
        <v>16962</v>
      </c>
      <c r="B1264" s="4" t="s">
        <v>14182</v>
      </c>
      <c r="C1264" s="5" t="s">
        <v>15696</v>
      </c>
      <c r="D1264" t="s">
        <v>16897</v>
      </c>
      <c r="E1264" s="6">
        <v>4857</v>
      </c>
      <c r="F1264" t="str">
        <f t="shared" si="58"/>
        <v/>
      </c>
      <c r="G1264" s="28" t="str">
        <f t="shared" si="59"/>
        <v>protocollo@pec.comune.sarre.ao.it</v>
      </c>
      <c r="H1264" s="52">
        <f t="shared" si="57"/>
        <v>8.0372523419232811E-5</v>
      </c>
    </row>
    <row r="1265" spans="1:8" ht="12" customHeight="1" x14ac:dyDescent="0.3">
      <c r="A1265" s="3" t="s">
        <v>16963</v>
      </c>
      <c r="B1265" s="4" t="s">
        <v>14802</v>
      </c>
      <c r="C1265" s="5" t="s">
        <v>15696</v>
      </c>
      <c r="D1265" t="s">
        <v>16897</v>
      </c>
      <c r="E1265" s="6">
        <v>517</v>
      </c>
      <c r="F1265" t="str">
        <f t="shared" si="58"/>
        <v/>
      </c>
      <c r="G1265" s="28" t="str">
        <f t="shared" si="59"/>
        <v>protocollo@pec.comune.torgnon.ao.it</v>
      </c>
      <c r="H1265" s="52">
        <f t="shared" si="57"/>
        <v>8.5551975721110493E-6</v>
      </c>
    </row>
    <row r="1266" spans="1:8" ht="12" customHeight="1" x14ac:dyDescent="0.3">
      <c r="A1266" s="3" t="s">
        <v>16964</v>
      </c>
      <c r="B1266" s="4" t="s">
        <v>15104</v>
      </c>
      <c r="C1266" s="5" t="s">
        <v>15696</v>
      </c>
      <c r="D1266" t="s">
        <v>16897</v>
      </c>
      <c r="E1266" s="6">
        <v>198</v>
      </c>
      <c r="F1266" t="str">
        <f t="shared" si="58"/>
        <v/>
      </c>
      <c r="G1266" s="28" t="str">
        <f t="shared" si="59"/>
        <v>protocollo@pec.comune.valgrisenche.ao.it</v>
      </c>
      <c r="H1266" s="52">
        <f t="shared" si="57"/>
        <v>3.2764586446382738E-6</v>
      </c>
    </row>
    <row r="1267" spans="1:8" ht="12" customHeight="1" x14ac:dyDescent="0.3">
      <c r="A1267" s="3" t="s">
        <v>16965</v>
      </c>
      <c r="B1267" s="4" t="s">
        <v>15151</v>
      </c>
      <c r="C1267" s="5" t="s">
        <v>15696</v>
      </c>
      <c r="D1267" t="s">
        <v>16897</v>
      </c>
      <c r="E1267" s="6">
        <v>655</v>
      </c>
      <c r="F1267" t="str">
        <f t="shared" si="58"/>
        <v/>
      </c>
      <c r="G1267" s="28" t="str">
        <f t="shared" si="59"/>
        <v>protocollo@pec.comune.valpelline.ao.it</v>
      </c>
      <c r="H1267" s="52">
        <f t="shared" si="57"/>
        <v>1.0838789960798331E-5</v>
      </c>
    </row>
    <row r="1268" spans="1:8" ht="12" customHeight="1" x14ac:dyDescent="0.3">
      <c r="A1268" s="3" t="s">
        <v>16966</v>
      </c>
      <c r="B1268" s="4" t="s">
        <v>15155</v>
      </c>
      <c r="C1268" s="5" t="s">
        <v>15696</v>
      </c>
      <c r="D1268" t="s">
        <v>16897</v>
      </c>
      <c r="E1268" s="6">
        <v>187</v>
      </c>
      <c r="F1268" t="str">
        <f t="shared" si="58"/>
        <v/>
      </c>
      <c r="G1268" s="28" t="str">
        <f t="shared" si="59"/>
        <v>protocollo@pec.comune.valsavarenche.ao.it</v>
      </c>
      <c r="H1268" s="52">
        <f t="shared" si="57"/>
        <v>3.0944331643805922E-6</v>
      </c>
    </row>
    <row r="1269" spans="1:8" ht="12" customHeight="1" x14ac:dyDescent="0.3">
      <c r="A1269" s="3" t="s">
        <v>16967</v>
      </c>
      <c r="B1269" s="4" t="s">
        <v>15161</v>
      </c>
      <c r="C1269" s="5" t="s">
        <v>15696</v>
      </c>
      <c r="D1269" t="s">
        <v>16897</v>
      </c>
      <c r="E1269" s="6">
        <v>2147</v>
      </c>
      <c r="F1269" t="str">
        <f t="shared" si="58"/>
        <v/>
      </c>
      <c r="G1269" s="28" t="str">
        <f t="shared" si="59"/>
        <v>protocollo@pec.comune.valtournenche.ao.it</v>
      </c>
      <c r="H1269" s="52">
        <f t="shared" si="57"/>
        <v>3.5528064192112999E-5</v>
      </c>
    </row>
    <row r="1270" spans="1:8" ht="12" customHeight="1" x14ac:dyDescent="0.3">
      <c r="A1270" s="3" t="s">
        <v>16968</v>
      </c>
      <c r="B1270" s="4" t="s">
        <v>15261</v>
      </c>
      <c r="C1270" s="5" t="s">
        <v>15696</v>
      </c>
      <c r="D1270" t="s">
        <v>16897</v>
      </c>
      <c r="E1270" s="6">
        <v>1344</v>
      </c>
      <c r="F1270" t="str">
        <f t="shared" si="58"/>
        <v/>
      </c>
      <c r="G1270" s="28" t="str">
        <f t="shared" si="59"/>
        <v>protocollo@pec.comune.verrayes.ao.it</v>
      </c>
      <c r="H1270" s="52">
        <f t="shared" si="57"/>
        <v>2.2240204133302222E-5</v>
      </c>
    </row>
    <row r="1271" spans="1:8" ht="12" customHeight="1" x14ac:dyDescent="0.3">
      <c r="A1271" s="3" t="s">
        <v>16969</v>
      </c>
      <c r="B1271" s="4" t="s">
        <v>15702</v>
      </c>
      <c r="C1271" s="5" t="s">
        <v>15696</v>
      </c>
      <c r="D1271" t="s">
        <v>16897</v>
      </c>
      <c r="E1271" s="6">
        <v>2711</v>
      </c>
      <c r="F1271" t="str">
        <f t="shared" si="58"/>
        <v/>
      </c>
      <c r="G1271" s="28" t="str">
        <f t="shared" si="59"/>
        <v>pec non esistente</v>
      </c>
      <c r="H1271" s="52">
        <f t="shared" si="57"/>
        <v>4.4861006998052328E-5</v>
      </c>
    </row>
    <row r="1272" spans="1:8" ht="12" customHeight="1" x14ac:dyDescent="0.3">
      <c r="A1272" s="3" t="s">
        <v>16970</v>
      </c>
      <c r="B1272" s="4" t="s">
        <v>15457</v>
      </c>
      <c r="C1272" s="5" t="s">
        <v>15696</v>
      </c>
      <c r="D1272" t="s">
        <v>16897</v>
      </c>
      <c r="E1272" s="6">
        <v>1236</v>
      </c>
      <c r="F1272" t="str">
        <f t="shared" si="58"/>
        <v/>
      </c>
      <c r="G1272" s="28" t="str">
        <f t="shared" si="59"/>
        <v>protocollo@pec.comune.villeneuve.ao.it</v>
      </c>
      <c r="H1272" s="52">
        <f t="shared" si="57"/>
        <v>2.0453044872590438E-5</v>
      </c>
    </row>
    <row r="1273" spans="1:8" ht="12" customHeight="1" x14ac:dyDescent="0.3">
      <c r="A1273" s="3" t="s">
        <v>16971</v>
      </c>
      <c r="B1273" s="4" t="s">
        <v>7762</v>
      </c>
      <c r="C1273" s="5" t="s">
        <v>15696</v>
      </c>
      <c r="D1273" t="s">
        <v>16972</v>
      </c>
      <c r="E1273" s="6">
        <v>379</v>
      </c>
      <c r="F1273" t="str">
        <f t="shared" si="58"/>
        <v/>
      </c>
      <c r="G1273" s="28" t="str">
        <f t="shared" si="59"/>
        <v>comuneagra@legalmail.it</v>
      </c>
      <c r="H1273" s="52">
        <f t="shared" si="57"/>
        <v>6.2716051834237673E-6</v>
      </c>
    </row>
    <row r="1274" spans="1:8" ht="12" customHeight="1" x14ac:dyDescent="0.3">
      <c r="A1274" s="3" t="s">
        <v>16973</v>
      </c>
      <c r="B1274" s="4" t="s">
        <v>7825</v>
      </c>
      <c r="C1274" s="5" t="s">
        <v>15696</v>
      </c>
      <c r="D1274" t="s">
        <v>16972</v>
      </c>
      <c r="E1274" s="6">
        <v>5292</v>
      </c>
      <c r="F1274" t="str">
        <f t="shared" si="58"/>
        <v/>
      </c>
      <c r="G1274" s="28" t="str">
        <f t="shared" si="59"/>
        <v>comune.albizzate@halleypec.it</v>
      </c>
      <c r="H1274" s="52">
        <f t="shared" si="57"/>
        <v>8.7570803774877511E-5</v>
      </c>
    </row>
    <row r="1275" spans="1:8" ht="12" customHeight="1" x14ac:dyDescent="0.3">
      <c r="A1275" s="3" t="s">
        <v>16974</v>
      </c>
      <c r="B1275" s="4" t="s">
        <v>7935</v>
      </c>
      <c r="C1275" s="5" t="s">
        <v>15696</v>
      </c>
      <c r="D1275" t="s">
        <v>16972</v>
      </c>
      <c r="E1275" s="6">
        <v>5622</v>
      </c>
      <c r="F1275" t="str">
        <f t="shared" si="58"/>
        <v/>
      </c>
      <c r="G1275" s="28" t="str">
        <f t="shared" si="59"/>
        <v>comune.angera@pec.regione.lombardia.it</v>
      </c>
      <c r="H1275" s="52">
        <f t="shared" si="57"/>
        <v>9.3031568182607962E-5</v>
      </c>
    </row>
    <row r="1276" spans="1:8" ht="12" customHeight="1" x14ac:dyDescent="0.3">
      <c r="A1276" s="3" t="s">
        <v>16975</v>
      </c>
      <c r="B1276" s="4" t="s">
        <v>7996</v>
      </c>
      <c r="C1276" s="5" t="s">
        <v>15696</v>
      </c>
      <c r="D1276" t="s">
        <v>16972</v>
      </c>
      <c r="E1276" s="6">
        <v>9850</v>
      </c>
      <c r="F1276" t="str">
        <f t="shared" si="58"/>
        <v/>
      </c>
      <c r="G1276" s="28" t="str">
        <f t="shared" si="59"/>
        <v>comune.arcisate@anutel.it</v>
      </c>
      <c r="H1276" s="52">
        <f t="shared" si="57"/>
        <v>1.6299554368528788E-4</v>
      </c>
    </row>
    <row r="1277" spans="1:8" ht="12" customHeight="1" x14ac:dyDescent="0.3">
      <c r="A1277" s="3" t="s">
        <v>16976</v>
      </c>
      <c r="B1277" s="4" t="s">
        <v>8051</v>
      </c>
      <c r="C1277" s="5" t="s">
        <v>15696</v>
      </c>
      <c r="D1277" t="s">
        <v>16972</v>
      </c>
      <c r="E1277" s="6">
        <v>4845</v>
      </c>
      <c r="F1277" t="str">
        <f t="shared" si="58"/>
        <v/>
      </c>
      <c r="G1277" s="28" t="str">
        <f t="shared" si="59"/>
        <v>comunediarsagoseprio@legalmail.it</v>
      </c>
      <c r="H1277" s="52">
        <f t="shared" si="57"/>
        <v>8.0173950168042614E-5</v>
      </c>
    </row>
    <row r="1278" spans="1:8" ht="12" customHeight="1" x14ac:dyDescent="0.3">
      <c r="A1278" s="3" t="s">
        <v>16977</v>
      </c>
      <c r="B1278" s="4" t="s">
        <v>8129</v>
      </c>
      <c r="C1278" s="5" t="s">
        <v>15696</v>
      </c>
      <c r="D1278" t="s">
        <v>16972</v>
      </c>
      <c r="E1278" s="6">
        <v>4554</v>
      </c>
      <c r="F1278" t="str">
        <f t="shared" si="58"/>
        <v/>
      </c>
      <c r="G1278" s="28" t="str">
        <f t="shared" si="59"/>
        <v>comunediazzate@postemailcertificata.it</v>
      </c>
      <c r="H1278" s="52">
        <f t="shared" si="57"/>
        <v>7.5358548826680302E-5</v>
      </c>
    </row>
    <row r="1279" spans="1:8" ht="12" customHeight="1" x14ac:dyDescent="0.3">
      <c r="A1279" s="3" t="s">
        <v>16978</v>
      </c>
      <c r="B1279" s="4" t="s">
        <v>8130</v>
      </c>
      <c r="C1279" s="5" t="s">
        <v>15696</v>
      </c>
      <c r="D1279" t="s">
        <v>16972</v>
      </c>
      <c r="E1279" s="6">
        <v>802</v>
      </c>
      <c r="F1279" t="str">
        <f t="shared" si="58"/>
        <v/>
      </c>
      <c r="G1279" s="28" t="str">
        <f t="shared" si="59"/>
        <v>comune.azzio.va@halleycert.it</v>
      </c>
      <c r="H1279" s="52">
        <f t="shared" si="57"/>
        <v>1.3271312287878261E-5</v>
      </c>
    </row>
    <row r="1280" spans="1:8" ht="12" customHeight="1" x14ac:dyDescent="0.3">
      <c r="A1280" s="3" t="s">
        <v>16979</v>
      </c>
      <c r="B1280" s="4" t="s">
        <v>8197</v>
      </c>
      <c r="C1280" s="5" t="s">
        <v>15696</v>
      </c>
      <c r="D1280" t="s">
        <v>16972</v>
      </c>
      <c r="E1280" s="6">
        <v>1710</v>
      </c>
      <c r="F1280" t="str">
        <f t="shared" si="58"/>
        <v/>
      </c>
      <c r="G1280" s="28" t="str">
        <f t="shared" si="59"/>
        <v>comune.barasso@pec.regione.lombardia.it</v>
      </c>
      <c r="H1280" s="52">
        <f t="shared" si="57"/>
        <v>2.8296688294603277E-5</v>
      </c>
    </row>
    <row r="1281" spans="1:8" ht="12" customHeight="1" x14ac:dyDescent="0.3">
      <c r="A1281" s="3" t="s">
        <v>16980</v>
      </c>
      <c r="B1281" s="4" t="s">
        <v>15702</v>
      </c>
      <c r="C1281" s="5" t="s">
        <v>15696</v>
      </c>
      <c r="D1281" t="s">
        <v>16972</v>
      </c>
      <c r="E1281" s="6">
        <v>1550</v>
      </c>
      <c r="F1281" t="str">
        <f t="shared" si="58"/>
        <v/>
      </c>
      <c r="G1281" s="28" t="str">
        <f t="shared" si="59"/>
        <v>pec non esistente</v>
      </c>
      <c r="H1281" s="52">
        <f t="shared" si="57"/>
        <v>2.564904494540063E-5</v>
      </c>
    </row>
    <row r="1282" spans="1:8" ht="12" customHeight="1" x14ac:dyDescent="0.3">
      <c r="A1282" s="3" t="s">
        <v>16981</v>
      </c>
      <c r="B1282" s="4" t="s">
        <v>8275</v>
      </c>
      <c r="C1282" s="5" t="s">
        <v>15696</v>
      </c>
      <c r="D1282" t="s">
        <v>16972</v>
      </c>
      <c r="E1282" s="6">
        <v>667</v>
      </c>
      <c r="F1282" t="str">
        <f t="shared" si="58"/>
        <v/>
      </c>
      <c r="G1282" s="28" t="str">
        <f t="shared" si="59"/>
        <v>bederovalcuvia@halleypec.it</v>
      </c>
      <c r="H1282" s="52">
        <f t="shared" ref="H1282:H1345" si="60">E1282/SUM(Popolazione)</f>
        <v>1.1037363211988529E-5</v>
      </c>
    </row>
    <row r="1283" spans="1:8" ht="12" customHeight="1" x14ac:dyDescent="0.3">
      <c r="A1283" s="3" t="s">
        <v>16982</v>
      </c>
      <c r="B1283" s="4" t="s">
        <v>8352</v>
      </c>
      <c r="C1283" s="5" t="s">
        <v>15696</v>
      </c>
      <c r="D1283" t="s">
        <v>16972</v>
      </c>
      <c r="E1283" s="6">
        <v>2603</v>
      </c>
      <c r="F1283" t="str">
        <f t="shared" ref="F1283:F1346" si="61">+IF(E1283&gt;300000,"Trovato","")</f>
        <v/>
      </c>
      <c r="G1283" s="28" t="str">
        <f t="shared" ref="G1283:G1346" si="62">+IF(AND(E1283&gt;=50000,E1283&lt;=100000),"Compreso",B1283)</f>
        <v>comune.besano@pec.regione.lombardia.it</v>
      </c>
      <c r="H1283" s="52">
        <f t="shared" si="60"/>
        <v>4.3073847737340544E-5</v>
      </c>
    </row>
    <row r="1284" spans="1:8" ht="12" customHeight="1" x14ac:dyDescent="0.3">
      <c r="A1284" s="3" t="s">
        <v>16983</v>
      </c>
      <c r="B1284" s="4" t="s">
        <v>8356</v>
      </c>
      <c r="C1284" s="5" t="s">
        <v>15696</v>
      </c>
      <c r="D1284" t="s">
        <v>16972</v>
      </c>
      <c r="E1284" s="6">
        <v>5464</v>
      </c>
      <c r="F1284" t="str">
        <f t="shared" si="61"/>
        <v/>
      </c>
      <c r="G1284" s="28" t="str">
        <f t="shared" si="62"/>
        <v>protocollo@pec.comune.besnate.va.it</v>
      </c>
      <c r="H1284" s="52">
        <f t="shared" si="60"/>
        <v>9.0417020375270344E-5</v>
      </c>
    </row>
    <row r="1285" spans="1:8" ht="12" customHeight="1" x14ac:dyDescent="0.3">
      <c r="A1285" s="3" t="s">
        <v>16984</v>
      </c>
      <c r="B1285" s="4" t="s">
        <v>8357</v>
      </c>
      <c r="C1285" s="5" t="s">
        <v>15696</v>
      </c>
      <c r="D1285" t="s">
        <v>16972</v>
      </c>
      <c r="E1285" s="6">
        <v>8994</v>
      </c>
      <c r="F1285" t="str">
        <f t="shared" si="61"/>
        <v/>
      </c>
      <c r="G1285" s="28" t="str">
        <f t="shared" si="62"/>
        <v>comune.besozzo.va@halleycert.it</v>
      </c>
      <c r="H1285" s="52">
        <f t="shared" si="60"/>
        <v>1.4883065176705371E-4</v>
      </c>
    </row>
    <row r="1286" spans="1:8" ht="12" customHeight="1" x14ac:dyDescent="0.3">
      <c r="A1286" s="3" t="s">
        <v>16985</v>
      </c>
      <c r="B1286" s="4" t="s">
        <v>8369</v>
      </c>
      <c r="C1286" s="5" t="s">
        <v>15696</v>
      </c>
      <c r="D1286" t="s">
        <v>16972</v>
      </c>
      <c r="E1286" s="6">
        <v>3285</v>
      </c>
      <c r="F1286" t="str">
        <f t="shared" si="61"/>
        <v/>
      </c>
      <c r="G1286" s="28" t="str">
        <f t="shared" si="62"/>
        <v>protocollo@pec.comune.biandronno.va.it</v>
      </c>
      <c r="H1286" s="52">
        <f t="shared" si="60"/>
        <v>5.435942751331682E-5</v>
      </c>
    </row>
    <row r="1287" spans="1:8" ht="12" customHeight="1" x14ac:dyDescent="0.3">
      <c r="A1287" s="3" t="s">
        <v>16986</v>
      </c>
      <c r="B1287" s="4" t="s">
        <v>8399</v>
      </c>
      <c r="C1287" s="5" t="s">
        <v>15696</v>
      </c>
      <c r="D1287" t="s">
        <v>16972</v>
      </c>
      <c r="E1287" s="6">
        <v>4267</v>
      </c>
      <c r="F1287" t="str">
        <f t="shared" si="61"/>
        <v/>
      </c>
      <c r="G1287" s="28" t="str">
        <f t="shared" si="62"/>
        <v>comune.bisuschio@pec.regione.lombardia.it</v>
      </c>
      <c r="H1287" s="52">
        <f t="shared" si="60"/>
        <v>7.0609338569048056E-5</v>
      </c>
    </row>
    <row r="1288" spans="1:8" ht="12" customHeight="1" x14ac:dyDescent="0.3">
      <c r="A1288" s="3" t="s">
        <v>16987</v>
      </c>
      <c r="B1288" s="4" t="s">
        <v>8420</v>
      </c>
      <c r="C1288" s="5" t="s">
        <v>15696</v>
      </c>
      <c r="D1288" t="s">
        <v>16972</v>
      </c>
      <c r="E1288" s="6">
        <v>2119</v>
      </c>
      <c r="F1288" t="str">
        <f t="shared" si="61"/>
        <v/>
      </c>
      <c r="G1288" s="28" t="str">
        <f t="shared" si="62"/>
        <v>comune.bodiolomnago@pec.regione.lombardia.it</v>
      </c>
      <c r="H1288" s="52">
        <f t="shared" si="60"/>
        <v>3.506472660600254E-5</v>
      </c>
    </row>
    <row r="1289" spans="1:8" ht="12" customHeight="1" x14ac:dyDescent="0.3">
      <c r="A1289" s="3" t="s">
        <v>16988</v>
      </c>
      <c r="B1289" s="4" t="s">
        <v>8578</v>
      </c>
      <c r="C1289" s="5" t="s">
        <v>15696</v>
      </c>
      <c r="D1289" t="s">
        <v>16972</v>
      </c>
      <c r="E1289" s="6">
        <v>3362</v>
      </c>
      <c r="F1289" t="str">
        <f t="shared" si="61"/>
        <v/>
      </c>
      <c r="G1289" s="28" t="str">
        <f t="shared" si="62"/>
        <v>segreteria@brebbia.legalmailpa.it</v>
      </c>
      <c r="H1289" s="52">
        <f t="shared" si="60"/>
        <v>5.5633605875120589E-5</v>
      </c>
    </row>
    <row r="1290" spans="1:8" ht="12" customHeight="1" x14ac:dyDescent="0.3">
      <c r="A1290" s="3" t="s">
        <v>16989</v>
      </c>
      <c r="B1290" s="4" t="s">
        <v>15702</v>
      </c>
      <c r="C1290" s="5" t="s">
        <v>15696</v>
      </c>
      <c r="D1290" t="s">
        <v>16972</v>
      </c>
      <c r="E1290" s="6">
        <v>839</v>
      </c>
      <c r="F1290" t="str">
        <f t="shared" si="61"/>
        <v/>
      </c>
      <c r="G1290" s="28" t="str">
        <f t="shared" si="62"/>
        <v>pec non esistente</v>
      </c>
      <c r="H1290" s="52">
        <f t="shared" si="60"/>
        <v>1.3883579812381373E-5</v>
      </c>
    </row>
    <row r="1291" spans="1:8" ht="12" customHeight="1" x14ac:dyDescent="0.3">
      <c r="A1291" s="3" t="s">
        <v>16990</v>
      </c>
      <c r="B1291" s="4" t="s">
        <v>8590</v>
      </c>
      <c r="C1291" s="5" t="s">
        <v>15696</v>
      </c>
      <c r="D1291" t="s">
        <v>16972</v>
      </c>
      <c r="E1291" s="6">
        <v>1798</v>
      </c>
      <c r="F1291" t="str">
        <f t="shared" si="61"/>
        <v/>
      </c>
      <c r="G1291" s="28" t="str">
        <f t="shared" si="62"/>
        <v>comune.brenta.va@halleycert.it</v>
      </c>
      <c r="H1291" s="52">
        <f t="shared" si="60"/>
        <v>2.975289213666473E-5</v>
      </c>
    </row>
    <row r="1292" spans="1:8" ht="12" customHeight="1" x14ac:dyDescent="0.3">
      <c r="A1292" s="3" t="s">
        <v>16991</v>
      </c>
      <c r="B1292" s="4" t="s">
        <v>8601</v>
      </c>
      <c r="C1292" s="5" t="s">
        <v>15696</v>
      </c>
      <c r="D1292" t="s">
        <v>16972</v>
      </c>
      <c r="E1292" s="6">
        <v>1185</v>
      </c>
      <c r="F1292" t="str">
        <f t="shared" si="61"/>
        <v/>
      </c>
      <c r="G1292" s="28" t="str">
        <f t="shared" si="62"/>
        <v>comune.brezzo-di-bedero@legalmail.it</v>
      </c>
      <c r="H1292" s="52">
        <f t="shared" si="60"/>
        <v>1.9609108555032095E-5</v>
      </c>
    </row>
    <row r="1293" spans="1:8" ht="12" customHeight="1" x14ac:dyDescent="0.3">
      <c r="A1293" s="3" t="s">
        <v>16992</v>
      </c>
      <c r="B1293" s="4" t="s">
        <v>8613</v>
      </c>
      <c r="C1293" s="5" t="s">
        <v>15696</v>
      </c>
      <c r="D1293" t="s">
        <v>16972</v>
      </c>
      <c r="E1293" s="6">
        <v>873</v>
      </c>
      <c r="F1293" t="str">
        <f t="shared" si="61"/>
        <v/>
      </c>
      <c r="G1293" s="28" t="str">
        <f t="shared" si="62"/>
        <v>comune.brinzio.va@halleypec.it</v>
      </c>
      <c r="H1293" s="52">
        <f t="shared" si="60"/>
        <v>1.4446204024086935E-5</v>
      </c>
    </row>
    <row r="1294" spans="1:8" ht="12" customHeight="1" x14ac:dyDescent="0.3">
      <c r="A1294" s="3" t="s">
        <v>16993</v>
      </c>
      <c r="B1294" s="4" t="s">
        <v>8618</v>
      </c>
      <c r="C1294" s="5" t="s">
        <v>15696</v>
      </c>
      <c r="D1294" t="s">
        <v>16972</v>
      </c>
      <c r="E1294" s="6">
        <v>1250</v>
      </c>
      <c r="F1294" t="str">
        <f t="shared" si="61"/>
        <v/>
      </c>
      <c r="G1294" s="28" t="str">
        <f t="shared" si="62"/>
        <v>comune@pec.comune.brissago-valtravaglia.va.it</v>
      </c>
      <c r="H1294" s="52">
        <f t="shared" si="60"/>
        <v>2.0684713665645671E-5</v>
      </c>
    </row>
    <row r="1295" spans="1:8" ht="12" customHeight="1" x14ac:dyDescent="0.3">
      <c r="A1295" s="3" t="s">
        <v>16994</v>
      </c>
      <c r="B1295" s="4" t="s">
        <v>8641</v>
      </c>
      <c r="C1295" s="5" t="s">
        <v>15696</v>
      </c>
      <c r="D1295" t="s">
        <v>16972</v>
      </c>
      <c r="E1295" s="6">
        <v>1030</v>
      </c>
      <c r="F1295" t="str">
        <f t="shared" si="61"/>
        <v/>
      </c>
      <c r="G1295" s="28" t="str">
        <f t="shared" si="62"/>
        <v>protocollo.brunello@pec.it</v>
      </c>
      <c r="H1295" s="52">
        <f t="shared" si="60"/>
        <v>1.7044204060492033E-5</v>
      </c>
    </row>
    <row r="1296" spans="1:8" ht="12" customHeight="1" x14ac:dyDescent="0.3">
      <c r="A1296" s="3" t="s">
        <v>16995</v>
      </c>
      <c r="B1296" s="4" t="s">
        <v>8647</v>
      </c>
      <c r="C1296" s="5" t="s">
        <v>15696</v>
      </c>
      <c r="D1296" t="s">
        <v>16972</v>
      </c>
      <c r="E1296" s="6">
        <v>1208</v>
      </c>
      <c r="F1296" t="str">
        <f t="shared" si="61"/>
        <v/>
      </c>
      <c r="G1296" s="28" t="str">
        <f t="shared" si="62"/>
        <v>affarigenerali@comune.brusimpiano.legalmail.it</v>
      </c>
      <c r="H1296" s="52">
        <f t="shared" si="60"/>
        <v>1.9989707286479975E-5</v>
      </c>
    </row>
    <row r="1297" spans="1:8" ht="12" customHeight="1" x14ac:dyDescent="0.3">
      <c r="A1297" s="3" t="s">
        <v>16996</v>
      </c>
      <c r="B1297" s="4" t="s">
        <v>8668</v>
      </c>
      <c r="C1297" s="5" t="s">
        <v>15696</v>
      </c>
      <c r="D1297" t="s">
        <v>16972</v>
      </c>
      <c r="E1297" s="6">
        <v>3115</v>
      </c>
      <c r="F1297" t="str">
        <f t="shared" si="61"/>
        <v/>
      </c>
      <c r="G1297" s="28" t="str">
        <f t="shared" si="62"/>
        <v>affarigenerali@pec.comunebuguggiate.it</v>
      </c>
      <c r="H1297" s="52">
        <f t="shared" si="60"/>
        <v>5.1546306454789006E-5</v>
      </c>
    </row>
    <row r="1298" spans="1:8" ht="12" customHeight="1" x14ac:dyDescent="0.3">
      <c r="A1298" s="3" t="s">
        <v>16997</v>
      </c>
      <c r="B1298" s="4" t="s">
        <v>8699</v>
      </c>
      <c r="C1298" s="5" t="s">
        <v>15696</v>
      </c>
      <c r="D1298" t="s">
        <v>16972</v>
      </c>
      <c r="E1298" s="6">
        <v>79692</v>
      </c>
      <c r="F1298" t="str">
        <f t="shared" si="61"/>
        <v/>
      </c>
      <c r="G1298" s="28" t="str">
        <f t="shared" si="62"/>
        <v>Compreso</v>
      </c>
      <c r="H1298" s="52">
        <f t="shared" si="60"/>
        <v>1.3187249611541078E-3</v>
      </c>
    </row>
    <row r="1299" spans="1:8" ht="12" customHeight="1" x14ac:dyDescent="0.3">
      <c r="A1299" s="3" t="s">
        <v>16998</v>
      </c>
      <c r="B1299" s="4" t="s">
        <v>8712</v>
      </c>
      <c r="C1299" s="5" t="s">
        <v>15696</v>
      </c>
      <c r="D1299" t="s">
        <v>16972</v>
      </c>
      <c r="E1299" s="6">
        <v>1867</v>
      </c>
      <c r="F1299" t="str">
        <f t="shared" si="61"/>
        <v/>
      </c>
      <c r="G1299" s="28" t="str">
        <f t="shared" si="62"/>
        <v>comune.cadeglianoviconago@pec.regione.lombardia.it</v>
      </c>
      <c r="H1299" s="52">
        <f t="shared" si="60"/>
        <v>3.0894688331008375E-5</v>
      </c>
    </row>
    <row r="1300" spans="1:8" ht="12" customHeight="1" x14ac:dyDescent="0.3">
      <c r="A1300" s="3" t="s">
        <v>16999</v>
      </c>
      <c r="B1300" s="4" t="s">
        <v>15702</v>
      </c>
      <c r="C1300" s="5" t="s">
        <v>15696</v>
      </c>
      <c r="D1300" t="s">
        <v>16972</v>
      </c>
      <c r="E1300" s="6">
        <v>1818</v>
      </c>
      <c r="F1300" t="str">
        <f t="shared" si="61"/>
        <v/>
      </c>
      <c r="G1300" s="28" t="str">
        <f t="shared" si="62"/>
        <v>pec non esistente</v>
      </c>
      <c r="H1300" s="52">
        <f t="shared" si="60"/>
        <v>3.0083847555315061E-5</v>
      </c>
    </row>
    <row r="1301" spans="1:8" ht="12" customHeight="1" x14ac:dyDescent="0.3">
      <c r="A1301" s="3" t="s">
        <v>17000</v>
      </c>
      <c r="B1301" s="4" t="s">
        <v>8733</v>
      </c>
      <c r="C1301" s="5" t="s">
        <v>15696</v>
      </c>
      <c r="D1301" t="s">
        <v>16972</v>
      </c>
      <c r="E1301" s="6">
        <v>7830</v>
      </c>
      <c r="F1301" t="str">
        <f t="shared" si="61"/>
        <v/>
      </c>
      <c r="G1301" s="28" t="str">
        <f t="shared" si="62"/>
        <v>anagrafe.comunecairate@halleycert.it</v>
      </c>
      <c r="H1301" s="52">
        <f t="shared" si="60"/>
        <v>1.2956904640160446E-4</v>
      </c>
    </row>
    <row r="1302" spans="1:8" ht="12" customHeight="1" x14ac:dyDescent="0.3">
      <c r="A1302" s="3" t="s">
        <v>17001</v>
      </c>
      <c r="B1302" s="4" t="s">
        <v>8941</v>
      </c>
      <c r="C1302" s="5" t="s">
        <v>15696</v>
      </c>
      <c r="D1302" t="s">
        <v>16972</v>
      </c>
      <c r="E1302" s="6">
        <v>4569</v>
      </c>
      <c r="F1302" t="str">
        <f t="shared" si="61"/>
        <v/>
      </c>
      <c r="G1302" s="28" t="str">
        <f t="shared" si="62"/>
        <v>comune.cantello@legalmail.it</v>
      </c>
      <c r="H1302" s="52">
        <f t="shared" si="60"/>
        <v>7.5606765390668048E-5</v>
      </c>
    </row>
    <row r="1303" spans="1:8" ht="12" customHeight="1" x14ac:dyDescent="0.3">
      <c r="A1303" s="3" t="s">
        <v>17002</v>
      </c>
      <c r="B1303" s="4" t="s">
        <v>9020</v>
      </c>
      <c r="C1303" s="5" t="s">
        <v>15696</v>
      </c>
      <c r="D1303" t="s">
        <v>16972</v>
      </c>
      <c r="E1303" s="6">
        <v>2612</v>
      </c>
      <c r="F1303" t="str">
        <f t="shared" si="61"/>
        <v/>
      </c>
      <c r="G1303" s="28" t="str">
        <f t="shared" si="62"/>
        <v>comunecaravate@legalmail.it</v>
      </c>
      <c r="H1303" s="52">
        <f t="shared" si="60"/>
        <v>4.3222777675733191E-5</v>
      </c>
    </row>
    <row r="1304" spans="1:8" ht="12" customHeight="1" x14ac:dyDescent="0.3">
      <c r="A1304" s="3" t="s">
        <v>17003</v>
      </c>
      <c r="B1304" s="4" t="s">
        <v>9034</v>
      </c>
      <c r="C1304" s="5" t="s">
        <v>15696</v>
      </c>
      <c r="D1304" t="s">
        <v>16972</v>
      </c>
      <c r="E1304" s="6">
        <v>14136</v>
      </c>
      <c r="F1304" t="str">
        <f t="shared" si="61"/>
        <v/>
      </c>
      <c r="G1304" s="28" t="str">
        <f t="shared" si="62"/>
        <v>protocollo@cert.comune.cardanoalcampo.va.it</v>
      </c>
      <c r="H1304" s="52">
        <f t="shared" si="60"/>
        <v>2.3391928990205375E-4</v>
      </c>
    </row>
    <row r="1305" spans="1:8" ht="12" customHeight="1" x14ac:dyDescent="0.3">
      <c r="A1305" s="3" t="s">
        <v>17004</v>
      </c>
      <c r="B1305" s="4" t="s">
        <v>9069</v>
      </c>
      <c r="C1305" s="5" t="s">
        <v>15696</v>
      </c>
      <c r="D1305" t="s">
        <v>16972</v>
      </c>
      <c r="E1305" s="6">
        <v>6502</v>
      </c>
      <c r="F1305" t="str">
        <f t="shared" si="61"/>
        <v/>
      </c>
      <c r="G1305" s="28" t="str">
        <f t="shared" si="62"/>
        <v>comune.carnago@pec.it</v>
      </c>
      <c r="H1305" s="52">
        <f t="shared" si="60"/>
        <v>1.0759360660322251E-4</v>
      </c>
    </row>
    <row r="1306" spans="1:8" ht="12" customHeight="1" x14ac:dyDescent="0.3">
      <c r="A1306" s="3" t="s">
        <v>17005</v>
      </c>
      <c r="B1306" s="4" t="s">
        <v>9075</v>
      </c>
      <c r="C1306" s="5" t="s">
        <v>15696</v>
      </c>
      <c r="D1306" t="s">
        <v>16972</v>
      </c>
      <c r="E1306" s="6">
        <v>16397</v>
      </c>
      <c r="F1306" t="str">
        <f t="shared" si="61"/>
        <v/>
      </c>
      <c r="G1306" s="28" t="str">
        <f t="shared" si="62"/>
        <v>comune.caronnopertusella@pec.regione.lombardia.it</v>
      </c>
      <c r="H1306" s="52">
        <f t="shared" si="60"/>
        <v>2.7133379998047364E-4</v>
      </c>
    </row>
    <row r="1307" spans="1:8" ht="12" customHeight="1" x14ac:dyDescent="0.3">
      <c r="A1307" s="3" t="s">
        <v>17006</v>
      </c>
      <c r="B1307" s="4" t="s">
        <v>9076</v>
      </c>
      <c r="C1307" s="5" t="s">
        <v>15696</v>
      </c>
      <c r="D1307" t="s">
        <v>16972</v>
      </c>
      <c r="E1307" s="6">
        <v>4940</v>
      </c>
      <c r="F1307" t="str">
        <f t="shared" si="61"/>
        <v/>
      </c>
      <c r="G1307" s="28" t="str">
        <f t="shared" si="62"/>
        <v>comune.caronnovaresino@pec.regione.lombardia.it</v>
      </c>
      <c r="H1307" s="52">
        <f t="shared" si="60"/>
        <v>8.1745988406631685E-5</v>
      </c>
    </row>
    <row r="1308" spans="1:8" ht="12" customHeight="1" x14ac:dyDescent="0.3">
      <c r="A1308" s="3" t="s">
        <v>17007</v>
      </c>
      <c r="B1308" s="4" t="s">
        <v>9133</v>
      </c>
      <c r="C1308" s="5" t="s">
        <v>15696</v>
      </c>
      <c r="D1308" t="s">
        <v>16972</v>
      </c>
      <c r="E1308" s="6">
        <v>2652</v>
      </c>
      <c r="F1308" t="str">
        <f t="shared" si="61"/>
        <v/>
      </c>
      <c r="G1308" s="28" t="str">
        <f t="shared" si="62"/>
        <v>comune.casalelitta@pec.regione.lombardia.it</v>
      </c>
      <c r="H1308" s="52">
        <f t="shared" si="60"/>
        <v>4.3884688513033854E-5</v>
      </c>
    </row>
    <row r="1309" spans="1:8" ht="12" customHeight="1" x14ac:dyDescent="0.3">
      <c r="A1309" s="3" t="s">
        <v>17008</v>
      </c>
      <c r="B1309" s="4" t="s">
        <v>9168</v>
      </c>
      <c r="C1309" s="5" t="s">
        <v>15696</v>
      </c>
      <c r="D1309" t="s">
        <v>16972</v>
      </c>
      <c r="E1309" s="6">
        <v>1304</v>
      </c>
      <c r="F1309" t="str">
        <f t="shared" si="61"/>
        <v/>
      </c>
      <c r="G1309" s="28" t="str">
        <f t="shared" si="62"/>
        <v>comune.casalzuigno.va@halleycert.it</v>
      </c>
      <c r="H1309" s="52">
        <f t="shared" si="60"/>
        <v>2.1578293296001563E-5</v>
      </c>
    </row>
    <row r="1310" spans="1:8" ht="12" customHeight="1" x14ac:dyDescent="0.3">
      <c r="A1310" s="3" t="s">
        <v>17009</v>
      </c>
      <c r="B1310" s="4" t="s">
        <v>9192</v>
      </c>
      <c r="C1310" s="5" t="s">
        <v>15696</v>
      </c>
      <c r="D1310" t="s">
        <v>16972</v>
      </c>
      <c r="E1310" s="6">
        <v>3865</v>
      </c>
      <c r="F1310" t="str">
        <f t="shared" si="61"/>
        <v/>
      </c>
      <c r="G1310" s="28" t="str">
        <f t="shared" si="62"/>
        <v>comune.casciago@pec.regione.lombardia.it</v>
      </c>
      <c r="H1310" s="52">
        <f t="shared" si="60"/>
        <v>6.3957134654176411E-5</v>
      </c>
    </row>
    <row r="1311" spans="1:8" ht="12" customHeight="1" x14ac:dyDescent="0.3">
      <c r="A1311" s="3" t="s">
        <v>17010</v>
      </c>
      <c r="B1311" s="4" t="s">
        <v>9217</v>
      </c>
      <c r="C1311" s="5" t="s">
        <v>15696</v>
      </c>
      <c r="D1311" t="s">
        <v>16972</v>
      </c>
      <c r="E1311" s="6">
        <v>5726</v>
      </c>
      <c r="F1311" t="str">
        <f t="shared" si="61"/>
        <v/>
      </c>
      <c r="G1311" s="28" t="str">
        <f t="shared" si="62"/>
        <v>casoratesempione@legalmail.it</v>
      </c>
      <c r="H1311" s="52">
        <f t="shared" si="60"/>
        <v>9.475253635958968E-5</v>
      </c>
    </row>
    <row r="1312" spans="1:8" ht="12" customHeight="1" x14ac:dyDescent="0.3">
      <c r="A1312" s="3" t="s">
        <v>17011</v>
      </c>
      <c r="B1312" s="4" t="s">
        <v>9229</v>
      </c>
      <c r="C1312" s="5" t="s">
        <v>15696</v>
      </c>
      <c r="D1312" t="s">
        <v>16972</v>
      </c>
      <c r="E1312" s="6">
        <v>21386</v>
      </c>
      <c r="F1312" t="str">
        <f t="shared" si="61"/>
        <v/>
      </c>
      <c r="G1312" s="28" t="str">
        <f t="shared" si="62"/>
        <v>protocollo.comune.cassanomagnago@pec.regione.lombardia.it</v>
      </c>
      <c r="H1312" s="52">
        <f t="shared" si="60"/>
        <v>3.5389062916279862E-4</v>
      </c>
    </row>
    <row r="1313" spans="1:8" ht="12" customHeight="1" x14ac:dyDescent="0.3">
      <c r="A1313" s="3" t="s">
        <v>17012</v>
      </c>
      <c r="B1313" s="4" t="s">
        <v>9231</v>
      </c>
      <c r="C1313" s="5" t="s">
        <v>15696</v>
      </c>
      <c r="D1313" t="s">
        <v>16972</v>
      </c>
      <c r="E1313" s="6">
        <v>665</v>
      </c>
      <c r="F1313" t="str">
        <f t="shared" si="61"/>
        <v/>
      </c>
      <c r="G1313" s="28" t="str">
        <f t="shared" si="62"/>
        <v>comune.cassanovalcuvia.va@halleycert.it</v>
      </c>
      <c r="H1313" s="52">
        <f t="shared" si="60"/>
        <v>1.1004267670123496E-5</v>
      </c>
    </row>
    <row r="1314" spans="1:8" ht="12" customHeight="1" x14ac:dyDescent="0.3">
      <c r="A1314" s="3" t="s">
        <v>17013</v>
      </c>
      <c r="B1314" s="4" t="s">
        <v>9345</v>
      </c>
      <c r="C1314" s="5" t="s">
        <v>15696</v>
      </c>
      <c r="D1314" t="s">
        <v>16972</v>
      </c>
      <c r="E1314" s="6">
        <v>14244</v>
      </c>
      <c r="F1314" t="str">
        <f t="shared" si="61"/>
        <v/>
      </c>
      <c r="G1314" s="28" t="str">
        <f t="shared" si="62"/>
        <v>comune@pec.comune.castellanza.va.it</v>
      </c>
      <c r="H1314" s="52">
        <f t="shared" si="60"/>
        <v>2.3570644916276552E-4</v>
      </c>
    </row>
    <row r="1315" spans="1:8" ht="12" customHeight="1" x14ac:dyDescent="0.3">
      <c r="A1315" s="3" t="s">
        <v>17014</v>
      </c>
      <c r="B1315" s="4" t="s">
        <v>9372</v>
      </c>
      <c r="C1315" s="5" t="s">
        <v>15696</v>
      </c>
      <c r="D1315" t="s">
        <v>16972</v>
      </c>
      <c r="E1315" s="6">
        <v>530</v>
      </c>
      <c r="F1315" t="str">
        <f t="shared" si="61"/>
        <v/>
      </c>
      <c r="G1315" s="28" t="str">
        <f t="shared" si="62"/>
        <v>comune.castellocabiaglio.va@legalmail.it</v>
      </c>
      <c r="H1315" s="52">
        <f t="shared" si="60"/>
        <v>8.7703185942337642E-6</v>
      </c>
    </row>
    <row r="1316" spans="1:8" ht="12" customHeight="1" x14ac:dyDescent="0.3">
      <c r="A1316" s="3" t="s">
        <v>17015</v>
      </c>
      <c r="B1316" s="4" t="s">
        <v>9431</v>
      </c>
      <c r="C1316" s="5" t="s">
        <v>15696</v>
      </c>
      <c r="D1316" t="s">
        <v>16972</v>
      </c>
      <c r="E1316" s="6">
        <v>1281</v>
      </c>
      <c r="F1316" t="str">
        <f t="shared" si="61"/>
        <v/>
      </c>
      <c r="G1316" s="28" t="str">
        <f t="shared" si="62"/>
        <v>comune.castelseprio@legalmail.it</v>
      </c>
      <c r="H1316" s="52">
        <f t="shared" si="60"/>
        <v>2.1197694564553682E-5</v>
      </c>
    </row>
    <row r="1317" spans="1:8" ht="12" customHeight="1" x14ac:dyDescent="0.3">
      <c r="A1317" s="3" t="s">
        <v>17016</v>
      </c>
      <c r="B1317" s="4" t="s">
        <v>9435</v>
      </c>
      <c r="C1317" s="5" t="s">
        <v>15696</v>
      </c>
      <c r="D1317" t="s">
        <v>16972</v>
      </c>
      <c r="E1317" s="6">
        <v>2000</v>
      </c>
      <c r="F1317" t="str">
        <f t="shared" si="61"/>
        <v/>
      </c>
      <c r="G1317" s="28" t="str">
        <f t="shared" si="62"/>
        <v>comune.castelveccana@pec.regione.lombardia.it</v>
      </c>
      <c r="H1317" s="52">
        <f t="shared" si="60"/>
        <v>3.3095541865033069E-5</v>
      </c>
    </row>
    <row r="1318" spans="1:8" ht="12" customHeight="1" x14ac:dyDescent="0.3">
      <c r="A1318" s="3" t="s">
        <v>17017</v>
      </c>
      <c r="B1318" s="4" t="s">
        <v>9469</v>
      </c>
      <c r="C1318" s="5" t="s">
        <v>15696</v>
      </c>
      <c r="D1318" t="s">
        <v>16972</v>
      </c>
      <c r="E1318" s="6">
        <v>7836</v>
      </c>
      <c r="F1318" t="str">
        <f t="shared" si="61"/>
        <v/>
      </c>
      <c r="G1318" s="28" t="str">
        <f t="shared" si="62"/>
        <v>protocollo.comune.castiglioneolona@pec.regione.lombardia.it</v>
      </c>
      <c r="H1318" s="52">
        <f t="shared" si="60"/>
        <v>1.2966833302719956E-4</v>
      </c>
    </row>
    <row r="1319" spans="1:8" ht="12" customHeight="1" x14ac:dyDescent="0.3">
      <c r="A1319" s="3" t="s">
        <v>17018</v>
      </c>
      <c r="B1319" s="4" t="s">
        <v>9491</v>
      </c>
      <c r="C1319" s="5" t="s">
        <v>15696</v>
      </c>
      <c r="D1319" t="s">
        <v>16972</v>
      </c>
      <c r="E1319" s="6">
        <v>5248</v>
      </c>
      <c r="F1319" t="str">
        <f t="shared" si="61"/>
        <v/>
      </c>
      <c r="G1319" s="28" t="str">
        <f t="shared" si="62"/>
        <v>protocollo.comune.castronno@pec.regione.lombardia.it</v>
      </c>
      <c r="H1319" s="52">
        <f t="shared" si="60"/>
        <v>8.6842701853846776E-5</v>
      </c>
    </row>
    <row r="1320" spans="1:8" ht="12" customHeight="1" x14ac:dyDescent="0.3">
      <c r="A1320" s="3" t="s">
        <v>17019</v>
      </c>
      <c r="B1320" s="4" t="s">
        <v>9521</v>
      </c>
      <c r="C1320" s="5" t="s">
        <v>15696</v>
      </c>
      <c r="D1320" t="s">
        <v>16972</v>
      </c>
      <c r="E1320" s="6">
        <v>5713</v>
      </c>
      <c r="F1320" t="str">
        <f t="shared" si="61"/>
        <v/>
      </c>
      <c r="G1320" s="28" t="str">
        <f t="shared" si="62"/>
        <v>cavariaconpremezzo@actaliscertymail.it</v>
      </c>
      <c r="H1320" s="52">
        <f t="shared" si="60"/>
        <v>9.4537415337466967E-5</v>
      </c>
    </row>
    <row r="1321" spans="1:8" ht="12" customHeight="1" x14ac:dyDescent="0.3">
      <c r="A1321" s="3" t="s">
        <v>17020</v>
      </c>
      <c r="B1321" s="4" t="s">
        <v>9539</v>
      </c>
      <c r="C1321" s="5" t="s">
        <v>15696</v>
      </c>
      <c r="D1321" t="s">
        <v>16972</v>
      </c>
      <c r="E1321" s="6">
        <v>828</v>
      </c>
      <c r="F1321" t="str">
        <f t="shared" si="61"/>
        <v/>
      </c>
      <c r="G1321" s="28" t="str">
        <f t="shared" si="62"/>
        <v>comune.cazzagobrabbia@legalmail.it</v>
      </c>
      <c r="H1321" s="52">
        <f t="shared" si="60"/>
        <v>1.3701554332123691E-5</v>
      </c>
    </row>
    <row r="1322" spans="1:8" ht="12" customHeight="1" x14ac:dyDescent="0.3">
      <c r="A1322" s="3" t="s">
        <v>17021</v>
      </c>
      <c r="B1322" s="4" t="s">
        <v>9795</v>
      </c>
      <c r="C1322" s="5" t="s">
        <v>15696</v>
      </c>
      <c r="D1322" t="s">
        <v>16972</v>
      </c>
      <c r="E1322" s="6">
        <v>9984</v>
      </c>
      <c r="F1322" t="str">
        <f t="shared" si="61"/>
        <v/>
      </c>
      <c r="G1322" s="28" t="str">
        <f t="shared" si="62"/>
        <v>protocollocislago@legalmailpa.it</v>
      </c>
      <c r="H1322" s="52">
        <f t="shared" si="60"/>
        <v>1.652129449902451E-4</v>
      </c>
    </row>
    <row r="1323" spans="1:8" ht="12" customHeight="1" x14ac:dyDescent="0.3">
      <c r="A1323" s="3" t="s">
        <v>17022</v>
      </c>
      <c r="B1323" s="4" t="s">
        <v>9810</v>
      </c>
      <c r="C1323" s="5" t="s">
        <v>15696</v>
      </c>
      <c r="D1323" t="s">
        <v>16972</v>
      </c>
      <c r="E1323" s="6">
        <v>3972</v>
      </c>
      <c r="F1323" t="str">
        <f t="shared" si="61"/>
        <v/>
      </c>
      <c r="G1323" s="28" t="str">
        <f t="shared" si="62"/>
        <v>comunecittiglio@actaliscertymail.it</v>
      </c>
      <c r="H1323" s="52">
        <f t="shared" si="60"/>
        <v>6.5727746143955679E-5</v>
      </c>
    </row>
    <row r="1324" spans="1:8" ht="12" customHeight="1" x14ac:dyDescent="0.3">
      <c r="A1324" s="3" t="s">
        <v>17023</v>
      </c>
      <c r="B1324" s="4" t="s">
        <v>9845</v>
      </c>
      <c r="C1324" s="5" t="s">
        <v>15696</v>
      </c>
      <c r="D1324" t="s">
        <v>16972</v>
      </c>
      <c r="E1324" s="6">
        <v>1942</v>
      </c>
      <c r="F1324" t="str">
        <f t="shared" si="61"/>
        <v/>
      </c>
      <c r="G1324" s="28" t="str">
        <f t="shared" si="62"/>
        <v>comune.clivio@pec.regione.lombardia.it</v>
      </c>
      <c r="H1324" s="52">
        <f t="shared" si="60"/>
        <v>3.2135771150947111E-5</v>
      </c>
    </row>
    <row r="1325" spans="1:8" ht="12" customHeight="1" x14ac:dyDescent="0.3">
      <c r="A1325" s="3" t="s">
        <v>17024</v>
      </c>
      <c r="B1325" s="4" t="s">
        <v>9852</v>
      </c>
      <c r="C1325" s="5" t="s">
        <v>15696</v>
      </c>
      <c r="D1325" t="s">
        <v>16972</v>
      </c>
      <c r="E1325" s="6">
        <v>4756</v>
      </c>
      <c r="F1325" t="str">
        <f t="shared" si="61"/>
        <v/>
      </c>
      <c r="G1325" s="28" t="str">
        <f t="shared" si="62"/>
        <v>comune.cocquiotrevisago@pec.regione.lombardia.it</v>
      </c>
      <c r="H1325" s="52">
        <f t="shared" si="60"/>
        <v>7.8701198555048641E-5</v>
      </c>
    </row>
    <row r="1326" spans="1:8" ht="12" customHeight="1" x14ac:dyDescent="0.3">
      <c r="A1326" s="3" t="s">
        <v>17025</v>
      </c>
      <c r="B1326" s="4" t="s">
        <v>9929</v>
      </c>
      <c r="C1326" s="5" t="s">
        <v>15696</v>
      </c>
      <c r="D1326" t="s">
        <v>16972</v>
      </c>
      <c r="E1326" s="6">
        <v>1194</v>
      </c>
      <c r="F1326" t="str">
        <f t="shared" si="61"/>
        <v/>
      </c>
      <c r="G1326" s="28" t="str">
        <f t="shared" si="62"/>
        <v>comune.comabbio@legalmail.it</v>
      </c>
      <c r="H1326" s="52">
        <f t="shared" si="60"/>
        <v>1.9758038493424742E-5</v>
      </c>
    </row>
    <row r="1327" spans="1:8" ht="12" customHeight="1" x14ac:dyDescent="0.3">
      <c r="A1327" s="3" t="s">
        <v>17026</v>
      </c>
      <c r="B1327" s="4" t="s">
        <v>9936</v>
      </c>
      <c r="C1327" s="5" t="s">
        <v>15696</v>
      </c>
      <c r="D1327" t="s">
        <v>16972</v>
      </c>
      <c r="E1327" s="6">
        <v>2616</v>
      </c>
      <c r="F1327" t="str">
        <f t="shared" si="61"/>
        <v/>
      </c>
      <c r="G1327" s="28" t="str">
        <f t="shared" si="62"/>
        <v>comune.comerio@legalmail.it</v>
      </c>
      <c r="H1327" s="52">
        <f t="shared" si="60"/>
        <v>4.3288968759463257E-5</v>
      </c>
    </row>
    <row r="1328" spans="1:8" ht="12" customHeight="1" x14ac:dyDescent="0.3">
      <c r="A1328" s="3" t="s">
        <v>17027</v>
      </c>
      <c r="B1328" s="4" t="s">
        <v>10099</v>
      </c>
      <c r="C1328" s="5" t="s">
        <v>15696</v>
      </c>
      <c r="D1328" t="s">
        <v>16972</v>
      </c>
      <c r="E1328" s="6">
        <v>768</v>
      </c>
      <c r="F1328" t="str">
        <f t="shared" si="61"/>
        <v/>
      </c>
      <c r="G1328" s="28" t="str">
        <f t="shared" si="62"/>
        <v>protocollo.comune.cremenaga@pec.regione.lombardia.it</v>
      </c>
      <c r="H1328" s="52">
        <f t="shared" si="60"/>
        <v>1.2708688076172699E-5</v>
      </c>
    </row>
    <row r="1329" spans="1:8" ht="12" customHeight="1" x14ac:dyDescent="0.3">
      <c r="A1329" s="3" t="s">
        <v>17028</v>
      </c>
      <c r="B1329" s="4" t="s">
        <v>10124</v>
      </c>
      <c r="C1329" s="5" t="s">
        <v>15696</v>
      </c>
      <c r="D1329" t="s">
        <v>16972</v>
      </c>
      <c r="E1329" s="6">
        <v>611</v>
      </c>
      <c r="F1329" t="str">
        <f t="shared" si="61"/>
        <v/>
      </c>
      <c r="G1329" s="28" t="str">
        <f t="shared" si="62"/>
        <v>comune.crosiodellavalle@legalmail.it</v>
      </c>
      <c r="H1329" s="52">
        <f t="shared" si="60"/>
        <v>1.0110688039767602E-5</v>
      </c>
    </row>
    <row r="1330" spans="1:8" ht="12" customHeight="1" x14ac:dyDescent="0.3">
      <c r="A1330" s="3" t="s">
        <v>17029</v>
      </c>
      <c r="B1330" s="4" t="s">
        <v>10130</v>
      </c>
      <c r="C1330" s="5" t="s">
        <v>15696</v>
      </c>
      <c r="D1330" t="s">
        <v>16972</v>
      </c>
      <c r="E1330" s="6">
        <v>3604</v>
      </c>
      <c r="F1330" t="str">
        <f t="shared" si="61"/>
        <v/>
      </c>
      <c r="G1330" s="28" t="str">
        <f t="shared" si="62"/>
        <v>comune@pec.comune.cuassoalmonte.va.it</v>
      </c>
      <c r="H1330" s="52">
        <f t="shared" si="60"/>
        <v>5.9638166440789591E-5</v>
      </c>
    </row>
    <row r="1331" spans="1:8" ht="12" customHeight="1" x14ac:dyDescent="0.3">
      <c r="A1331" s="3" t="s">
        <v>17030</v>
      </c>
      <c r="B1331" s="4" t="s">
        <v>10135</v>
      </c>
      <c r="C1331" s="5" t="s">
        <v>15696</v>
      </c>
      <c r="D1331" t="s">
        <v>16972</v>
      </c>
      <c r="E1331" s="6">
        <v>3074</v>
      </c>
      <c r="F1331" t="str">
        <f t="shared" si="61"/>
        <v/>
      </c>
      <c r="G1331" s="28" t="str">
        <f t="shared" si="62"/>
        <v>comune.cugliatefabiasco@pec.regione.lombardia.it</v>
      </c>
      <c r="H1331" s="52">
        <f t="shared" si="60"/>
        <v>5.0867847846555827E-5</v>
      </c>
    </row>
    <row r="1332" spans="1:8" ht="12" customHeight="1" x14ac:dyDescent="0.3">
      <c r="A1332" s="3" t="s">
        <v>17031</v>
      </c>
      <c r="B1332" s="4" t="s">
        <v>10140</v>
      </c>
      <c r="C1332" s="5" t="s">
        <v>15696</v>
      </c>
      <c r="D1332" t="s">
        <v>16972</v>
      </c>
      <c r="E1332" s="6">
        <v>2887</v>
      </c>
      <c r="F1332" t="str">
        <f t="shared" si="61"/>
        <v/>
      </c>
      <c r="G1332" s="28" t="str">
        <f t="shared" si="62"/>
        <v>comune.cunardo.va@halleypec.it</v>
      </c>
      <c r="H1332" s="52">
        <f t="shared" si="60"/>
        <v>4.777341468217524E-5</v>
      </c>
    </row>
    <row r="1333" spans="1:8" ht="12" customHeight="1" x14ac:dyDescent="0.3">
      <c r="A1333" s="3" t="s">
        <v>17032</v>
      </c>
      <c r="B1333" s="4" t="s">
        <v>10150</v>
      </c>
      <c r="C1333" s="5" t="s">
        <v>15696</v>
      </c>
      <c r="D1333" t="s">
        <v>16972</v>
      </c>
      <c r="E1333" s="6">
        <v>190</v>
      </c>
      <c r="F1333" t="str">
        <f t="shared" si="61"/>
        <v/>
      </c>
      <c r="G1333" s="28" t="str">
        <f t="shared" si="62"/>
        <v>comune.curigliaconmonteviasco@halleypec.it</v>
      </c>
      <c r="H1333" s="52">
        <f t="shared" si="60"/>
        <v>3.1440764771781418E-6</v>
      </c>
    </row>
    <row r="1334" spans="1:8" ht="12" customHeight="1" x14ac:dyDescent="0.3">
      <c r="A1334" s="3" t="s">
        <v>17033</v>
      </c>
      <c r="B1334" s="4" t="s">
        <v>10167</v>
      </c>
      <c r="C1334" s="5" t="s">
        <v>15696</v>
      </c>
      <c r="D1334" t="s">
        <v>16972</v>
      </c>
      <c r="E1334" s="6">
        <v>3397</v>
      </c>
      <c r="F1334" t="str">
        <f t="shared" si="61"/>
        <v/>
      </c>
      <c r="G1334" s="28" t="str">
        <f t="shared" si="62"/>
        <v>comune.cuveglio.va@halleycert.it</v>
      </c>
      <c r="H1334" s="52">
        <f t="shared" si="60"/>
        <v>5.621277785775867E-5</v>
      </c>
    </row>
    <row r="1335" spans="1:8" ht="12" customHeight="1" x14ac:dyDescent="0.3">
      <c r="A1335" s="3" t="s">
        <v>17034</v>
      </c>
      <c r="B1335" s="4" t="s">
        <v>10168</v>
      </c>
      <c r="C1335" s="5" t="s">
        <v>15696</v>
      </c>
      <c r="D1335" t="s">
        <v>16972</v>
      </c>
      <c r="E1335" s="6">
        <v>1698</v>
      </c>
      <c r="F1335" t="str">
        <f t="shared" si="61"/>
        <v/>
      </c>
      <c r="G1335" s="28" t="str">
        <f t="shared" si="62"/>
        <v>comune.cuvio.va@halleycert.it</v>
      </c>
      <c r="H1335" s="52">
        <f t="shared" si="60"/>
        <v>2.8098115043413077E-5</v>
      </c>
    </row>
    <row r="1336" spans="1:8" ht="12" customHeight="1" x14ac:dyDescent="0.3">
      <c r="A1336" s="3" t="s">
        <v>17035</v>
      </c>
      <c r="B1336" s="4" t="s">
        <v>10176</v>
      </c>
      <c r="C1336" s="5" t="s">
        <v>15696</v>
      </c>
      <c r="D1336" t="s">
        <v>16972</v>
      </c>
      <c r="E1336" s="6">
        <v>3075</v>
      </c>
      <c r="F1336" t="str">
        <f t="shared" si="61"/>
        <v/>
      </c>
      <c r="G1336" s="28" t="str">
        <f t="shared" si="62"/>
        <v>comunedaverio@legalmail.it</v>
      </c>
      <c r="H1336" s="52">
        <f t="shared" si="60"/>
        <v>5.0884395617488343E-5</v>
      </c>
    </row>
    <row r="1337" spans="1:8" ht="12" customHeight="1" x14ac:dyDescent="0.3">
      <c r="A1337" s="3" t="s">
        <v>17036</v>
      </c>
      <c r="B1337" s="4" t="s">
        <v>10264</v>
      </c>
      <c r="C1337" s="5" t="s">
        <v>15696</v>
      </c>
      <c r="D1337" t="s">
        <v>16972</v>
      </c>
      <c r="E1337" s="6">
        <v>1433</v>
      </c>
      <c r="F1337" t="str">
        <f t="shared" si="61"/>
        <v/>
      </c>
      <c r="G1337" s="28" t="str">
        <f t="shared" si="62"/>
        <v>comune.dumenza@legalmail.it</v>
      </c>
      <c r="H1337" s="52">
        <f t="shared" si="60"/>
        <v>2.3712955746296195E-5</v>
      </c>
    </row>
    <row r="1338" spans="1:8" ht="12" customHeight="1" x14ac:dyDescent="0.3">
      <c r="A1338" s="3" t="s">
        <v>17037</v>
      </c>
      <c r="B1338" s="4" t="s">
        <v>10265</v>
      </c>
      <c r="C1338" s="5" t="s">
        <v>15696</v>
      </c>
      <c r="D1338" t="s">
        <v>16972</v>
      </c>
      <c r="E1338" s="6">
        <v>159</v>
      </c>
      <c r="F1338" t="str">
        <f t="shared" si="61"/>
        <v/>
      </c>
      <c r="G1338" s="28" t="str">
        <f t="shared" si="62"/>
        <v>comune.duno.va@halleycert.it</v>
      </c>
      <c r="H1338" s="52">
        <f t="shared" si="60"/>
        <v>2.6310955782701289E-6</v>
      </c>
    </row>
    <row r="1339" spans="1:8" ht="12" customHeight="1" x14ac:dyDescent="0.3">
      <c r="A1339" s="3" t="s">
        <v>17038</v>
      </c>
      <c r="B1339" s="4" t="s">
        <v>10327</v>
      </c>
      <c r="C1339" s="5" t="s">
        <v>15696</v>
      </c>
      <c r="D1339" t="s">
        <v>16972</v>
      </c>
      <c r="E1339" s="6">
        <v>12141</v>
      </c>
      <c r="F1339" t="str">
        <f t="shared" si="61"/>
        <v/>
      </c>
      <c r="G1339" s="28" t="str">
        <f t="shared" si="62"/>
        <v>protocollo.fagnanoolona@legalmail.it</v>
      </c>
      <c r="H1339" s="52">
        <f t="shared" si="60"/>
        <v>2.0090648689168327E-4</v>
      </c>
    </row>
    <row r="1340" spans="1:8" ht="12" customHeight="1" x14ac:dyDescent="0.3">
      <c r="A1340" s="3" t="s">
        <v>17039</v>
      </c>
      <c r="B1340" s="4" t="s">
        <v>10381</v>
      </c>
      <c r="C1340" s="5" t="s">
        <v>15696</v>
      </c>
      <c r="D1340" t="s">
        <v>16972</v>
      </c>
      <c r="E1340" s="6">
        <v>6786</v>
      </c>
      <c r="F1340" t="str">
        <f t="shared" si="61"/>
        <v/>
      </c>
      <c r="G1340" s="28" t="str">
        <f t="shared" si="62"/>
        <v>comune@ferno.legalmailpa.it</v>
      </c>
      <c r="H1340" s="52">
        <f t="shared" si="60"/>
        <v>1.1229317354805721E-4</v>
      </c>
    </row>
    <row r="1341" spans="1:8" ht="12" customHeight="1" x14ac:dyDescent="0.3">
      <c r="A1341" s="3" t="s">
        <v>17040</v>
      </c>
      <c r="B1341" s="4" t="s">
        <v>10388</v>
      </c>
      <c r="C1341" s="5" t="s">
        <v>15696</v>
      </c>
      <c r="D1341" t="s">
        <v>16972</v>
      </c>
      <c r="E1341" s="6">
        <v>693</v>
      </c>
      <c r="F1341" t="str">
        <f t="shared" si="61"/>
        <v/>
      </c>
      <c r="G1341" s="28" t="str">
        <f t="shared" si="62"/>
        <v>comune.ferrera.va@halleycert.it</v>
      </c>
      <c r="H1341" s="52">
        <f t="shared" si="60"/>
        <v>1.1467605256233959E-5</v>
      </c>
    </row>
    <row r="1342" spans="1:8" ht="12" customHeight="1" x14ac:dyDescent="0.3">
      <c r="A1342" s="3" t="s">
        <v>17041</v>
      </c>
      <c r="B1342" s="4" t="s">
        <v>10639</v>
      </c>
      <c r="C1342" s="5" t="s">
        <v>15696</v>
      </c>
      <c r="D1342" t="s">
        <v>16972</v>
      </c>
      <c r="E1342" s="6">
        <v>50456</v>
      </c>
      <c r="F1342" t="str">
        <f t="shared" si="61"/>
        <v/>
      </c>
      <c r="G1342" s="28" t="str">
        <f t="shared" si="62"/>
        <v>Compreso</v>
      </c>
      <c r="H1342" s="52">
        <f t="shared" si="60"/>
        <v>8.349343301710543E-4</v>
      </c>
    </row>
    <row r="1343" spans="1:8" ht="12" customHeight="1" x14ac:dyDescent="0.3">
      <c r="A1343" s="3" t="s">
        <v>17042</v>
      </c>
      <c r="B1343" s="4" t="s">
        <v>10642</v>
      </c>
      <c r="C1343" s="5" t="s">
        <v>15696</v>
      </c>
      <c r="D1343" t="s">
        <v>16972</v>
      </c>
      <c r="E1343" s="6">
        <v>982</v>
      </c>
      <c r="F1343" t="str">
        <f t="shared" si="61"/>
        <v/>
      </c>
      <c r="G1343" s="28" t="str">
        <f t="shared" si="62"/>
        <v>comune.galliatelombardo@legalmailpa.it</v>
      </c>
      <c r="H1343" s="52">
        <f t="shared" si="60"/>
        <v>1.6249911055731239E-5</v>
      </c>
    </row>
    <row r="1344" spans="1:8" ht="12" customHeight="1" x14ac:dyDescent="0.3">
      <c r="A1344" s="3" t="s">
        <v>17043</v>
      </c>
      <c r="B1344" s="4" t="s">
        <v>10701</v>
      </c>
      <c r="C1344" s="5" t="s">
        <v>15696</v>
      </c>
      <c r="D1344" t="s">
        <v>16972</v>
      </c>
      <c r="E1344" s="6">
        <v>9209</v>
      </c>
      <c r="F1344" t="str">
        <f t="shared" si="61"/>
        <v/>
      </c>
      <c r="G1344" s="28" t="str">
        <f t="shared" si="62"/>
        <v>info.comune.gavirate@pec.regione.lombardia.it</v>
      </c>
      <c r="H1344" s="52">
        <f t="shared" si="60"/>
        <v>1.5238842251754479E-4</v>
      </c>
    </row>
    <row r="1345" spans="1:8" ht="12" customHeight="1" x14ac:dyDescent="0.3">
      <c r="A1345" s="3" t="s">
        <v>17044</v>
      </c>
      <c r="B1345" s="4" t="s">
        <v>10705</v>
      </c>
      <c r="C1345" s="5" t="s">
        <v>15696</v>
      </c>
      <c r="D1345" t="s">
        <v>16972</v>
      </c>
      <c r="E1345" s="6">
        <v>4644</v>
      </c>
      <c r="F1345" t="str">
        <f t="shared" si="61"/>
        <v/>
      </c>
      <c r="G1345" s="28" t="str">
        <f t="shared" si="62"/>
        <v>comune.gazzadaschianno@secmail.it</v>
      </c>
      <c r="H1345" s="52">
        <f t="shared" si="60"/>
        <v>7.6847848210606791E-5</v>
      </c>
    </row>
    <row r="1346" spans="1:8" ht="12" customHeight="1" x14ac:dyDescent="0.3">
      <c r="A1346" s="3" t="s">
        <v>17045</v>
      </c>
      <c r="B1346" s="4" t="s">
        <v>10714</v>
      </c>
      <c r="C1346" s="5" t="s">
        <v>15696</v>
      </c>
      <c r="D1346" t="s">
        <v>16972</v>
      </c>
      <c r="E1346" s="6">
        <v>2883</v>
      </c>
      <c r="F1346" t="str">
        <f t="shared" si="61"/>
        <v/>
      </c>
      <c r="G1346" s="28" t="str">
        <f t="shared" si="62"/>
        <v>comune.gemonio.va@halleycert.it</v>
      </c>
      <c r="H1346" s="52">
        <f t="shared" ref="H1346:H1409" si="63">E1346/SUM(Popolazione)</f>
        <v>4.7707223598445168E-5</v>
      </c>
    </row>
    <row r="1347" spans="1:8" ht="12" customHeight="1" x14ac:dyDescent="0.3">
      <c r="A1347" s="3" t="s">
        <v>17046</v>
      </c>
      <c r="B1347" s="4" t="s">
        <v>10729</v>
      </c>
      <c r="C1347" s="5" t="s">
        <v>15696</v>
      </c>
      <c r="D1347" t="s">
        <v>16972</v>
      </c>
      <c r="E1347" s="6">
        <v>10411</v>
      </c>
      <c r="F1347" t="str">
        <f t="shared" ref="F1347:F1410" si="64">+IF(E1347&gt;300000,"Trovato","")</f>
        <v/>
      </c>
      <c r="G1347" s="28" t="str">
        <f t="shared" ref="G1347:G1410" si="65">+IF(AND(E1347&gt;=50000,E1347&lt;=100000),"Compreso",B1347)</f>
        <v>comune.gerenzano@pec.regione.lombardia.it</v>
      </c>
      <c r="H1347" s="52">
        <f t="shared" si="63"/>
        <v>1.7227884317842966E-4</v>
      </c>
    </row>
    <row r="1348" spans="1:8" ht="12" customHeight="1" x14ac:dyDescent="0.3">
      <c r="A1348" s="3" t="s">
        <v>17047</v>
      </c>
      <c r="B1348" s="4" t="s">
        <v>10733</v>
      </c>
      <c r="C1348" s="5" t="s">
        <v>15696</v>
      </c>
      <c r="D1348" t="s">
        <v>16972</v>
      </c>
      <c r="E1348" s="6">
        <v>3724</v>
      </c>
      <c r="F1348" t="str">
        <f t="shared" si="64"/>
        <v/>
      </c>
      <c r="G1348" s="28" t="str">
        <f t="shared" si="65"/>
        <v>protocollo@cert.comune.germignaga.va.it</v>
      </c>
      <c r="H1348" s="52">
        <f t="shared" si="63"/>
        <v>6.1623898952691572E-5</v>
      </c>
    </row>
    <row r="1349" spans="1:8" ht="12" customHeight="1" x14ac:dyDescent="0.3">
      <c r="A1349" s="3" t="s">
        <v>17048</v>
      </c>
      <c r="B1349" s="4" t="s">
        <v>10806</v>
      </c>
      <c r="C1349" s="5" t="s">
        <v>15696</v>
      </c>
      <c r="D1349" t="s">
        <v>16972</v>
      </c>
      <c r="E1349" s="6">
        <v>2653</v>
      </c>
      <c r="F1349" t="str">
        <f t="shared" si="64"/>
        <v/>
      </c>
      <c r="G1349" s="28" t="str">
        <f t="shared" si="65"/>
        <v>comune.golasecca@pec.regione.lombardia.it</v>
      </c>
      <c r="H1349" s="52">
        <f t="shared" si="63"/>
        <v>4.390123628396637E-5</v>
      </c>
    </row>
    <row r="1350" spans="1:8" ht="12" customHeight="1" x14ac:dyDescent="0.3">
      <c r="A1350" s="3" t="s">
        <v>17049</v>
      </c>
      <c r="B1350" s="4" t="s">
        <v>10825</v>
      </c>
      <c r="C1350" s="5" t="s">
        <v>15696</v>
      </c>
      <c r="D1350" t="s">
        <v>16972</v>
      </c>
      <c r="E1350" s="6">
        <v>5081</v>
      </c>
      <c r="F1350" t="str">
        <f t="shared" si="64"/>
        <v/>
      </c>
      <c r="G1350" s="28" t="str">
        <f t="shared" si="65"/>
        <v>protocollo.gorlamaggiore@legalmail.it</v>
      </c>
      <c r="H1350" s="52">
        <f t="shared" si="63"/>
        <v>8.407922410811651E-5</v>
      </c>
    </row>
    <row r="1351" spans="1:8" ht="12" customHeight="1" x14ac:dyDescent="0.3">
      <c r="A1351" s="3" t="s">
        <v>17050</v>
      </c>
      <c r="B1351" s="4" t="s">
        <v>10826</v>
      </c>
      <c r="C1351" s="5" t="s">
        <v>15696</v>
      </c>
      <c r="D1351" t="s">
        <v>16972</v>
      </c>
      <c r="E1351" s="6">
        <v>8398</v>
      </c>
      <c r="F1351" t="str">
        <f t="shared" si="64"/>
        <v/>
      </c>
      <c r="G1351" s="28" t="str">
        <f t="shared" si="65"/>
        <v>comune.gorlaminore@postecert.it</v>
      </c>
      <c r="H1351" s="52">
        <f t="shared" si="63"/>
        <v>1.3896818029127386E-4</v>
      </c>
    </row>
    <row r="1352" spans="1:8" ht="12" customHeight="1" x14ac:dyDescent="0.3">
      <c r="A1352" s="3" t="s">
        <v>17051</v>
      </c>
      <c r="B1352" s="4" t="s">
        <v>10829</v>
      </c>
      <c r="C1352" s="5" t="s">
        <v>15696</v>
      </c>
      <c r="D1352" t="s">
        <v>16972</v>
      </c>
      <c r="E1352" s="6">
        <v>2227</v>
      </c>
      <c r="F1352" t="str">
        <f t="shared" si="64"/>
        <v/>
      </c>
      <c r="G1352" s="28" t="str">
        <f t="shared" si="65"/>
        <v>comune.gornate-olona@pec.regione.lombardia.it</v>
      </c>
      <c r="H1352" s="52">
        <f t="shared" si="63"/>
        <v>3.6851885866714325E-5</v>
      </c>
    </row>
    <row r="1353" spans="1:8" ht="12" customHeight="1" x14ac:dyDescent="0.3">
      <c r="A1353" s="3" t="s">
        <v>17052</v>
      </c>
      <c r="B1353" s="4" t="s">
        <v>10856</v>
      </c>
      <c r="C1353" s="5" t="s">
        <v>15696</v>
      </c>
      <c r="D1353" t="s">
        <v>16972</v>
      </c>
      <c r="E1353" s="6">
        <v>1271</v>
      </c>
      <c r="F1353" t="str">
        <f t="shared" si="64"/>
        <v/>
      </c>
      <c r="G1353" s="28" t="str">
        <f t="shared" si="65"/>
        <v>comune.grantola@pec.regione.lombardia.it</v>
      </c>
      <c r="H1353" s="52">
        <f t="shared" si="63"/>
        <v>2.1032216855228515E-5</v>
      </c>
    </row>
    <row r="1354" spans="1:8" ht="12" customHeight="1" x14ac:dyDescent="0.3">
      <c r="A1354" s="3" t="s">
        <v>17053</v>
      </c>
      <c r="B1354" s="4" t="s">
        <v>10969</v>
      </c>
      <c r="C1354" s="5" t="s">
        <v>15696</v>
      </c>
      <c r="D1354" t="s">
        <v>16972</v>
      </c>
      <c r="E1354" s="6">
        <v>1073</v>
      </c>
      <c r="F1354" t="str">
        <f t="shared" si="64"/>
        <v/>
      </c>
      <c r="G1354" s="28" t="str">
        <f t="shared" si="65"/>
        <v>comune.inarzo@pec.regione.lombardia.it</v>
      </c>
      <c r="H1354" s="52">
        <f t="shared" si="63"/>
        <v>1.7755758210590241E-5</v>
      </c>
    </row>
    <row r="1355" spans="1:8" ht="12" customHeight="1" x14ac:dyDescent="0.3">
      <c r="A1355" s="3" t="s">
        <v>17054</v>
      </c>
      <c r="B1355" s="4" t="s">
        <v>10972</v>
      </c>
      <c r="C1355" s="5" t="s">
        <v>15696</v>
      </c>
      <c r="D1355" t="s">
        <v>16972</v>
      </c>
      <c r="E1355" s="6">
        <v>10336</v>
      </c>
      <c r="F1355" t="str">
        <f t="shared" si="64"/>
        <v/>
      </c>
      <c r="G1355" s="28" t="str">
        <f t="shared" si="65"/>
        <v>indunoolona@pec.it</v>
      </c>
      <c r="H1355" s="52">
        <f t="shared" si="63"/>
        <v>1.710377603584909E-4</v>
      </c>
    </row>
    <row r="1356" spans="1:8" ht="12" customHeight="1" x14ac:dyDescent="0.3">
      <c r="A1356" s="3" t="s">
        <v>17055</v>
      </c>
      <c r="B1356" s="4" t="s">
        <v>11018</v>
      </c>
      <c r="C1356" s="5" t="s">
        <v>15696</v>
      </c>
      <c r="D1356" t="s">
        <v>16972</v>
      </c>
      <c r="E1356" s="6">
        <v>5178</v>
      </c>
      <c r="F1356" t="str">
        <f t="shared" si="64"/>
        <v/>
      </c>
      <c r="G1356" s="28" t="str">
        <f t="shared" si="65"/>
        <v>protocollo.ispra@pec.it</v>
      </c>
      <c r="H1356" s="52">
        <f t="shared" si="63"/>
        <v>8.5684357888570614E-5</v>
      </c>
    </row>
    <row r="1357" spans="1:8" ht="12" customHeight="1" x14ac:dyDescent="0.3">
      <c r="A1357" s="3" t="s">
        <v>17056</v>
      </c>
      <c r="B1357" s="4" t="s">
        <v>11033</v>
      </c>
      <c r="C1357" s="5" t="s">
        <v>15696</v>
      </c>
      <c r="D1357" t="s">
        <v>16972</v>
      </c>
      <c r="E1357" s="6">
        <v>5084</v>
      </c>
      <c r="F1357" t="str">
        <f t="shared" si="64"/>
        <v/>
      </c>
      <c r="G1357" s="28" t="str">
        <f t="shared" si="65"/>
        <v>comune.jeragoconorago@pec.regione.lombardia.it</v>
      </c>
      <c r="H1357" s="52">
        <f t="shared" si="63"/>
        <v>8.412886742091406E-5</v>
      </c>
    </row>
    <row r="1358" spans="1:8" ht="12" customHeight="1" x14ac:dyDescent="0.3">
      <c r="A1358" s="3" t="s">
        <v>17057</v>
      </c>
      <c r="B1358" s="4" t="s">
        <v>11132</v>
      </c>
      <c r="C1358" s="5" t="s">
        <v>15696</v>
      </c>
      <c r="D1358" t="s">
        <v>16972</v>
      </c>
      <c r="E1358" s="6">
        <v>5414</v>
      </c>
      <c r="F1358" t="str">
        <f t="shared" si="64"/>
        <v/>
      </c>
      <c r="G1358" s="28" t="str">
        <f t="shared" si="65"/>
        <v>comune.lavenapontetresa@legalmail.it</v>
      </c>
      <c r="H1358" s="52">
        <f t="shared" si="63"/>
        <v>8.9589631828644524E-5</v>
      </c>
    </row>
    <row r="1359" spans="1:8" ht="12" customHeight="1" x14ac:dyDescent="0.3">
      <c r="A1359" s="3" t="s">
        <v>17058</v>
      </c>
      <c r="B1359" s="4" t="s">
        <v>11133</v>
      </c>
      <c r="C1359" s="5" t="s">
        <v>15696</v>
      </c>
      <c r="D1359" t="s">
        <v>16972</v>
      </c>
      <c r="E1359" s="6">
        <v>8905</v>
      </c>
      <c r="F1359" t="str">
        <f t="shared" si="64"/>
        <v/>
      </c>
      <c r="G1359" s="28" t="str">
        <f t="shared" si="65"/>
        <v>protocollo.lavenomombello@cert.saga.it</v>
      </c>
      <c r="H1359" s="52">
        <f t="shared" si="63"/>
        <v>1.4735790015405975E-4</v>
      </c>
    </row>
    <row r="1360" spans="1:8" ht="12" customHeight="1" x14ac:dyDescent="0.3">
      <c r="A1360" s="3" t="s">
        <v>17059</v>
      </c>
      <c r="B1360" s="4" t="s">
        <v>11144</v>
      </c>
      <c r="C1360" s="5" t="s">
        <v>15696</v>
      </c>
      <c r="D1360" t="s">
        <v>16972</v>
      </c>
      <c r="E1360" s="6">
        <v>3571</v>
      </c>
      <c r="F1360" t="str">
        <f t="shared" si="64"/>
        <v/>
      </c>
      <c r="G1360" s="28" t="str">
        <f t="shared" si="65"/>
        <v>comune.leggiuno.va@halleycert.it</v>
      </c>
      <c r="H1360" s="52">
        <f t="shared" si="63"/>
        <v>5.909209000001655E-5</v>
      </c>
    </row>
    <row r="1361" spans="1:8" ht="12" customHeight="1" x14ac:dyDescent="0.3">
      <c r="A1361" s="3" t="s">
        <v>17060</v>
      </c>
      <c r="B1361" s="4" t="s">
        <v>11255</v>
      </c>
      <c r="C1361" s="5" t="s">
        <v>15696</v>
      </c>
      <c r="D1361" t="s">
        <v>16972</v>
      </c>
      <c r="E1361" s="6">
        <v>4860</v>
      </c>
      <c r="F1361" t="str">
        <f t="shared" si="64"/>
        <v/>
      </c>
      <c r="G1361" s="28" t="str">
        <f t="shared" si="65"/>
        <v>comune.lonateceppino@pec.regione.lombardia.it</v>
      </c>
      <c r="H1361" s="52">
        <f t="shared" si="63"/>
        <v>8.042216673203036E-5</v>
      </c>
    </row>
    <row r="1362" spans="1:8" ht="12" customHeight="1" x14ac:dyDescent="0.3">
      <c r="A1362" s="3" t="s">
        <v>17061</v>
      </c>
      <c r="B1362" s="4" t="s">
        <v>11256</v>
      </c>
      <c r="C1362" s="5" t="s">
        <v>15696</v>
      </c>
      <c r="D1362" t="s">
        <v>16972</v>
      </c>
      <c r="E1362" s="6">
        <v>11748</v>
      </c>
      <c r="F1362" t="str">
        <f t="shared" si="64"/>
        <v/>
      </c>
      <c r="G1362" s="28" t="str">
        <f t="shared" si="65"/>
        <v>comune@lonatepozzolo.legalmailpa.it</v>
      </c>
      <c r="H1362" s="52">
        <f t="shared" si="63"/>
        <v>1.9440321291520427E-4</v>
      </c>
    </row>
    <row r="1363" spans="1:8" ht="12" customHeight="1" x14ac:dyDescent="0.3">
      <c r="A1363" s="3" t="s">
        <v>17062</v>
      </c>
      <c r="B1363" s="4" t="s">
        <v>11286</v>
      </c>
      <c r="C1363" s="5" t="s">
        <v>15696</v>
      </c>
      <c r="D1363" t="s">
        <v>16972</v>
      </c>
      <c r="E1363" s="6">
        <v>1237</v>
      </c>
      <c r="F1363" t="str">
        <f t="shared" si="64"/>
        <v/>
      </c>
      <c r="G1363" s="28" t="str">
        <f t="shared" si="65"/>
        <v>comune.lozza@pec.regione.lombardia.it</v>
      </c>
      <c r="H1363" s="52">
        <f t="shared" si="63"/>
        <v>2.0469592643522954E-5</v>
      </c>
    </row>
    <row r="1364" spans="1:8" ht="12" customHeight="1" x14ac:dyDescent="0.3">
      <c r="A1364" s="3" t="s">
        <v>17063</v>
      </c>
      <c r="B1364" s="4" t="s">
        <v>11304</v>
      </c>
      <c r="C1364" s="5" t="s">
        <v>15696</v>
      </c>
      <c r="D1364" t="s">
        <v>16972</v>
      </c>
      <c r="E1364" s="6">
        <v>14276</v>
      </c>
      <c r="F1364" t="str">
        <f t="shared" si="64"/>
        <v/>
      </c>
      <c r="G1364" s="28" t="str">
        <f t="shared" si="65"/>
        <v>comune.luino@legalmail.it</v>
      </c>
      <c r="H1364" s="52">
        <f t="shared" si="63"/>
        <v>2.3623597783260607E-4</v>
      </c>
    </row>
    <row r="1365" spans="1:8" ht="12" customHeight="1" x14ac:dyDescent="0.3">
      <c r="A1365" s="3" t="s">
        <v>17064</v>
      </c>
      <c r="B1365" s="4" t="s">
        <v>11332</v>
      </c>
      <c r="C1365" s="5" t="s">
        <v>15696</v>
      </c>
      <c r="D1365" t="s">
        <v>16972</v>
      </c>
      <c r="E1365" s="6">
        <v>1309</v>
      </c>
      <c r="F1365" t="str">
        <f t="shared" si="64"/>
        <v/>
      </c>
      <c r="G1365" s="28" t="str">
        <f t="shared" si="65"/>
        <v>protocollo@pec.comune.luvinate.va.it</v>
      </c>
      <c r="H1365" s="52">
        <f t="shared" si="63"/>
        <v>2.1661032150664145E-5</v>
      </c>
    </row>
    <row r="1366" spans="1:8" ht="12" customHeight="1" x14ac:dyDescent="0.3">
      <c r="A1366" s="3" t="s">
        <v>17065</v>
      </c>
      <c r="B1366" s="4" t="s">
        <v>15702</v>
      </c>
      <c r="C1366" s="5" t="s">
        <v>15696</v>
      </c>
      <c r="D1366" t="s">
        <v>16972</v>
      </c>
      <c r="E1366" s="6">
        <v>1298</v>
      </c>
      <c r="F1366" t="str">
        <f t="shared" si="64"/>
        <v/>
      </c>
      <c r="G1366" s="28" t="str">
        <f t="shared" si="65"/>
        <v>pec non esistente</v>
      </c>
      <c r="H1366" s="52">
        <f t="shared" si="63"/>
        <v>2.1479006670406464E-5</v>
      </c>
    </row>
    <row r="1367" spans="1:8" ht="12" customHeight="1" x14ac:dyDescent="0.3">
      <c r="A1367" s="3" t="s">
        <v>17066</v>
      </c>
      <c r="B1367" s="4" t="s">
        <v>11405</v>
      </c>
      <c r="C1367" s="5" t="s">
        <v>15696</v>
      </c>
      <c r="D1367" t="s">
        <v>16972</v>
      </c>
      <c r="E1367" s="6">
        <v>16604</v>
      </c>
      <c r="F1367" t="str">
        <f t="shared" si="64"/>
        <v/>
      </c>
      <c r="G1367" s="28" t="str">
        <f t="shared" si="65"/>
        <v>comune.malnate@legalmail.it</v>
      </c>
      <c r="H1367" s="52">
        <f t="shared" si="63"/>
        <v>2.7475918856350456E-4</v>
      </c>
    </row>
    <row r="1368" spans="1:8" ht="12" customHeight="1" x14ac:dyDescent="0.3">
      <c r="A1368" s="3" t="s">
        <v>17067</v>
      </c>
      <c r="B1368" s="4" t="s">
        <v>11460</v>
      </c>
      <c r="C1368" s="5" t="s">
        <v>15696</v>
      </c>
      <c r="D1368" t="s">
        <v>16972</v>
      </c>
      <c r="E1368" s="6">
        <v>3381</v>
      </c>
      <c r="F1368" t="str">
        <f t="shared" si="64"/>
        <v/>
      </c>
      <c r="G1368" s="28" t="str">
        <f t="shared" si="65"/>
        <v>protocollo.comune.marchirolo@pec.regione.lombardia.it</v>
      </c>
      <c r="H1368" s="52">
        <f t="shared" si="63"/>
        <v>5.5948013522838408E-5</v>
      </c>
    </row>
    <row r="1369" spans="1:8" ht="12" customHeight="1" x14ac:dyDescent="0.3">
      <c r="A1369" s="3" t="s">
        <v>17068</v>
      </c>
      <c r="B1369" s="4" t="s">
        <v>11489</v>
      </c>
      <c r="C1369" s="5" t="s">
        <v>15696</v>
      </c>
      <c r="D1369" t="s">
        <v>16972</v>
      </c>
      <c r="E1369" s="6">
        <v>7299</v>
      </c>
      <c r="F1369" t="str">
        <f t="shared" si="64"/>
        <v/>
      </c>
      <c r="G1369" s="28" t="str">
        <f t="shared" si="65"/>
        <v>protocollo@comunemarnate.legalmailpa.it</v>
      </c>
      <c r="H1369" s="52">
        <f t="shared" si="63"/>
        <v>1.2078218003643819E-4</v>
      </c>
    </row>
    <row r="1370" spans="1:8" ht="12" customHeight="1" x14ac:dyDescent="0.3">
      <c r="A1370" s="3" t="s">
        <v>17069</v>
      </c>
      <c r="B1370" s="4" t="s">
        <v>11522</v>
      </c>
      <c r="C1370" s="5" t="s">
        <v>15696</v>
      </c>
      <c r="D1370" t="s">
        <v>16972</v>
      </c>
      <c r="E1370" s="6">
        <v>303</v>
      </c>
      <c r="F1370" t="str">
        <f t="shared" si="64"/>
        <v/>
      </c>
      <c r="G1370" s="28" t="str">
        <f t="shared" si="65"/>
        <v>comune.marzio@pec.regione.lombardia.it</v>
      </c>
      <c r="H1370" s="52">
        <f t="shared" si="63"/>
        <v>5.0139745925525102E-6</v>
      </c>
    </row>
    <row r="1371" spans="1:8" ht="12" customHeight="1" x14ac:dyDescent="0.3">
      <c r="A1371" s="3" t="s">
        <v>17070</v>
      </c>
      <c r="B1371" s="4" t="s">
        <v>11528</v>
      </c>
      <c r="C1371" s="5" t="s">
        <v>15696</v>
      </c>
      <c r="D1371" t="s">
        <v>16972</v>
      </c>
      <c r="E1371" s="6">
        <v>290</v>
      </c>
      <c r="F1371" t="str">
        <f t="shared" si="64"/>
        <v/>
      </c>
      <c r="G1371" s="28" t="str">
        <f t="shared" si="65"/>
        <v>comune.masciagoprimo@halleypec.it</v>
      </c>
      <c r="H1371" s="52">
        <f t="shared" si="63"/>
        <v>4.7988535704297954E-6</v>
      </c>
    </row>
    <row r="1372" spans="1:8" ht="12" customHeight="1" x14ac:dyDescent="0.3">
      <c r="A1372" s="3" t="s">
        <v>17071</v>
      </c>
      <c r="B1372" s="4" t="s">
        <v>11622</v>
      </c>
      <c r="C1372" s="5" t="s">
        <v>15696</v>
      </c>
      <c r="D1372" t="s">
        <v>16972</v>
      </c>
      <c r="E1372" s="6">
        <v>1827</v>
      </c>
      <c r="F1372" t="str">
        <f t="shared" si="64"/>
        <v/>
      </c>
      <c r="G1372" s="28" t="str">
        <f t="shared" si="65"/>
        <v>comune.mercallo.va@halleypec.it</v>
      </c>
      <c r="H1372" s="52">
        <f t="shared" si="63"/>
        <v>3.0232777493707709E-5</v>
      </c>
    </row>
    <row r="1373" spans="1:8" ht="12" customHeight="1" x14ac:dyDescent="0.3">
      <c r="A1373" s="3" t="s">
        <v>17072</v>
      </c>
      <c r="B1373" s="4" t="s">
        <v>11638</v>
      </c>
      <c r="C1373" s="5" t="s">
        <v>15696</v>
      </c>
      <c r="D1373" t="s">
        <v>16972</v>
      </c>
      <c r="E1373" s="6">
        <v>1486</v>
      </c>
      <c r="F1373" t="str">
        <f t="shared" si="64"/>
        <v/>
      </c>
      <c r="G1373" s="28" t="str">
        <f t="shared" si="65"/>
        <v>comune.mesenzana.va@legalmail.it</v>
      </c>
      <c r="H1373" s="52">
        <f t="shared" si="63"/>
        <v>2.458998760571957E-5</v>
      </c>
    </row>
    <row r="1374" spans="1:8" ht="12" customHeight="1" x14ac:dyDescent="0.3">
      <c r="A1374" s="3" t="s">
        <v>17073</v>
      </c>
      <c r="B1374" s="4" t="s">
        <v>11945</v>
      </c>
      <c r="C1374" s="5" t="s">
        <v>15696</v>
      </c>
      <c r="D1374" t="s">
        <v>16972</v>
      </c>
      <c r="E1374" s="6">
        <v>1414</v>
      </c>
      <c r="F1374" t="str">
        <f t="shared" si="64"/>
        <v/>
      </c>
      <c r="G1374" s="28" t="str">
        <f t="shared" si="65"/>
        <v>comune.montegrino@egalmail.it</v>
      </c>
      <c r="H1374" s="52">
        <f t="shared" si="63"/>
        <v>2.339854809857838E-5</v>
      </c>
    </row>
    <row r="1375" spans="1:8" ht="12" customHeight="1" x14ac:dyDescent="0.3">
      <c r="A1375" s="3" t="s">
        <v>17074</v>
      </c>
      <c r="B1375" s="4" t="s">
        <v>12059</v>
      </c>
      <c r="C1375" s="5" t="s">
        <v>15696</v>
      </c>
      <c r="D1375" t="s">
        <v>16972</v>
      </c>
      <c r="E1375" s="6">
        <v>1944</v>
      </c>
      <c r="F1375" t="str">
        <f t="shared" si="64"/>
        <v/>
      </c>
      <c r="G1375" s="28" t="str">
        <f t="shared" si="65"/>
        <v>comune.monvalle.va@legalmail.it</v>
      </c>
      <c r="H1375" s="52">
        <f t="shared" si="63"/>
        <v>3.2168866692812144E-5</v>
      </c>
    </row>
    <row r="1376" spans="1:8" ht="12" customHeight="1" x14ac:dyDescent="0.3">
      <c r="A1376" s="3" t="s">
        <v>17075</v>
      </c>
      <c r="B1376" s="4" t="s">
        <v>12067</v>
      </c>
      <c r="C1376" s="5" t="s">
        <v>15696</v>
      </c>
      <c r="D1376" t="s">
        <v>16972</v>
      </c>
      <c r="E1376" s="6">
        <v>4303</v>
      </c>
      <c r="F1376" t="str">
        <f t="shared" si="64"/>
        <v/>
      </c>
      <c r="G1376" s="28" t="str">
        <f t="shared" si="65"/>
        <v>affarigenerali@comune.morazzone.legalmailpa.it</v>
      </c>
      <c r="H1376" s="52">
        <f t="shared" si="63"/>
        <v>7.1205058322618646E-5</v>
      </c>
    </row>
    <row r="1377" spans="1:8" ht="12" customHeight="1" x14ac:dyDescent="0.3">
      <c r="A1377" s="3" t="s">
        <v>17076</v>
      </c>
      <c r="B1377" s="4" t="s">
        <v>12091</v>
      </c>
      <c r="C1377" s="5" t="s">
        <v>15696</v>
      </c>
      <c r="D1377" t="s">
        <v>16972</v>
      </c>
      <c r="E1377" s="6">
        <v>4834</v>
      </c>
      <c r="F1377" t="str">
        <f t="shared" si="64"/>
        <v/>
      </c>
      <c r="G1377" s="28" t="str">
        <f t="shared" si="65"/>
        <v>comune.mornago.va@halleycert.it</v>
      </c>
      <c r="H1377" s="52">
        <f t="shared" si="63"/>
        <v>7.9991924687784934E-5</v>
      </c>
    </row>
    <row r="1378" spans="1:8" ht="12" customHeight="1" x14ac:dyDescent="0.3">
      <c r="A1378" s="3" t="s">
        <v>17077</v>
      </c>
      <c r="B1378" s="4" t="s">
        <v>12302</v>
      </c>
      <c r="C1378" s="5" t="s">
        <v>15696</v>
      </c>
      <c r="D1378" t="s">
        <v>16972</v>
      </c>
      <c r="E1378" s="6">
        <v>4295</v>
      </c>
      <c r="F1378" t="str">
        <f t="shared" si="64"/>
        <v/>
      </c>
      <c r="G1378" s="28" t="str">
        <f t="shared" si="65"/>
        <v>demografici.comuneoggionasstefano@actaliscertymail.it</v>
      </c>
      <c r="H1378" s="52">
        <f t="shared" si="63"/>
        <v>7.1072676155158515E-5</v>
      </c>
    </row>
    <row r="1379" spans="1:8" ht="12" customHeight="1" x14ac:dyDescent="0.3">
      <c r="A1379" s="3" t="s">
        <v>17078</v>
      </c>
      <c r="B1379" s="4" t="s">
        <v>12316</v>
      </c>
      <c r="C1379" s="5" t="s">
        <v>15696</v>
      </c>
      <c r="D1379" t="s">
        <v>16972</v>
      </c>
      <c r="E1379" s="6">
        <v>12215</v>
      </c>
      <c r="F1379" t="str">
        <f t="shared" si="64"/>
        <v/>
      </c>
      <c r="G1379" s="28" t="str">
        <f t="shared" si="65"/>
        <v>comune.olgiateolona@pec.regione.lombardia.it</v>
      </c>
      <c r="H1379" s="52">
        <f t="shared" si="63"/>
        <v>2.0213102194068948E-4</v>
      </c>
    </row>
    <row r="1380" spans="1:8" ht="12" customHeight="1" x14ac:dyDescent="0.3">
      <c r="A1380" s="3" t="s">
        <v>17079</v>
      </c>
      <c r="B1380" s="4" t="s">
        <v>12368</v>
      </c>
      <c r="C1380" s="5" t="s">
        <v>15696</v>
      </c>
      <c r="D1380" t="s">
        <v>16972</v>
      </c>
      <c r="E1380" s="6">
        <v>7416</v>
      </c>
      <c r="F1380" t="str">
        <f t="shared" si="64"/>
        <v/>
      </c>
      <c r="G1380" s="28" t="str">
        <f t="shared" si="65"/>
        <v>segreteria@pec.comune.origgio.va.it</v>
      </c>
      <c r="H1380" s="52">
        <f t="shared" si="63"/>
        <v>1.2271826923554262E-4</v>
      </c>
    </row>
    <row r="1381" spans="1:8" ht="12" customHeight="1" x14ac:dyDescent="0.3">
      <c r="A1381" s="3" t="s">
        <v>17080</v>
      </c>
      <c r="B1381" s="4" t="s">
        <v>12369</v>
      </c>
      <c r="C1381" s="5" t="s">
        <v>15696</v>
      </c>
      <c r="D1381" t="s">
        <v>16972</v>
      </c>
      <c r="E1381" s="6">
        <v>840</v>
      </c>
      <c r="F1381" t="str">
        <f t="shared" si="64"/>
        <v/>
      </c>
      <c r="G1381" s="28" t="str">
        <f t="shared" si="65"/>
        <v>comune.orino.va@halleypec.it</v>
      </c>
      <c r="H1381" s="52">
        <f t="shared" si="63"/>
        <v>1.3900127583313889E-5</v>
      </c>
    </row>
    <row r="1382" spans="1:8" ht="12" customHeight="1" x14ac:dyDescent="0.3">
      <c r="A1382" s="3" t="s">
        <v>17081</v>
      </c>
      <c r="B1382" s="4" t="s">
        <v>15702</v>
      </c>
      <c r="C1382" s="5" t="s">
        <v>15696</v>
      </c>
      <c r="D1382" t="s">
        <v>16972</v>
      </c>
      <c r="E1382" s="6">
        <v>772</v>
      </c>
      <c r="F1382" t="str">
        <f t="shared" si="64"/>
        <v/>
      </c>
      <c r="G1382" s="28" t="str">
        <f t="shared" si="65"/>
        <v>pec non esistente</v>
      </c>
      <c r="H1382" s="52">
        <f t="shared" si="63"/>
        <v>1.2774879159902766E-5</v>
      </c>
    </row>
    <row r="1383" spans="1:8" ht="12" customHeight="1" x14ac:dyDescent="0.3">
      <c r="A1383" s="3" t="s">
        <v>17082</v>
      </c>
      <c r="B1383" s="4" t="s">
        <v>13012</v>
      </c>
      <c r="C1383" s="5" t="s">
        <v>15696</v>
      </c>
      <c r="D1383" t="s">
        <v>16972</v>
      </c>
      <c r="E1383" s="6">
        <v>3001</v>
      </c>
      <c r="F1383" t="str">
        <f t="shared" si="64"/>
        <v/>
      </c>
      <c r="G1383" s="28" t="str">
        <f t="shared" si="65"/>
        <v>segreteria@pec.comune.portoceresio.va.it</v>
      </c>
      <c r="H1383" s="52">
        <f t="shared" si="63"/>
        <v>4.9659860568482123E-5</v>
      </c>
    </row>
    <row r="1384" spans="1:8" ht="12" customHeight="1" x14ac:dyDescent="0.3">
      <c r="A1384" s="3" t="s">
        <v>17083</v>
      </c>
      <c r="B1384" s="4" t="s">
        <v>13021</v>
      </c>
      <c r="C1384" s="5" t="s">
        <v>15696</v>
      </c>
      <c r="D1384" t="s">
        <v>16972</v>
      </c>
      <c r="E1384" s="6">
        <v>2348</v>
      </c>
      <c r="F1384" t="str">
        <f t="shared" si="64"/>
        <v/>
      </c>
      <c r="G1384" s="28" t="str">
        <f t="shared" si="65"/>
        <v>comune.portovaltravaglia@pec.regione.lombardia.it</v>
      </c>
      <c r="H1384" s="52">
        <f t="shared" si="63"/>
        <v>3.8854166149548822E-5</v>
      </c>
    </row>
    <row r="1385" spans="1:8" ht="12" customHeight="1" x14ac:dyDescent="0.3">
      <c r="A1385" s="3" t="s">
        <v>17084</v>
      </c>
      <c r="B1385" s="4" t="s">
        <v>13200</v>
      </c>
      <c r="C1385" s="5" t="s">
        <v>15696</v>
      </c>
      <c r="D1385" t="s">
        <v>16972</v>
      </c>
      <c r="E1385" s="6">
        <v>935</v>
      </c>
      <c r="F1385" t="str">
        <f t="shared" si="64"/>
        <v/>
      </c>
      <c r="G1385" s="28" t="str">
        <f t="shared" si="65"/>
        <v>comune.ranciovalcuvia.va@halleycert.it</v>
      </c>
      <c r="H1385" s="52">
        <f t="shared" si="63"/>
        <v>1.5472165821902962E-5</v>
      </c>
    </row>
    <row r="1386" spans="1:8" ht="12" customHeight="1" x14ac:dyDescent="0.3">
      <c r="A1386" s="3" t="s">
        <v>17085</v>
      </c>
      <c r="B1386" s="4" t="s">
        <v>13201</v>
      </c>
      <c r="C1386" s="5" t="s">
        <v>15696</v>
      </c>
      <c r="D1386" t="s">
        <v>16972</v>
      </c>
      <c r="E1386" s="6">
        <v>1326</v>
      </c>
      <c r="F1386" t="str">
        <f t="shared" si="64"/>
        <v/>
      </c>
      <c r="G1386" s="28" t="str">
        <f t="shared" si="65"/>
        <v>comune.ranco.va@halleycert.it</v>
      </c>
      <c r="H1386" s="52">
        <f t="shared" si="63"/>
        <v>2.1942344256516927E-5</v>
      </c>
    </row>
    <row r="1387" spans="1:8" ht="12" customHeight="1" x14ac:dyDescent="0.3">
      <c r="A1387" s="3" t="s">
        <v>17086</v>
      </c>
      <c r="B1387" s="4" t="s">
        <v>13622</v>
      </c>
      <c r="C1387" s="5" t="s">
        <v>15696</v>
      </c>
      <c r="D1387" t="s">
        <v>16972</v>
      </c>
      <c r="E1387" s="6">
        <v>3013</v>
      </c>
      <c r="F1387" t="str">
        <f t="shared" si="64"/>
        <v/>
      </c>
      <c r="G1387" s="28" t="str">
        <f t="shared" si="65"/>
        <v>comune.saltrio.va@legalmail.it</v>
      </c>
      <c r="H1387" s="52">
        <f t="shared" si="63"/>
        <v>4.985843381967232E-5</v>
      </c>
    </row>
    <row r="1388" spans="1:8" ht="12" customHeight="1" x14ac:dyDescent="0.3">
      <c r="A1388" s="3" t="s">
        <v>17087</v>
      </c>
      <c r="B1388" s="4" t="s">
        <v>13633</v>
      </c>
      <c r="C1388" s="5" t="s">
        <v>15696</v>
      </c>
      <c r="D1388" t="s">
        <v>16972</v>
      </c>
      <c r="E1388" s="6">
        <v>16168</v>
      </c>
      <c r="F1388" t="str">
        <f t="shared" si="64"/>
        <v/>
      </c>
      <c r="G1388" s="28" t="str">
        <f t="shared" si="65"/>
        <v>comune.samarate@legalmail.it</v>
      </c>
      <c r="H1388" s="52">
        <f t="shared" si="63"/>
        <v>2.6754436043692736E-4</v>
      </c>
    </row>
    <row r="1389" spans="1:8" ht="12" customHeight="1" x14ac:dyDescent="0.3">
      <c r="A1389" s="3" t="s">
        <v>17088</v>
      </c>
      <c r="B1389" s="4" t="s">
        <v>14181</v>
      </c>
      <c r="C1389" s="5" t="s">
        <v>15696</v>
      </c>
      <c r="D1389" t="s">
        <v>16972</v>
      </c>
      <c r="E1389" s="6">
        <v>38598</v>
      </c>
      <c r="F1389" t="str">
        <f t="shared" si="64"/>
        <v/>
      </c>
      <c r="G1389" s="28" t="str">
        <f t="shared" si="65"/>
        <v>comunesaronno@secmail.it</v>
      </c>
      <c r="H1389" s="52">
        <f t="shared" si="63"/>
        <v>6.387108624532732E-4</v>
      </c>
    </row>
    <row r="1390" spans="1:8" ht="12" customHeight="1" x14ac:dyDescent="0.3">
      <c r="A1390" s="3" t="s">
        <v>17089</v>
      </c>
      <c r="B1390" s="4" t="s">
        <v>14376</v>
      </c>
      <c r="C1390" s="5" t="s">
        <v>15696</v>
      </c>
      <c r="D1390" t="s">
        <v>16972</v>
      </c>
      <c r="E1390" s="6">
        <v>10819</v>
      </c>
      <c r="F1390" t="str">
        <f t="shared" si="64"/>
        <v/>
      </c>
      <c r="G1390" s="28" t="str">
        <f t="shared" si="65"/>
        <v>sestocalende@legalmail.it</v>
      </c>
      <c r="H1390" s="52">
        <f t="shared" si="63"/>
        <v>1.790303337188964E-4</v>
      </c>
    </row>
    <row r="1391" spans="1:8" ht="12" customHeight="1" x14ac:dyDescent="0.3">
      <c r="A1391" s="3" t="s">
        <v>17090</v>
      </c>
      <c r="B1391" s="4" t="s">
        <v>14464</v>
      </c>
      <c r="C1391" s="5" t="s">
        <v>15696</v>
      </c>
      <c r="D1391" t="s">
        <v>16972</v>
      </c>
      <c r="E1391" s="6">
        <v>4274</v>
      </c>
      <c r="F1391" t="str">
        <f t="shared" si="64"/>
        <v/>
      </c>
      <c r="G1391" s="28" t="str">
        <f t="shared" si="65"/>
        <v>comune.solbiate-arno@pec.regione.lombardia.it</v>
      </c>
      <c r="H1391" s="52">
        <f t="shared" si="63"/>
        <v>7.0725172965575671E-5</v>
      </c>
    </row>
    <row r="1392" spans="1:8" ht="12" customHeight="1" x14ac:dyDescent="0.3">
      <c r="A1392" s="3" t="s">
        <v>17091</v>
      </c>
      <c r="B1392" s="4" t="s">
        <v>14466</v>
      </c>
      <c r="C1392" s="5" t="s">
        <v>15696</v>
      </c>
      <c r="D1392" t="s">
        <v>16972</v>
      </c>
      <c r="E1392" s="6">
        <v>5579</v>
      </c>
      <c r="F1392" t="str">
        <f t="shared" si="64"/>
        <v/>
      </c>
      <c r="G1392" s="28" t="str">
        <f t="shared" si="65"/>
        <v>protocollo@comune.solbiateolona.va.legalmail.it</v>
      </c>
      <c r="H1392" s="52">
        <f t="shared" si="63"/>
        <v>9.2320014032509757E-5</v>
      </c>
    </row>
    <row r="1393" spans="1:8" ht="12" customHeight="1" x14ac:dyDescent="0.3">
      <c r="A1393" s="3" t="s">
        <v>17092</v>
      </c>
      <c r="B1393" s="4" t="s">
        <v>14482</v>
      </c>
      <c r="C1393" s="5" t="s">
        <v>15696</v>
      </c>
      <c r="D1393" t="s">
        <v>16972</v>
      </c>
      <c r="E1393" s="6">
        <v>16905</v>
      </c>
      <c r="F1393" t="str">
        <f t="shared" si="64"/>
        <v/>
      </c>
      <c r="G1393" s="28" t="str">
        <f t="shared" si="65"/>
        <v>comunedisommalombardo@legalmail.it</v>
      </c>
      <c r="H1393" s="52">
        <f t="shared" si="63"/>
        <v>2.7974006761419202E-4</v>
      </c>
    </row>
    <row r="1394" spans="1:8" ht="12" customHeight="1" x14ac:dyDescent="0.3">
      <c r="A1394" s="3" t="s">
        <v>17093</v>
      </c>
      <c r="B1394" s="4" t="s">
        <v>14631</v>
      </c>
      <c r="C1394" s="5" t="s">
        <v>15696</v>
      </c>
      <c r="D1394" t="s">
        <v>16972</v>
      </c>
      <c r="E1394" s="6">
        <v>6254</v>
      </c>
      <c r="F1394" t="str">
        <f t="shared" si="64"/>
        <v/>
      </c>
      <c r="G1394" s="28" t="str">
        <f t="shared" si="65"/>
        <v>comune.sumirago@pec.intercom.it</v>
      </c>
      <c r="H1394" s="52">
        <f t="shared" si="63"/>
        <v>1.0348975941195842E-4</v>
      </c>
    </row>
    <row r="1395" spans="1:8" ht="12" customHeight="1" x14ac:dyDescent="0.3">
      <c r="A1395" s="3" t="s">
        <v>17094</v>
      </c>
      <c r="B1395" s="4" t="s">
        <v>14654</v>
      </c>
      <c r="C1395" s="5" t="s">
        <v>15696</v>
      </c>
      <c r="D1395" t="s">
        <v>16972</v>
      </c>
      <c r="E1395" s="6">
        <v>3762</v>
      </c>
      <c r="F1395" t="str">
        <f t="shared" si="64"/>
        <v/>
      </c>
      <c r="G1395" s="28" t="str">
        <f t="shared" si="65"/>
        <v>comune.taino@pec.it</v>
      </c>
      <c r="H1395" s="52">
        <f t="shared" si="63"/>
        <v>6.2252714248127209E-5</v>
      </c>
    </row>
    <row r="1396" spans="1:8" ht="12" customHeight="1" x14ac:dyDescent="0.3">
      <c r="A1396" s="3" t="s">
        <v>17095</v>
      </c>
      <c r="B1396" s="4" t="s">
        <v>14719</v>
      </c>
      <c r="C1396" s="5" t="s">
        <v>15696</v>
      </c>
      <c r="D1396" t="s">
        <v>16972</v>
      </c>
      <c r="E1396" s="6">
        <v>2474</v>
      </c>
      <c r="F1396" t="str">
        <f t="shared" si="64"/>
        <v/>
      </c>
      <c r="G1396" s="28" t="str">
        <f t="shared" si="65"/>
        <v>comune.ternate@legalmail.it</v>
      </c>
      <c r="H1396" s="52">
        <f t="shared" si="63"/>
        <v>4.0939185287045908E-5</v>
      </c>
    </row>
    <row r="1397" spans="1:8" ht="12" customHeight="1" x14ac:dyDescent="0.3">
      <c r="A1397" s="3" t="s">
        <v>17096</v>
      </c>
      <c r="B1397" s="4" t="s">
        <v>14882</v>
      </c>
      <c r="C1397" s="5" t="s">
        <v>15696</v>
      </c>
      <c r="D1397" t="s">
        <v>16972</v>
      </c>
      <c r="E1397" s="6">
        <v>17729</v>
      </c>
      <c r="F1397" t="str">
        <f t="shared" si="64"/>
        <v/>
      </c>
      <c r="G1397" s="28" t="str">
        <f t="shared" si="65"/>
        <v>comune.tradate@pec.regione.lombardia.it</v>
      </c>
      <c r="H1397" s="52">
        <f t="shared" si="63"/>
        <v>2.9337543086258564E-4</v>
      </c>
    </row>
    <row r="1398" spans="1:8" ht="12" customHeight="1" x14ac:dyDescent="0.3">
      <c r="A1398" s="3" t="s">
        <v>17097</v>
      </c>
      <c r="B1398" s="4" t="s">
        <v>14901</v>
      </c>
      <c r="C1398" s="5" t="s">
        <v>15696</v>
      </c>
      <c r="D1398" t="s">
        <v>16972</v>
      </c>
      <c r="E1398" s="6">
        <v>4022</v>
      </c>
      <c r="F1398" t="str">
        <f t="shared" si="64"/>
        <v/>
      </c>
      <c r="G1398" s="28" t="str">
        <f t="shared" si="65"/>
        <v>comune.travedonamonate.va@halleycert.it</v>
      </c>
      <c r="H1398" s="52">
        <f t="shared" si="63"/>
        <v>6.6555134690581499E-5</v>
      </c>
    </row>
    <row r="1399" spans="1:8" ht="12" customHeight="1" x14ac:dyDescent="0.3">
      <c r="A1399" s="3" t="s">
        <v>17098</v>
      </c>
      <c r="B1399" s="4" t="s">
        <v>14984</v>
      </c>
      <c r="C1399" s="5" t="s">
        <v>15696</v>
      </c>
      <c r="D1399" t="s">
        <v>16972</v>
      </c>
      <c r="E1399" s="6">
        <v>254</v>
      </c>
      <c r="F1399" t="str">
        <f t="shared" si="64"/>
        <v/>
      </c>
      <c r="G1399" s="28" t="str">
        <f t="shared" si="65"/>
        <v>comune.tronzanolagomaggiore@pec.it</v>
      </c>
      <c r="H1399" s="52">
        <f t="shared" si="63"/>
        <v>4.2031338168592E-6</v>
      </c>
    </row>
    <row r="1400" spans="1:8" ht="12" customHeight="1" x14ac:dyDescent="0.3">
      <c r="A1400" s="3" t="s">
        <v>17099</v>
      </c>
      <c r="B1400" s="4" t="s">
        <v>15010</v>
      </c>
      <c r="C1400" s="5" t="s">
        <v>15696</v>
      </c>
      <c r="D1400" t="s">
        <v>16972</v>
      </c>
      <c r="E1400" s="6">
        <v>10446</v>
      </c>
      <c r="F1400" t="str">
        <f t="shared" si="64"/>
        <v/>
      </c>
      <c r="G1400" s="28" t="str">
        <f t="shared" si="65"/>
        <v>protocollo@pec.comune.uboldo.va.it</v>
      </c>
      <c r="H1400" s="52">
        <f t="shared" si="63"/>
        <v>1.7285801516106773E-4</v>
      </c>
    </row>
    <row r="1401" spans="1:8" ht="12" customHeight="1" x14ac:dyDescent="0.3">
      <c r="A1401" s="3" t="s">
        <v>17100</v>
      </c>
      <c r="B1401" s="4" t="s">
        <v>15099</v>
      </c>
      <c r="C1401" s="5" t="s">
        <v>15696</v>
      </c>
      <c r="D1401" t="s">
        <v>16972</v>
      </c>
      <c r="E1401" s="6">
        <v>1584</v>
      </c>
      <c r="F1401" t="str">
        <f t="shared" si="64"/>
        <v/>
      </c>
      <c r="G1401" s="28" t="str">
        <f t="shared" si="65"/>
        <v>comune.valganna@pec.regione.lombardia.it</v>
      </c>
      <c r="H1401" s="52">
        <f t="shared" si="63"/>
        <v>2.6211669157106191E-5</v>
      </c>
    </row>
    <row r="1402" spans="1:8" ht="12" customHeight="1" x14ac:dyDescent="0.3">
      <c r="A1402" s="3" t="s">
        <v>17101</v>
      </c>
      <c r="B1402" s="4" t="s">
        <v>15175</v>
      </c>
      <c r="C1402" s="5" t="s">
        <v>15696</v>
      </c>
      <c r="D1402" t="s">
        <v>16972</v>
      </c>
      <c r="E1402" s="6">
        <v>2418</v>
      </c>
      <c r="F1402" t="str">
        <f t="shared" si="64"/>
        <v/>
      </c>
      <c r="G1402" s="28" t="str">
        <f t="shared" si="65"/>
        <v>protocollo@pec.comune.varano-borghi.va.it</v>
      </c>
      <c r="H1402" s="52">
        <f t="shared" si="63"/>
        <v>4.0012510114824983E-5</v>
      </c>
    </row>
    <row r="1403" spans="1:8" ht="12" customHeight="1" x14ac:dyDescent="0.3">
      <c r="A1403" s="3" t="s">
        <v>17102</v>
      </c>
      <c r="B1403" s="4" t="s">
        <v>15182</v>
      </c>
      <c r="C1403" s="5" t="s">
        <v>15696</v>
      </c>
      <c r="D1403" t="s">
        <v>16972</v>
      </c>
      <c r="E1403" s="6">
        <v>79793</v>
      </c>
      <c r="F1403" t="str">
        <f t="shared" si="64"/>
        <v/>
      </c>
      <c r="G1403" s="28" t="str">
        <f t="shared" si="65"/>
        <v>Compreso</v>
      </c>
      <c r="H1403" s="52">
        <f t="shared" si="63"/>
        <v>1.3203962860182919E-3</v>
      </c>
    </row>
    <row r="1404" spans="1:8" ht="12" customHeight="1" x14ac:dyDescent="0.3">
      <c r="A1404" s="3" t="s">
        <v>17103</v>
      </c>
      <c r="B1404" s="4" t="s">
        <v>15199</v>
      </c>
      <c r="C1404" s="5" t="s">
        <v>15696</v>
      </c>
      <c r="D1404" t="s">
        <v>16972</v>
      </c>
      <c r="E1404" s="6">
        <v>7301</v>
      </c>
      <c r="F1404" t="str">
        <f t="shared" si="64"/>
        <v/>
      </c>
      <c r="G1404" s="28" t="str">
        <f t="shared" si="65"/>
        <v>comune.vedano-olona@legalmail.it</v>
      </c>
      <c r="H1404" s="52">
        <f t="shared" si="63"/>
        <v>1.2081527557830322E-4</v>
      </c>
    </row>
    <row r="1405" spans="1:8" ht="12" customHeight="1" x14ac:dyDescent="0.3">
      <c r="A1405" s="3" t="s">
        <v>17104</v>
      </c>
      <c r="B1405" s="4" t="s">
        <v>15220</v>
      </c>
      <c r="C1405" s="5" t="s">
        <v>15696</v>
      </c>
      <c r="D1405" t="s">
        <v>16972</v>
      </c>
      <c r="E1405" s="6">
        <v>6238</v>
      </c>
      <c r="F1405" t="str">
        <f t="shared" si="64"/>
        <v/>
      </c>
      <c r="G1405" s="28" t="str">
        <f t="shared" si="65"/>
        <v xml:space="preserve">comune.venegonoinferiore@pec.regione.lombardia.it </v>
      </c>
      <c r="H1405" s="52">
        <f t="shared" si="63"/>
        <v>1.0322499507703814E-4</v>
      </c>
    </row>
    <row r="1406" spans="1:8" ht="12" customHeight="1" x14ac:dyDescent="0.3">
      <c r="A1406" s="3" t="s">
        <v>17105</v>
      </c>
      <c r="B1406" s="4" t="s">
        <v>15221</v>
      </c>
      <c r="C1406" s="5" t="s">
        <v>15696</v>
      </c>
      <c r="D1406" t="s">
        <v>16972</v>
      </c>
      <c r="E1406" s="6">
        <v>7180</v>
      </c>
      <c r="F1406" t="str">
        <f t="shared" si="64"/>
        <v/>
      </c>
      <c r="G1406" s="28" t="str">
        <f t="shared" si="65"/>
        <v>comune.venegonosuperiore@pec.regione.lombardia.it</v>
      </c>
      <c r="H1406" s="52">
        <f t="shared" si="63"/>
        <v>1.1881299529546872E-4</v>
      </c>
    </row>
    <row r="1407" spans="1:8" ht="12" customHeight="1" x14ac:dyDescent="0.3">
      <c r="A1407" s="3" t="s">
        <v>17106</v>
      </c>
      <c r="B1407" s="4" t="s">
        <v>15246</v>
      </c>
      <c r="C1407" s="5" t="s">
        <v>15696</v>
      </c>
      <c r="D1407" t="s">
        <v>16972</v>
      </c>
      <c r="E1407" s="6">
        <v>8967</v>
      </c>
      <c r="F1407" t="str">
        <f t="shared" si="64"/>
        <v/>
      </c>
      <c r="G1407" s="28" t="str">
        <f t="shared" si="65"/>
        <v>comunevergiate@legalmail.it</v>
      </c>
      <c r="H1407" s="52">
        <f t="shared" si="63"/>
        <v>1.4838386195187577E-4</v>
      </c>
    </row>
    <row r="1408" spans="1:8" ht="12" customHeight="1" x14ac:dyDescent="0.3">
      <c r="A1408" s="3" t="s">
        <v>17107</v>
      </c>
      <c r="B1408" s="4" t="s">
        <v>15325</v>
      </c>
      <c r="C1408" s="5" t="s">
        <v>15696</v>
      </c>
      <c r="D1408" t="s">
        <v>16972</v>
      </c>
      <c r="E1408" s="6">
        <v>5207</v>
      </c>
      <c r="F1408" t="str">
        <f t="shared" si="64"/>
        <v/>
      </c>
      <c r="G1408" s="28" t="str">
        <f t="shared" si="65"/>
        <v>protocollo@pec.comune.viggiu.va.it</v>
      </c>
      <c r="H1408" s="52">
        <f t="shared" si="63"/>
        <v>8.6164243245613603E-5</v>
      </c>
    </row>
    <row r="1409" spans="1:8" ht="12" customHeight="1" x14ac:dyDescent="0.3">
      <c r="A1409" s="3" t="s">
        <v>17108</v>
      </c>
      <c r="B1409" s="4" t="s">
        <v>15501</v>
      </c>
      <c r="C1409" s="5" t="s">
        <v>15696</v>
      </c>
      <c r="D1409" t="s">
        <v>16972</v>
      </c>
      <c r="E1409" s="6">
        <v>576</v>
      </c>
      <c r="F1409" t="str">
        <f t="shared" si="64"/>
        <v/>
      </c>
      <c r="G1409" s="28" t="str">
        <f t="shared" si="65"/>
        <v>comune.vizzolaticino@halleypec.it</v>
      </c>
      <c r="H1409" s="52">
        <f t="shared" si="63"/>
        <v>9.5315160571295251E-6</v>
      </c>
    </row>
    <row r="1410" spans="1:8" ht="12" customHeight="1" x14ac:dyDescent="0.3">
      <c r="A1410" s="3" t="s">
        <v>17109</v>
      </c>
      <c r="B1410" s="4" t="s">
        <v>13991</v>
      </c>
      <c r="C1410" s="5" t="s">
        <v>15696</v>
      </c>
      <c r="D1410" t="s">
        <v>16972</v>
      </c>
      <c r="E1410" s="6">
        <v>1536</v>
      </c>
      <c r="F1410" t="str">
        <f t="shared" si="64"/>
        <v/>
      </c>
      <c r="G1410" s="28" t="str">
        <f t="shared" si="65"/>
        <v>comune.sangiano@pec.regione.lombardia.it</v>
      </c>
      <c r="H1410" s="52">
        <f t="shared" ref="H1410:H1473" si="66">E1410/SUM(Popolazione)</f>
        <v>2.5417376152345397E-5</v>
      </c>
    </row>
    <row r="1411" spans="1:8" ht="12" customHeight="1" x14ac:dyDescent="0.3">
      <c r="A1411" s="4" t="s">
        <v>17110</v>
      </c>
      <c r="B1411" s="4" t="s">
        <v>11336</v>
      </c>
      <c r="C1411" s="5" t="s">
        <v>15696</v>
      </c>
      <c r="D1411" t="s">
        <v>16972</v>
      </c>
      <c r="E1411" s="6">
        <v>2444</v>
      </c>
      <c r="F1411" t="str">
        <f t="shared" ref="F1411:F1474" si="67">+IF(E1411&gt;300000,"Trovato","")</f>
        <v/>
      </c>
      <c r="G1411" s="28" t="str">
        <f t="shared" ref="G1411:G1474" si="68">+IF(AND(E1411&gt;=50000,E1411&lt;=100000),"Compreso",B1411)</f>
        <v>comune.maccagnoconpinoeveddasca@pec.regione.lombardia.it</v>
      </c>
      <c r="H1411" s="52">
        <f t="shared" si="66"/>
        <v>4.044275215907041E-5</v>
      </c>
    </row>
    <row r="1412" spans="1:8" ht="12" customHeight="1" x14ac:dyDescent="0.3">
      <c r="A1412" s="3" t="s">
        <v>17111</v>
      </c>
      <c r="B1412" s="4" t="s">
        <v>7807</v>
      </c>
      <c r="C1412" s="5" t="s">
        <v>15696</v>
      </c>
      <c r="D1412" t="s">
        <v>16972</v>
      </c>
      <c r="E1412" s="6">
        <v>6255</v>
      </c>
      <c r="F1412" t="str">
        <f t="shared" si="67"/>
        <v/>
      </c>
      <c r="G1412" s="28" t="str">
        <f t="shared" si="68"/>
        <v>comune.albavilla@pec.provincia.como.it</v>
      </c>
      <c r="H1412" s="52">
        <f t="shared" si="66"/>
        <v>1.0350630718289094E-4</v>
      </c>
    </row>
    <row r="1413" spans="1:8" ht="12" customHeight="1" x14ac:dyDescent="0.3">
      <c r="A1413" s="3" t="s">
        <v>17112</v>
      </c>
      <c r="B1413" s="4" t="s">
        <v>7812</v>
      </c>
      <c r="C1413" s="5" t="s">
        <v>15696</v>
      </c>
      <c r="D1413" t="s">
        <v>16972</v>
      </c>
      <c r="E1413" s="6">
        <v>4164</v>
      </c>
      <c r="F1413" t="str">
        <f t="shared" si="67"/>
        <v/>
      </c>
      <c r="G1413" s="28" t="str">
        <f t="shared" si="68"/>
        <v>comune.albeseconcassano.co@halleycert.it</v>
      </c>
      <c r="H1413" s="52">
        <f t="shared" si="66"/>
        <v>6.8904918162998854E-5</v>
      </c>
    </row>
    <row r="1414" spans="1:8" ht="12" customHeight="1" x14ac:dyDescent="0.3">
      <c r="A1414" s="3" t="s">
        <v>17113</v>
      </c>
      <c r="B1414" s="4" t="s">
        <v>7822</v>
      </c>
      <c r="C1414" s="5" t="s">
        <v>15696</v>
      </c>
      <c r="D1414" t="s">
        <v>16972</v>
      </c>
      <c r="E1414" s="6">
        <v>2679</v>
      </c>
      <c r="F1414" t="str">
        <f t="shared" si="67"/>
        <v/>
      </c>
      <c r="G1414" s="28" t="str">
        <f t="shared" si="68"/>
        <v>comune.albiolo@pec.regione.lombardia.it</v>
      </c>
      <c r="H1414" s="52">
        <f t="shared" si="66"/>
        <v>4.4331478328211796E-5</v>
      </c>
    </row>
    <row r="1415" spans="1:8" ht="12" customHeight="1" x14ac:dyDescent="0.3">
      <c r="A1415" s="3" t="s">
        <v>17114</v>
      </c>
      <c r="B1415" s="4" t="s">
        <v>7872</v>
      </c>
      <c r="C1415" s="5" t="s">
        <v>15696</v>
      </c>
      <c r="D1415" t="s">
        <v>16972</v>
      </c>
      <c r="E1415" s="6">
        <v>1176</v>
      </c>
      <c r="F1415" t="str">
        <f t="shared" si="67"/>
        <v/>
      </c>
      <c r="G1415" s="28" t="str">
        <f t="shared" si="68"/>
        <v>comune.alserio@halleypec.it</v>
      </c>
      <c r="H1415" s="52">
        <f t="shared" si="66"/>
        <v>1.9460178616639447E-5</v>
      </c>
    </row>
    <row r="1416" spans="1:8" ht="12" customHeight="1" x14ac:dyDescent="0.3">
      <c r="A1416" s="3" t="s">
        <v>17115</v>
      </c>
      <c r="B1416" s="4" t="s">
        <v>7900</v>
      </c>
      <c r="C1416" s="5" t="s">
        <v>15696</v>
      </c>
      <c r="D1416" t="s">
        <v>16972</v>
      </c>
      <c r="E1416" s="6">
        <v>5019</v>
      </c>
      <c r="F1416" t="str">
        <f t="shared" si="67"/>
        <v/>
      </c>
      <c r="G1416" s="28" t="str">
        <f t="shared" si="68"/>
        <v>comune.alzate@legalmail.it</v>
      </c>
      <c r="H1416" s="52">
        <f t="shared" si="66"/>
        <v>8.3053262310300494E-5</v>
      </c>
    </row>
    <row r="1417" spans="1:8" ht="12" customHeight="1" x14ac:dyDescent="0.3">
      <c r="A1417" s="3" t="s">
        <v>17116</v>
      </c>
      <c r="B1417" s="4" t="s">
        <v>7957</v>
      </c>
      <c r="C1417" s="5" t="s">
        <v>15696</v>
      </c>
      <c r="D1417" t="s">
        <v>16972</v>
      </c>
      <c r="E1417" s="6">
        <v>1757</v>
      </c>
      <c r="F1417" t="str">
        <f t="shared" si="67"/>
        <v/>
      </c>
      <c r="G1417" s="28" t="str">
        <f t="shared" si="68"/>
        <v>comune.anzanodelparco@pec.regione.lombardia.it</v>
      </c>
      <c r="H1417" s="52">
        <f t="shared" si="66"/>
        <v>2.9074433528431554E-5</v>
      </c>
    </row>
    <row r="1418" spans="1:8" ht="12" customHeight="1" x14ac:dyDescent="0.3">
      <c r="A1418" s="3" t="s">
        <v>17117</v>
      </c>
      <c r="B1418" s="4" t="s">
        <v>7968</v>
      </c>
      <c r="C1418" s="5" t="s">
        <v>15696</v>
      </c>
      <c r="D1418" t="s">
        <v>16972</v>
      </c>
      <c r="E1418" s="6">
        <v>7718</v>
      </c>
      <c r="F1418" t="str">
        <f t="shared" si="67"/>
        <v/>
      </c>
      <c r="G1418" s="28" t="str">
        <f t="shared" si="68"/>
        <v>info@pec.comune.appianogentile.co.it</v>
      </c>
      <c r="H1418" s="52">
        <f t="shared" si="66"/>
        <v>1.2771569605716262E-4</v>
      </c>
    </row>
    <row r="1419" spans="1:8" ht="12" customHeight="1" x14ac:dyDescent="0.3">
      <c r="A1419" s="3" t="s">
        <v>17118</v>
      </c>
      <c r="B1419" s="4" t="s">
        <v>8014</v>
      </c>
      <c r="C1419" s="5" t="s">
        <v>15696</v>
      </c>
      <c r="D1419" t="s">
        <v>16972</v>
      </c>
      <c r="E1419" s="6">
        <v>667</v>
      </c>
      <c r="F1419" t="str">
        <f t="shared" si="67"/>
        <v/>
      </c>
      <c r="G1419" s="28" t="str">
        <f t="shared" si="68"/>
        <v>comune.argegno@pec.provincia.como.it</v>
      </c>
      <c r="H1419" s="52">
        <f t="shared" si="66"/>
        <v>1.1037363211988529E-5</v>
      </c>
    </row>
    <row r="1420" spans="1:8" ht="12" customHeight="1" x14ac:dyDescent="0.3">
      <c r="A1420" s="3" t="s">
        <v>17119</v>
      </c>
      <c r="B1420" s="4" t="s">
        <v>8041</v>
      </c>
      <c r="C1420" s="5" t="s">
        <v>15696</v>
      </c>
      <c r="D1420" t="s">
        <v>16972</v>
      </c>
      <c r="E1420" s="6">
        <v>4987</v>
      </c>
      <c r="F1420" t="str">
        <f t="shared" si="67"/>
        <v/>
      </c>
      <c r="G1420" s="28" t="str">
        <f t="shared" si="68"/>
        <v>comune.arosio@halleypec.it</v>
      </c>
      <c r="H1420" s="52">
        <f t="shared" si="66"/>
        <v>8.2523733640459956E-5</v>
      </c>
    </row>
    <row r="1421" spans="1:8" ht="12" customHeight="1" x14ac:dyDescent="0.3">
      <c r="A1421" s="3" t="s">
        <v>17120</v>
      </c>
      <c r="B1421" s="4" t="s">
        <v>8080</v>
      </c>
      <c r="C1421" s="5" t="s">
        <v>15696</v>
      </c>
      <c r="D1421" t="s">
        <v>16972</v>
      </c>
      <c r="E1421" s="6">
        <v>3625</v>
      </c>
      <c r="F1421" t="str">
        <f t="shared" si="67"/>
        <v/>
      </c>
      <c r="G1421" s="28" t="str">
        <f t="shared" si="68"/>
        <v>comune.asso@legalmail.it</v>
      </c>
      <c r="H1421" s="52">
        <f t="shared" si="66"/>
        <v>5.9985669630372442E-5</v>
      </c>
    </row>
    <row r="1422" spans="1:8" ht="12" customHeight="1" x14ac:dyDescent="0.3">
      <c r="A1422" s="3" t="s">
        <v>17121</v>
      </c>
      <c r="B1422" s="4" t="s">
        <v>8235</v>
      </c>
      <c r="C1422" s="5" t="s">
        <v>15696</v>
      </c>
      <c r="D1422" t="s">
        <v>16972</v>
      </c>
      <c r="E1422" s="6">
        <v>597</v>
      </c>
      <c r="F1422" t="str">
        <f t="shared" si="67"/>
        <v/>
      </c>
      <c r="G1422" s="28" t="str">
        <f t="shared" si="68"/>
        <v>comune.barni@pec.regione.lombardia.it</v>
      </c>
      <c r="H1422" s="52">
        <f t="shared" si="66"/>
        <v>9.8790192467123711E-6</v>
      </c>
    </row>
    <row r="1423" spans="1:8" ht="12" customHeight="1" x14ac:dyDescent="0.3">
      <c r="A1423" s="3" t="s">
        <v>17122</v>
      </c>
      <c r="B1423" s="4" t="s">
        <v>8319</v>
      </c>
      <c r="C1423" s="5" t="s">
        <v>15696</v>
      </c>
      <c r="D1423" t="s">
        <v>16972</v>
      </c>
      <c r="E1423" s="6">
        <v>342</v>
      </c>
      <c r="F1423" t="str">
        <f t="shared" si="67"/>
        <v/>
      </c>
      <c r="G1423" s="28" t="str">
        <f t="shared" si="68"/>
        <v>comune.benelario@pec.regione.lombardia.it</v>
      </c>
      <c r="H1423" s="52">
        <f t="shared" si="66"/>
        <v>5.6593376589206547E-6</v>
      </c>
    </row>
    <row r="1424" spans="1:8" ht="12" customHeight="1" x14ac:dyDescent="0.3">
      <c r="A1424" s="3" t="s">
        <v>17123</v>
      </c>
      <c r="B1424" s="4" t="s">
        <v>8331</v>
      </c>
      <c r="C1424" s="5" t="s">
        <v>15696</v>
      </c>
      <c r="D1424" t="s">
        <v>16972</v>
      </c>
      <c r="E1424" s="6">
        <v>2577</v>
      </c>
      <c r="F1424" t="str">
        <f t="shared" si="67"/>
        <v/>
      </c>
      <c r="G1424" s="28" t="str">
        <f t="shared" si="68"/>
        <v>comune.beregazzoconfigliaro@pec.provincia.como.it</v>
      </c>
      <c r="H1424" s="52">
        <f t="shared" si="66"/>
        <v>4.264360569309511E-5</v>
      </c>
    </row>
    <row r="1425" spans="1:8" ht="12" customHeight="1" x14ac:dyDescent="0.3">
      <c r="A1425" s="3" t="s">
        <v>17124</v>
      </c>
      <c r="B1425" s="4" t="s">
        <v>8385</v>
      </c>
      <c r="C1425" s="5" t="s">
        <v>15696</v>
      </c>
      <c r="D1425" t="s">
        <v>16972</v>
      </c>
      <c r="E1425" s="6">
        <v>4776</v>
      </c>
      <c r="F1425" t="str">
        <f t="shared" si="67"/>
        <v/>
      </c>
      <c r="G1425" s="28" t="str">
        <f t="shared" si="68"/>
        <v>comune.binago@pec.regione.lombardia.it</v>
      </c>
      <c r="H1425" s="52">
        <f t="shared" si="66"/>
        <v>7.9032153973698969E-5</v>
      </c>
    </row>
    <row r="1426" spans="1:8" ht="12" customHeight="1" x14ac:dyDescent="0.3">
      <c r="A1426" s="3" t="s">
        <v>17125</v>
      </c>
      <c r="B1426" s="4" t="s">
        <v>8406</v>
      </c>
      <c r="C1426" s="5" t="s">
        <v>15696</v>
      </c>
      <c r="D1426" t="s">
        <v>16972</v>
      </c>
      <c r="E1426" s="6">
        <v>1517</v>
      </c>
      <c r="F1426" t="str">
        <f t="shared" si="67"/>
        <v/>
      </c>
      <c r="G1426" s="28" t="str">
        <f t="shared" si="68"/>
        <v>comune.bizzarone@pec.provincia.como.it</v>
      </c>
      <c r="H1426" s="52">
        <f t="shared" si="66"/>
        <v>2.5102968504627585E-5</v>
      </c>
    </row>
    <row r="1427" spans="1:8" ht="12" customHeight="1" x14ac:dyDescent="0.3">
      <c r="A1427" s="3" t="s">
        <v>17126</v>
      </c>
      <c r="B1427" s="4" t="s">
        <v>8410</v>
      </c>
      <c r="C1427" s="5" t="s">
        <v>15696</v>
      </c>
      <c r="D1427" t="s">
        <v>16972</v>
      </c>
      <c r="E1427" s="6">
        <v>284</v>
      </c>
      <c r="F1427" t="str">
        <f t="shared" si="67"/>
        <v/>
      </c>
      <c r="G1427" s="28" t="str">
        <f t="shared" si="68"/>
        <v>comune.blessagno@pec.provincia.como.it</v>
      </c>
      <c r="H1427" s="52">
        <f t="shared" si="66"/>
        <v>4.6995669448346961E-6</v>
      </c>
    </row>
    <row r="1428" spans="1:8" ht="12" customHeight="1" x14ac:dyDescent="0.3">
      <c r="A1428" s="3" t="s">
        <v>17127</v>
      </c>
      <c r="B1428" s="4" t="s">
        <v>8411</v>
      </c>
      <c r="C1428" s="5" t="s">
        <v>15696</v>
      </c>
      <c r="D1428" t="s">
        <v>16972</v>
      </c>
      <c r="E1428" s="6">
        <v>1185</v>
      </c>
      <c r="F1428" t="str">
        <f t="shared" si="67"/>
        <v/>
      </c>
      <c r="G1428" s="28" t="str">
        <f t="shared" si="68"/>
        <v>comune.blevio@pec.regione.lombardia.it</v>
      </c>
      <c r="H1428" s="52">
        <f t="shared" si="66"/>
        <v>1.9609108555032095E-5</v>
      </c>
    </row>
    <row r="1429" spans="1:8" ht="12" customHeight="1" x14ac:dyDescent="0.3">
      <c r="A1429" s="3" t="s">
        <v>17128</v>
      </c>
      <c r="B1429" s="4" t="s">
        <v>8581</v>
      </c>
      <c r="C1429" s="5" t="s">
        <v>15696</v>
      </c>
      <c r="D1429" t="s">
        <v>16972</v>
      </c>
      <c r="E1429" s="6">
        <v>6229</v>
      </c>
      <c r="F1429" t="str">
        <f t="shared" si="67"/>
        <v/>
      </c>
      <c r="G1429" s="28" t="str">
        <f t="shared" si="68"/>
        <v>comune.bregnano@pec.provincia.como.it</v>
      </c>
      <c r="H1429" s="52">
        <f t="shared" si="66"/>
        <v>1.030760651386455E-4</v>
      </c>
    </row>
    <row r="1430" spans="1:8" ht="12" customHeight="1" x14ac:dyDescent="0.3">
      <c r="A1430" s="3" t="s">
        <v>17129</v>
      </c>
      <c r="B1430" s="4" t="s">
        <v>8587</v>
      </c>
      <c r="C1430" s="5" t="s">
        <v>15696</v>
      </c>
      <c r="D1430" t="s">
        <v>16972</v>
      </c>
      <c r="E1430" s="6">
        <v>2011</v>
      </c>
      <c r="F1430" t="str">
        <f t="shared" si="67"/>
        <v/>
      </c>
      <c r="G1430" s="28" t="str">
        <f t="shared" si="68"/>
        <v>comune.brenna@pec.provincia.como.it</v>
      </c>
      <c r="H1430" s="52">
        <f t="shared" si="66"/>
        <v>3.3277567345290749E-5</v>
      </c>
    </row>
    <row r="1431" spans="1:8" ht="12" customHeight="1" x14ac:dyDescent="0.3">
      <c r="A1431" s="3" t="s">
        <v>17130</v>
      </c>
      <c r="B1431" s="4" t="s">
        <v>8605</v>
      </c>
      <c r="C1431" s="5" t="s">
        <v>15696</v>
      </c>
      <c r="D1431" t="s">
        <v>16972</v>
      </c>
      <c r="E1431" s="6">
        <v>402</v>
      </c>
      <c r="F1431" t="str">
        <f t="shared" si="67"/>
        <v/>
      </c>
      <c r="G1431" s="28" t="str">
        <f t="shared" si="68"/>
        <v>comune.brienno@pec.provincia.como.it</v>
      </c>
      <c r="H1431" s="52">
        <f t="shared" si="66"/>
        <v>6.6522039148716469E-6</v>
      </c>
    </row>
    <row r="1432" spans="1:8" ht="12" customHeight="1" x14ac:dyDescent="0.3">
      <c r="A1432" s="3" t="s">
        <v>17131</v>
      </c>
      <c r="B1432" s="4" t="s">
        <v>8640</v>
      </c>
      <c r="C1432" s="5" t="s">
        <v>15696</v>
      </c>
      <c r="D1432" t="s">
        <v>16972</v>
      </c>
      <c r="E1432" s="6">
        <v>1766</v>
      </c>
      <c r="F1432" t="str">
        <f t="shared" si="67"/>
        <v/>
      </c>
      <c r="G1432" s="28" t="str">
        <f t="shared" si="68"/>
        <v>comune.brunate@pec.provincia.como.it</v>
      </c>
      <c r="H1432" s="52">
        <f t="shared" si="66"/>
        <v>2.9223363466824202E-5</v>
      </c>
    </row>
    <row r="1433" spans="1:8" ht="12" customHeight="1" x14ac:dyDescent="0.3">
      <c r="A1433" s="3" t="s">
        <v>17132</v>
      </c>
      <c r="B1433" s="4" t="s">
        <v>8671</v>
      </c>
      <c r="C1433" s="5" t="s">
        <v>15696</v>
      </c>
      <c r="D1433" t="s">
        <v>16972</v>
      </c>
      <c r="E1433" s="6">
        <v>3883</v>
      </c>
      <c r="F1433" t="str">
        <f t="shared" si="67"/>
        <v/>
      </c>
      <c r="G1433" s="28" t="str">
        <f t="shared" si="68"/>
        <v>comune.bulgarograsso@halleypec.it</v>
      </c>
      <c r="H1433" s="52">
        <f t="shared" si="66"/>
        <v>6.4254994530961706E-5</v>
      </c>
    </row>
    <row r="1434" spans="1:8" ht="12" customHeight="1" x14ac:dyDescent="0.3">
      <c r="A1434" s="3" t="s">
        <v>17133</v>
      </c>
      <c r="B1434" s="4" t="s">
        <v>8708</v>
      </c>
      <c r="C1434" s="5" t="s">
        <v>15696</v>
      </c>
      <c r="D1434" t="s">
        <v>16972</v>
      </c>
      <c r="E1434" s="6">
        <v>7412</v>
      </c>
      <c r="F1434" t="str">
        <f t="shared" si="67"/>
        <v/>
      </c>
      <c r="G1434" s="28" t="str">
        <f t="shared" si="68"/>
        <v>info@pec.comune.cabiate.co.it</v>
      </c>
      <c r="H1434" s="52">
        <f t="shared" si="66"/>
        <v>1.2265207815181255E-4</v>
      </c>
    </row>
    <row r="1435" spans="1:8" ht="12" customHeight="1" x14ac:dyDescent="0.3">
      <c r="A1435" s="3" t="s">
        <v>17134</v>
      </c>
      <c r="B1435" s="4" t="s">
        <v>8717</v>
      </c>
      <c r="C1435" s="5" t="s">
        <v>15696</v>
      </c>
      <c r="D1435" t="s">
        <v>16972</v>
      </c>
      <c r="E1435" s="6">
        <v>7631</v>
      </c>
      <c r="F1435" t="str">
        <f t="shared" si="67"/>
        <v/>
      </c>
      <c r="G1435" s="28" t="str">
        <f t="shared" si="68"/>
        <v>comune.cadorago@pec.regione.lombardia.it</v>
      </c>
      <c r="H1435" s="52">
        <f t="shared" si="66"/>
        <v>1.2627603998603367E-4</v>
      </c>
    </row>
    <row r="1436" spans="1:8" ht="12" customHeight="1" x14ac:dyDescent="0.3">
      <c r="A1436" s="3" t="s">
        <v>17135</v>
      </c>
      <c r="B1436" s="4" t="s">
        <v>8724</v>
      </c>
      <c r="C1436" s="5" t="s">
        <v>15696</v>
      </c>
      <c r="D1436" t="s">
        <v>16972</v>
      </c>
      <c r="E1436" s="6">
        <v>430</v>
      </c>
      <c r="F1436" t="str">
        <f t="shared" si="67"/>
        <v/>
      </c>
      <c r="G1436" s="28" t="str">
        <f t="shared" si="68"/>
        <v>comune.caglio@pec.regione.lombardia.it</v>
      </c>
      <c r="H1436" s="52">
        <f t="shared" si="66"/>
        <v>7.1155415009821102E-6</v>
      </c>
    </row>
    <row r="1437" spans="1:8" ht="12" customHeight="1" x14ac:dyDescent="0.3">
      <c r="A1437" s="3" t="s">
        <v>17136</v>
      </c>
      <c r="B1437" s="4" t="s">
        <v>15702</v>
      </c>
      <c r="C1437" s="5" t="s">
        <v>15696</v>
      </c>
      <c r="D1437" t="s">
        <v>16972</v>
      </c>
      <c r="E1437" s="6">
        <v>2058</v>
      </c>
      <c r="F1437" t="str">
        <f t="shared" si="67"/>
        <v/>
      </c>
      <c r="G1437" s="28" t="str">
        <f t="shared" si="68"/>
        <v>pec non esistente</v>
      </c>
      <c r="H1437" s="52">
        <f t="shared" si="66"/>
        <v>3.4055312579119027E-5</v>
      </c>
    </row>
    <row r="1438" spans="1:8" ht="12" customHeight="1" x14ac:dyDescent="0.3">
      <c r="A1438" s="3" t="s">
        <v>17137</v>
      </c>
      <c r="B1438" s="4" t="s">
        <v>8844</v>
      </c>
      <c r="C1438" s="5" t="s">
        <v>15696</v>
      </c>
      <c r="D1438" t="s">
        <v>16972</v>
      </c>
      <c r="E1438" s="6">
        <v>2158</v>
      </c>
      <c r="F1438" t="str">
        <f t="shared" si="67"/>
        <v/>
      </c>
      <c r="G1438" s="28" t="str">
        <f t="shared" si="68"/>
        <v>protocollo.pec@comunecampione.it</v>
      </c>
      <c r="H1438" s="52">
        <f t="shared" si="66"/>
        <v>3.5710089672370687E-5</v>
      </c>
    </row>
    <row r="1439" spans="1:8" ht="12" customHeight="1" x14ac:dyDescent="0.3">
      <c r="A1439" s="3" t="s">
        <v>17138</v>
      </c>
      <c r="B1439" s="4" t="s">
        <v>8945</v>
      </c>
      <c r="C1439" s="5" t="s">
        <v>15696</v>
      </c>
      <c r="D1439" t="s">
        <v>16972</v>
      </c>
      <c r="E1439" s="6">
        <v>38717</v>
      </c>
      <c r="F1439" t="str">
        <f t="shared" si="67"/>
        <v/>
      </c>
      <c r="G1439" s="28" t="str">
        <f t="shared" si="68"/>
        <v>comune.cantu@pec.regione.lombardia.it</v>
      </c>
      <c r="H1439" s="52">
        <f t="shared" si="66"/>
        <v>6.4068004719424268E-4</v>
      </c>
    </row>
    <row r="1440" spans="1:8" ht="12" customHeight="1" x14ac:dyDescent="0.3">
      <c r="A1440" s="3" t="s">
        <v>17139</v>
      </c>
      <c r="B1440" s="4" t="s">
        <v>8947</v>
      </c>
      <c r="C1440" s="5" t="s">
        <v>15696</v>
      </c>
      <c r="D1440" t="s">
        <v>16972</v>
      </c>
      <c r="E1440" s="6">
        <v>5109</v>
      </c>
      <c r="F1440" t="str">
        <f t="shared" si="67"/>
        <v/>
      </c>
      <c r="G1440" s="28" t="str">
        <f t="shared" si="68"/>
        <v>segreteria.comune.canzo@pec.regione.lombardia.it</v>
      </c>
      <c r="H1440" s="52">
        <f t="shared" si="66"/>
        <v>8.4542561694226983E-5</v>
      </c>
    </row>
    <row r="1441" spans="1:8" ht="12" customHeight="1" x14ac:dyDescent="0.3">
      <c r="A1441" s="3" t="s">
        <v>17140</v>
      </c>
      <c r="B1441" s="4" t="s">
        <v>8958</v>
      </c>
      <c r="C1441" s="5" t="s">
        <v>15696</v>
      </c>
      <c r="D1441" t="s">
        <v>16972</v>
      </c>
      <c r="E1441" s="6">
        <v>5525</v>
      </c>
      <c r="F1441" t="str">
        <f t="shared" si="67"/>
        <v/>
      </c>
      <c r="G1441" s="28" t="str">
        <f t="shared" si="68"/>
        <v>comune.capiago-intimiano@legalmail.it</v>
      </c>
      <c r="H1441" s="52">
        <f t="shared" si="66"/>
        <v>9.1426434402153858E-5</v>
      </c>
    </row>
    <row r="1442" spans="1:8" ht="12" customHeight="1" x14ac:dyDescent="0.3">
      <c r="A1442" s="3" t="s">
        <v>17141</v>
      </c>
      <c r="B1442" s="4" t="s">
        <v>9018</v>
      </c>
      <c r="C1442" s="5" t="s">
        <v>15696</v>
      </c>
      <c r="D1442" t="s">
        <v>16972</v>
      </c>
      <c r="E1442" s="6">
        <v>1216</v>
      </c>
      <c r="F1442" t="str">
        <f t="shared" si="67"/>
        <v/>
      </c>
      <c r="G1442" s="28" t="str">
        <f t="shared" si="68"/>
        <v>comune.carateurio@pec.provincia.como.it</v>
      </c>
      <c r="H1442" s="52">
        <f t="shared" si="66"/>
        <v>2.0122089453940106E-5</v>
      </c>
    </row>
    <row r="1443" spans="1:8" ht="12" customHeight="1" x14ac:dyDescent="0.3">
      <c r="A1443" s="3" t="s">
        <v>17142</v>
      </c>
      <c r="B1443" s="4" t="s">
        <v>9027</v>
      </c>
      <c r="C1443" s="5" t="s">
        <v>15696</v>
      </c>
      <c r="D1443" t="s">
        <v>16972</v>
      </c>
      <c r="E1443" s="6">
        <v>2905</v>
      </c>
      <c r="F1443" t="str">
        <f t="shared" si="67"/>
        <v/>
      </c>
      <c r="G1443" s="28" t="str">
        <f t="shared" si="68"/>
        <v>comune.carbonate@pec.regione.lombardia.it</v>
      </c>
      <c r="H1443" s="52">
        <f t="shared" si="66"/>
        <v>4.8071274558960536E-5</v>
      </c>
    </row>
    <row r="1444" spans="1:8" ht="12" customHeight="1" x14ac:dyDescent="0.3">
      <c r="A1444" s="3" t="s">
        <v>17143</v>
      </c>
      <c r="B1444" s="4" t="s">
        <v>9053</v>
      </c>
      <c r="C1444" s="5" t="s">
        <v>15696</v>
      </c>
      <c r="D1444" t="s">
        <v>16972</v>
      </c>
      <c r="E1444" s="6">
        <v>4327</v>
      </c>
      <c r="F1444" t="str">
        <f t="shared" si="67"/>
        <v/>
      </c>
      <c r="G1444" s="28" t="str">
        <f t="shared" si="68"/>
        <v>comune.carimate@pec.regione.lombardia.it</v>
      </c>
      <c r="H1444" s="52">
        <f t="shared" si="66"/>
        <v>7.1602204824999053E-5</v>
      </c>
    </row>
    <row r="1445" spans="1:8" ht="12" customHeight="1" x14ac:dyDescent="0.3">
      <c r="A1445" s="3" t="s">
        <v>17144</v>
      </c>
      <c r="B1445" s="4" t="s">
        <v>9060</v>
      </c>
      <c r="C1445" s="5" t="s">
        <v>15696</v>
      </c>
      <c r="D1445" t="s">
        <v>16972</v>
      </c>
      <c r="E1445" s="6">
        <v>2972</v>
      </c>
      <c r="F1445" t="str">
        <f t="shared" si="67"/>
        <v/>
      </c>
      <c r="G1445" s="28" t="str">
        <f t="shared" si="68"/>
        <v>comunecarlazzo@legalmail.it</v>
      </c>
      <c r="H1445" s="52">
        <f t="shared" si="66"/>
        <v>4.9179975211439141E-5</v>
      </c>
    </row>
    <row r="1446" spans="1:8" ht="12" customHeight="1" x14ac:dyDescent="0.3">
      <c r="A1446" s="3" t="s">
        <v>17145</v>
      </c>
      <c r="B1446" s="4" t="s">
        <v>9109</v>
      </c>
      <c r="C1446" s="5" t="s">
        <v>15696</v>
      </c>
      <c r="D1446" t="s">
        <v>16972</v>
      </c>
      <c r="E1446" s="6">
        <v>6243</v>
      </c>
      <c r="F1446" t="str">
        <f t="shared" si="67"/>
        <v/>
      </c>
      <c r="G1446" s="28" t="str">
        <f t="shared" si="68"/>
        <v>protocollo@pec.comune.carugo.co.it</v>
      </c>
      <c r="H1446" s="52">
        <f t="shared" si="66"/>
        <v>1.0330773393170072E-4</v>
      </c>
    </row>
    <row r="1447" spans="1:8" ht="12" customHeight="1" x14ac:dyDescent="0.3">
      <c r="A1447" s="3" t="s">
        <v>17146</v>
      </c>
      <c r="B1447" s="4" t="s">
        <v>9208</v>
      </c>
      <c r="C1447" s="5" t="s">
        <v>15696</v>
      </c>
      <c r="D1447" t="s">
        <v>16972</v>
      </c>
      <c r="E1447" s="6">
        <v>1692</v>
      </c>
      <c r="F1447" t="str">
        <f t="shared" si="67"/>
        <v/>
      </c>
      <c r="G1447" s="28" t="str">
        <f t="shared" si="68"/>
        <v>comune.caslinoderba@pec.como.it</v>
      </c>
      <c r="H1447" s="52">
        <f t="shared" si="66"/>
        <v>2.7998828417817978E-5</v>
      </c>
    </row>
    <row r="1448" spans="1:8" ht="12" customHeight="1" x14ac:dyDescent="0.3">
      <c r="A1448" s="3" t="s">
        <v>17147</v>
      </c>
      <c r="B1448" s="4" t="s">
        <v>9209</v>
      </c>
      <c r="C1448" s="5" t="s">
        <v>15696</v>
      </c>
      <c r="D1448" t="s">
        <v>16972</v>
      </c>
      <c r="E1448" s="6">
        <v>4915</v>
      </c>
      <c r="F1448" t="str">
        <f t="shared" si="67"/>
        <v/>
      </c>
      <c r="G1448" s="28" t="str">
        <f t="shared" si="68"/>
        <v>comune.casnateconbernate@pec.provincia.como.it</v>
      </c>
      <c r="H1448" s="52">
        <f t="shared" si="66"/>
        <v>8.1332294133318775E-5</v>
      </c>
    </row>
    <row r="1449" spans="1:8" ht="12" customHeight="1" x14ac:dyDescent="0.3">
      <c r="A1449" s="3" t="s">
        <v>17148</v>
      </c>
      <c r="B1449" s="4" t="s">
        <v>9235</v>
      </c>
      <c r="C1449" s="5" t="s">
        <v>15696</v>
      </c>
      <c r="D1449" t="s">
        <v>16972</v>
      </c>
      <c r="E1449" s="6">
        <v>3175</v>
      </c>
      <c r="F1449" t="str">
        <f t="shared" si="67"/>
        <v/>
      </c>
      <c r="G1449" s="28" t="str">
        <f t="shared" si="68"/>
        <v>comune.cassinarizzardi@pec.regione.lombardia.it</v>
      </c>
      <c r="H1449" s="52">
        <f t="shared" si="66"/>
        <v>5.2539172710740003E-5</v>
      </c>
    </row>
    <row r="1450" spans="1:8" ht="12" customHeight="1" x14ac:dyDescent="0.3">
      <c r="A1450" s="3" t="s">
        <v>17149</v>
      </c>
      <c r="B1450" s="4" t="s">
        <v>9389</v>
      </c>
      <c r="C1450" s="5" t="s">
        <v>15696</v>
      </c>
      <c r="D1450" t="s">
        <v>16972</v>
      </c>
      <c r="E1450" s="6">
        <v>1286</v>
      </c>
      <c r="F1450" t="str">
        <f t="shared" si="67"/>
        <v/>
      </c>
      <c r="G1450" s="28" t="str">
        <f t="shared" si="68"/>
        <v>comune.castelmarte@pec.provincia.como.it</v>
      </c>
      <c r="H1450" s="52">
        <f t="shared" si="66"/>
        <v>2.1280433419216264E-5</v>
      </c>
    </row>
    <row r="1451" spans="1:8" ht="12" customHeight="1" x14ac:dyDescent="0.3">
      <c r="A1451" s="3" t="s">
        <v>17150</v>
      </c>
      <c r="B1451" s="4" t="s">
        <v>9404</v>
      </c>
      <c r="C1451" s="5" t="s">
        <v>15696</v>
      </c>
      <c r="D1451" t="s">
        <v>16972</v>
      </c>
      <c r="E1451" s="6">
        <v>889</v>
      </c>
      <c r="F1451" t="str">
        <f t="shared" si="67"/>
        <v/>
      </c>
      <c r="G1451" s="28" t="str">
        <f t="shared" si="68"/>
        <v>comune.castelnuovobozzente@pec.it</v>
      </c>
      <c r="H1451" s="52">
        <f t="shared" si="66"/>
        <v>1.4710968359007199E-5</v>
      </c>
    </row>
    <row r="1452" spans="1:8" ht="12" customHeight="1" x14ac:dyDescent="0.3">
      <c r="A1452" s="3" t="s">
        <v>17151</v>
      </c>
      <c r="B1452" s="4" t="s">
        <v>9520</v>
      </c>
      <c r="C1452" s="5" t="s">
        <v>15696</v>
      </c>
      <c r="D1452" t="s">
        <v>16972</v>
      </c>
      <c r="E1452" s="6">
        <v>242</v>
      </c>
      <c r="F1452" t="str">
        <f t="shared" si="67"/>
        <v/>
      </c>
      <c r="G1452" s="28" t="str">
        <f t="shared" si="68"/>
        <v>comune.cavargna@pec.regione.lombardia.it</v>
      </c>
      <c r="H1452" s="52">
        <f t="shared" si="66"/>
        <v>4.0045605656690016E-6</v>
      </c>
    </row>
    <row r="1453" spans="1:8" ht="12" customHeight="1" x14ac:dyDescent="0.3">
      <c r="A1453" s="3" t="s">
        <v>17152</v>
      </c>
      <c r="B1453" s="4" t="s">
        <v>9594</v>
      </c>
      <c r="C1453" s="5" t="s">
        <v>15696</v>
      </c>
      <c r="D1453" t="s">
        <v>16972</v>
      </c>
      <c r="E1453" s="6">
        <v>536</v>
      </c>
      <c r="F1453" t="str">
        <f t="shared" si="67"/>
        <v/>
      </c>
      <c r="G1453" s="28" t="str">
        <f t="shared" si="68"/>
        <v>comune.ceranodintelvi@pec.regione.lombardia.it</v>
      </c>
      <c r="H1453" s="52">
        <f t="shared" si="66"/>
        <v>8.8696052198288625E-6</v>
      </c>
    </row>
    <row r="1454" spans="1:8" ht="12" customHeight="1" x14ac:dyDescent="0.3">
      <c r="A1454" s="3" t="s">
        <v>17153</v>
      </c>
      <c r="B1454" s="4" t="s">
        <v>9623</v>
      </c>
      <c r="C1454" s="5" t="s">
        <v>15696</v>
      </c>
      <c r="D1454" t="s">
        <v>16972</v>
      </c>
      <c r="E1454" s="6">
        <v>9023</v>
      </c>
      <c r="F1454" t="str">
        <f t="shared" si="67"/>
        <v/>
      </c>
      <c r="G1454" s="28" t="str">
        <f t="shared" si="68"/>
        <v>cermenate@pec.provincia.como.it</v>
      </c>
      <c r="H1454" s="52">
        <f t="shared" si="66"/>
        <v>1.4931053712409671E-4</v>
      </c>
    </row>
    <row r="1455" spans="1:8" ht="12" customHeight="1" x14ac:dyDescent="0.3">
      <c r="A1455" s="3" t="s">
        <v>17154</v>
      </c>
      <c r="B1455" s="4" t="s">
        <v>9626</v>
      </c>
      <c r="C1455" s="5" t="s">
        <v>15696</v>
      </c>
      <c r="D1455" t="s">
        <v>16972</v>
      </c>
      <c r="E1455" s="6">
        <v>6830</v>
      </c>
      <c r="F1455" t="str">
        <f t="shared" si="67"/>
        <v/>
      </c>
      <c r="G1455" s="28" t="str">
        <f t="shared" si="68"/>
        <v>comune.cernobbio.co@halleycert.it</v>
      </c>
      <c r="H1455" s="52">
        <f t="shared" si="66"/>
        <v>1.1302127546908793E-4</v>
      </c>
    </row>
    <row r="1456" spans="1:8" ht="12" customHeight="1" x14ac:dyDescent="0.3">
      <c r="A1456" s="3" t="s">
        <v>17155</v>
      </c>
      <c r="B1456" s="4" t="s">
        <v>9788</v>
      </c>
      <c r="C1456" s="5" t="s">
        <v>15696</v>
      </c>
      <c r="D1456" t="s">
        <v>16972</v>
      </c>
      <c r="E1456" s="6">
        <v>2109</v>
      </c>
      <c r="F1456" t="str">
        <f t="shared" si="67"/>
        <v/>
      </c>
      <c r="G1456" s="28" t="str">
        <f t="shared" si="68"/>
        <v>comune.cirimido@pec.regione.lombardia.it</v>
      </c>
      <c r="H1456" s="52">
        <f t="shared" si="66"/>
        <v>3.4899248896677376E-5</v>
      </c>
    </row>
    <row r="1457" spans="1:8" ht="12" customHeight="1" x14ac:dyDescent="0.3">
      <c r="A1457" s="3" t="s">
        <v>17156</v>
      </c>
      <c r="B1457" s="4" t="s">
        <v>9838</v>
      </c>
      <c r="C1457" s="5" t="s">
        <v>15696</v>
      </c>
      <c r="D1457" t="s">
        <v>16972</v>
      </c>
      <c r="E1457" s="6">
        <v>543</v>
      </c>
      <c r="F1457" t="str">
        <f t="shared" si="67"/>
        <v/>
      </c>
      <c r="G1457" s="28" t="str">
        <f t="shared" si="68"/>
        <v>comune.clainoconosteno@pec.regione.lombardia.it</v>
      </c>
      <c r="H1457" s="52">
        <f t="shared" si="66"/>
        <v>8.985439616356479E-6</v>
      </c>
    </row>
    <row r="1458" spans="1:8" ht="12" customHeight="1" x14ac:dyDescent="0.3">
      <c r="A1458" s="3" t="s">
        <v>17157</v>
      </c>
      <c r="B1458" s="4" t="s">
        <v>9922</v>
      </c>
      <c r="C1458" s="5" t="s">
        <v>15696</v>
      </c>
      <c r="D1458" t="s">
        <v>16972</v>
      </c>
      <c r="E1458" s="6">
        <v>529</v>
      </c>
      <c r="F1458" t="str">
        <f t="shared" si="67"/>
        <v/>
      </c>
      <c r="G1458" s="28" t="str">
        <f t="shared" si="68"/>
        <v>colonno@pec.comune.colonno.co.it</v>
      </c>
      <c r="H1458" s="52">
        <f t="shared" si="66"/>
        <v>8.7537708233012478E-6</v>
      </c>
    </row>
    <row r="1459" spans="1:8" ht="12" customHeight="1" x14ac:dyDescent="0.3">
      <c r="A1459" s="3" t="s">
        <v>17158</v>
      </c>
      <c r="B1459" s="4" t="s">
        <v>9944</v>
      </c>
      <c r="C1459" s="5" t="s">
        <v>15696</v>
      </c>
      <c r="D1459" t="s">
        <v>16972</v>
      </c>
      <c r="E1459" s="6">
        <v>82045</v>
      </c>
      <c r="F1459" t="str">
        <f t="shared" si="67"/>
        <v/>
      </c>
      <c r="G1459" s="28" t="str">
        <f t="shared" si="68"/>
        <v>Compreso</v>
      </c>
      <c r="H1459" s="52">
        <f t="shared" si="66"/>
        <v>1.3576618661583191E-3</v>
      </c>
    </row>
    <row r="1460" spans="1:8" ht="12" customHeight="1" x14ac:dyDescent="0.3">
      <c r="A1460" s="3" t="s">
        <v>17159</v>
      </c>
      <c r="B1460" s="4" t="s">
        <v>10023</v>
      </c>
      <c r="C1460" s="5" t="s">
        <v>15696</v>
      </c>
      <c r="D1460" t="s">
        <v>16972</v>
      </c>
      <c r="E1460" s="6">
        <v>841</v>
      </c>
      <c r="F1460" t="str">
        <f t="shared" si="67"/>
        <v/>
      </c>
      <c r="G1460" s="28" t="str">
        <f t="shared" si="68"/>
        <v>protocollo@pec.comune.corrido.co.it</v>
      </c>
      <c r="H1460" s="52">
        <f t="shared" si="66"/>
        <v>1.3916675354246406E-5</v>
      </c>
    </row>
    <row r="1461" spans="1:8" ht="12" customHeight="1" x14ac:dyDescent="0.3">
      <c r="A1461" s="3" t="s">
        <v>17160</v>
      </c>
      <c r="B1461" s="4" t="s">
        <v>10101</v>
      </c>
      <c r="C1461" s="5" t="s">
        <v>15696</v>
      </c>
      <c r="D1461" t="s">
        <v>16972</v>
      </c>
      <c r="E1461" s="6">
        <v>709</v>
      </c>
      <c r="F1461" t="str">
        <f t="shared" si="67"/>
        <v/>
      </c>
      <c r="G1461" s="28" t="str">
        <f t="shared" si="68"/>
        <v>comune.cremia.co@halleycert.it</v>
      </c>
      <c r="H1461" s="52">
        <f t="shared" si="66"/>
        <v>1.1732369591154224E-5</v>
      </c>
    </row>
    <row r="1462" spans="1:8" ht="12" customHeight="1" x14ac:dyDescent="0.3">
      <c r="A1462" s="3" t="s">
        <v>17161</v>
      </c>
      <c r="B1462" s="4" t="s">
        <v>10132</v>
      </c>
      <c r="C1462" s="5" t="s">
        <v>15696</v>
      </c>
      <c r="D1462" t="s">
        <v>16972</v>
      </c>
      <c r="E1462" s="6">
        <v>3450</v>
      </c>
      <c r="F1462" t="str">
        <f t="shared" si="67"/>
        <v/>
      </c>
      <c r="G1462" s="28" t="str">
        <f t="shared" si="68"/>
        <v>comune.cucciago.co@halleycert.it</v>
      </c>
      <c r="H1462" s="52">
        <f t="shared" si="66"/>
        <v>5.7089809717182046E-5</v>
      </c>
    </row>
    <row r="1463" spans="1:8" ht="12" customHeight="1" x14ac:dyDescent="0.3">
      <c r="A1463" s="3" t="s">
        <v>17162</v>
      </c>
      <c r="B1463" s="4" t="s">
        <v>10162</v>
      </c>
      <c r="C1463" s="5" t="s">
        <v>15696</v>
      </c>
      <c r="D1463" t="s">
        <v>16972</v>
      </c>
      <c r="E1463" s="6">
        <v>238</v>
      </c>
      <c r="F1463" t="str">
        <f t="shared" si="67"/>
        <v/>
      </c>
      <c r="G1463" s="28" t="str">
        <f t="shared" si="68"/>
        <v>comune.cusino@legalmail.it</v>
      </c>
      <c r="H1463" s="52">
        <f t="shared" si="66"/>
        <v>3.9383694819389352E-6</v>
      </c>
    </row>
    <row r="1464" spans="1:8" ht="12" customHeight="1" x14ac:dyDescent="0.3">
      <c r="A1464" s="3" t="s">
        <v>17163</v>
      </c>
      <c r="B1464" s="4" t="s">
        <v>10213</v>
      </c>
      <c r="C1464" s="5" t="s">
        <v>15696</v>
      </c>
      <c r="D1464" t="s">
        <v>16972</v>
      </c>
      <c r="E1464" s="6">
        <v>565</v>
      </c>
      <c r="F1464" t="str">
        <f t="shared" si="67"/>
        <v/>
      </c>
      <c r="G1464" s="28" t="str">
        <f t="shared" si="68"/>
        <v>comune.dizzasco@pec.provincia.como.it</v>
      </c>
      <c r="H1464" s="52">
        <f t="shared" si="66"/>
        <v>9.3494905768718431E-6</v>
      </c>
    </row>
    <row r="1465" spans="1:8" ht="12" customHeight="1" x14ac:dyDescent="0.3">
      <c r="A1465" s="3" t="s">
        <v>17164</v>
      </c>
      <c r="B1465" s="4" t="s">
        <v>10227</v>
      </c>
      <c r="C1465" s="5" t="s">
        <v>15696</v>
      </c>
      <c r="D1465" t="s">
        <v>16972</v>
      </c>
      <c r="E1465" s="6">
        <v>1455</v>
      </c>
      <c r="F1465" t="str">
        <f t="shared" si="67"/>
        <v/>
      </c>
      <c r="G1465" s="28" t="str">
        <f t="shared" si="68"/>
        <v>protocollo.comune.domaso@pec.regione.lombardia.it</v>
      </c>
      <c r="H1465" s="52">
        <f t="shared" si="66"/>
        <v>2.4077006706811559E-5</v>
      </c>
    </row>
    <row r="1466" spans="1:8" ht="12" customHeight="1" x14ac:dyDescent="0.3">
      <c r="A1466" s="3" t="s">
        <v>17165</v>
      </c>
      <c r="B1466" s="4" t="s">
        <v>10234</v>
      </c>
      <c r="C1466" s="5" t="s">
        <v>15696</v>
      </c>
      <c r="D1466" t="s">
        <v>16972</v>
      </c>
      <c r="E1466" s="6">
        <v>3489</v>
      </c>
      <c r="F1466" t="str">
        <f t="shared" si="67"/>
        <v/>
      </c>
      <c r="G1466" s="28" t="str">
        <f t="shared" si="68"/>
        <v>comune.dongo@pec.provincia.como.it</v>
      </c>
      <c r="H1466" s="52">
        <f t="shared" si="66"/>
        <v>5.7735172783550192E-5</v>
      </c>
    </row>
    <row r="1467" spans="1:8" ht="12" customHeight="1" x14ac:dyDescent="0.3">
      <c r="A1467" s="3" t="s">
        <v>17166</v>
      </c>
      <c r="B1467" s="4" t="s">
        <v>10244</v>
      </c>
      <c r="C1467" s="5" t="s">
        <v>15696</v>
      </c>
      <c r="D1467" t="s">
        <v>16972</v>
      </c>
      <c r="E1467" s="6">
        <v>275</v>
      </c>
      <c r="F1467" t="str">
        <f t="shared" si="67"/>
        <v/>
      </c>
      <c r="G1467" s="28" t="str">
        <f t="shared" si="68"/>
        <v>comune.dossodelliro@pec.regione.lombardia.it</v>
      </c>
      <c r="H1467" s="52">
        <f t="shared" si="66"/>
        <v>4.5506370064420469E-6</v>
      </c>
    </row>
    <row r="1468" spans="1:8" ht="12" customHeight="1" x14ac:dyDescent="0.3">
      <c r="A1468" s="3" t="s">
        <v>17167</v>
      </c>
      <c r="B1468" s="4" t="s">
        <v>10288</v>
      </c>
      <c r="C1468" s="5" t="s">
        <v>15696</v>
      </c>
      <c r="D1468" t="s">
        <v>16972</v>
      </c>
      <c r="E1468" s="6">
        <v>16503</v>
      </c>
      <c r="F1468" t="str">
        <f t="shared" si="67"/>
        <v/>
      </c>
      <c r="G1468" s="28" t="str">
        <f t="shared" si="68"/>
        <v>comune.erba@pec.provincia.como.it</v>
      </c>
      <c r="H1468" s="52">
        <f t="shared" si="66"/>
        <v>2.7308786369932038E-4</v>
      </c>
    </row>
    <row r="1469" spans="1:8" ht="12" customHeight="1" x14ac:dyDescent="0.3">
      <c r="A1469" s="3" t="s">
        <v>17168</v>
      </c>
      <c r="B1469" s="4" t="s">
        <v>10309</v>
      </c>
      <c r="C1469" s="5" t="s">
        <v>15696</v>
      </c>
      <c r="D1469" t="s">
        <v>16972</v>
      </c>
      <c r="E1469" s="6">
        <v>2769</v>
      </c>
      <c r="F1469" t="str">
        <f t="shared" si="67"/>
        <v/>
      </c>
      <c r="G1469" s="28" t="str">
        <f t="shared" si="68"/>
        <v>comuneeupilio@pec.como.it</v>
      </c>
      <c r="H1469" s="52">
        <f t="shared" si="66"/>
        <v>4.5820777712138285E-5</v>
      </c>
    </row>
    <row r="1470" spans="1:8" ht="12" customHeight="1" x14ac:dyDescent="0.3">
      <c r="A1470" s="3" t="s">
        <v>17169</v>
      </c>
      <c r="B1470" s="4" t="s">
        <v>10323</v>
      </c>
      <c r="C1470" s="5" t="s">
        <v>15696</v>
      </c>
      <c r="D1470" t="s">
        <v>16972</v>
      </c>
      <c r="E1470" s="6">
        <v>1235</v>
      </c>
      <c r="F1470" t="str">
        <f t="shared" si="67"/>
        <v/>
      </c>
      <c r="G1470" s="28" t="str">
        <f t="shared" si="68"/>
        <v>comune.faggetolario@pec.regione.lombardia.it</v>
      </c>
      <c r="H1470" s="52">
        <f t="shared" si="66"/>
        <v>2.0436497101657921E-5</v>
      </c>
    </row>
    <row r="1471" spans="1:8" ht="12" customHeight="1" x14ac:dyDescent="0.3">
      <c r="A1471" s="3" t="s">
        <v>17170</v>
      </c>
      <c r="B1471" s="4" t="s">
        <v>10339</v>
      </c>
      <c r="C1471" s="5" t="s">
        <v>15696</v>
      </c>
      <c r="D1471" t="s">
        <v>16972</v>
      </c>
      <c r="E1471" s="6">
        <v>4274</v>
      </c>
      <c r="F1471" t="str">
        <f t="shared" si="67"/>
        <v/>
      </c>
      <c r="G1471" s="28" t="str">
        <f t="shared" si="68"/>
        <v>comune.faloppio@pec.provincia.como.it</v>
      </c>
      <c r="H1471" s="52">
        <f t="shared" si="66"/>
        <v>7.0725172965575671E-5</v>
      </c>
    </row>
    <row r="1472" spans="1:8" ht="12" customHeight="1" x14ac:dyDescent="0.3">
      <c r="A1472" s="3" t="s">
        <v>17171</v>
      </c>
      <c r="B1472" s="4" t="s">
        <v>15702</v>
      </c>
      <c r="C1472" s="5" t="s">
        <v>15696</v>
      </c>
      <c r="D1472" t="s">
        <v>16972</v>
      </c>
      <c r="E1472" s="6">
        <v>3147</v>
      </c>
      <c r="F1472" t="str">
        <f t="shared" si="67"/>
        <v/>
      </c>
      <c r="G1472" s="28" t="str">
        <f t="shared" si="68"/>
        <v>pec non esistente</v>
      </c>
      <c r="H1472" s="52">
        <f t="shared" si="66"/>
        <v>5.2075835124629537E-5</v>
      </c>
    </row>
    <row r="1473" spans="1:8" ht="12" customHeight="1" x14ac:dyDescent="0.3">
      <c r="A1473" s="3" t="s">
        <v>17172</v>
      </c>
      <c r="B1473" s="4" t="s">
        <v>10410</v>
      </c>
      <c r="C1473" s="5" t="s">
        <v>15696</v>
      </c>
      <c r="D1473" t="s">
        <v>16972</v>
      </c>
      <c r="E1473" s="6">
        <v>5226</v>
      </c>
      <c r="F1473" t="str">
        <f t="shared" si="67"/>
        <v/>
      </c>
      <c r="G1473" s="28" t="str">
        <f t="shared" si="68"/>
        <v>comune.figinoserenza@pec.provincia.como.it</v>
      </c>
      <c r="H1473" s="52">
        <f t="shared" si="66"/>
        <v>8.6478650893331415E-5</v>
      </c>
    </row>
    <row r="1474" spans="1:8" ht="12" customHeight="1" x14ac:dyDescent="0.3">
      <c r="A1474" s="3" t="s">
        <v>17173</v>
      </c>
      <c r="B1474" s="4" t="s">
        <v>10428</v>
      </c>
      <c r="C1474" s="5" t="s">
        <v>15696</v>
      </c>
      <c r="D1474" t="s">
        <v>16972</v>
      </c>
      <c r="E1474" s="6">
        <v>9569</v>
      </c>
      <c r="F1474" t="str">
        <f t="shared" si="67"/>
        <v/>
      </c>
      <c r="G1474" s="28" t="str">
        <f t="shared" si="68"/>
        <v>comune.finomornasco@halleycert.it</v>
      </c>
      <c r="H1474" s="52">
        <f t="shared" ref="H1474:H1537" si="69">E1474/SUM(Popolazione)</f>
        <v>1.5834562005325072E-4</v>
      </c>
    </row>
    <row r="1475" spans="1:8" ht="12" customHeight="1" x14ac:dyDescent="0.3">
      <c r="A1475" s="3" t="s">
        <v>17174</v>
      </c>
      <c r="B1475" s="4" t="s">
        <v>10688</v>
      </c>
      <c r="C1475" s="5" t="s">
        <v>15696</v>
      </c>
      <c r="D1475" t="s">
        <v>16972</v>
      </c>
      <c r="E1475" s="6">
        <v>852</v>
      </c>
      <c r="F1475" t="str">
        <f t="shared" ref="F1475:F1538" si="70">+IF(E1475&gt;300000,"Trovato","")</f>
        <v/>
      </c>
      <c r="G1475" s="28" t="str">
        <f t="shared" ref="G1475:G1538" si="71">+IF(AND(E1475&gt;=50000,E1475&lt;=100000),"Compreso",B1475)</f>
        <v>comune.garzeno@pec.regione.lombardia.it</v>
      </c>
      <c r="H1475" s="52">
        <f t="shared" si="69"/>
        <v>1.4098700834504088E-5</v>
      </c>
    </row>
    <row r="1476" spans="1:8" ht="12" customHeight="1" x14ac:dyDescent="0.3">
      <c r="A1476" s="3" t="s">
        <v>17175</v>
      </c>
      <c r="B1476" s="4" t="s">
        <v>10724</v>
      </c>
      <c r="C1476" s="5" t="s">
        <v>15696</v>
      </c>
      <c r="D1476" t="s">
        <v>16972</v>
      </c>
      <c r="E1476" s="6">
        <v>1016</v>
      </c>
      <c r="F1476" t="str">
        <f t="shared" si="70"/>
        <v/>
      </c>
      <c r="G1476" s="28" t="str">
        <f t="shared" si="71"/>
        <v>comune.geralario@pec.regione.lombardia.it</v>
      </c>
      <c r="H1476" s="52">
        <f t="shared" si="69"/>
        <v>1.68125352674368E-5</v>
      </c>
    </row>
    <row r="1477" spans="1:8" ht="12" customHeight="1" x14ac:dyDescent="0.3">
      <c r="A1477" s="3" t="s">
        <v>17176</v>
      </c>
      <c r="B1477" s="4" t="s">
        <v>10852</v>
      </c>
      <c r="C1477" s="5" t="s">
        <v>15696</v>
      </c>
      <c r="D1477" t="s">
        <v>16972</v>
      </c>
      <c r="E1477" s="6">
        <v>2862</v>
      </c>
      <c r="F1477" t="str">
        <f t="shared" si="70"/>
        <v/>
      </c>
      <c r="G1477" s="28" t="str">
        <f t="shared" si="71"/>
        <v>comune.grandate@halleycert.it</v>
      </c>
      <c r="H1477" s="52">
        <f t="shared" si="69"/>
        <v>4.7359720408862324E-5</v>
      </c>
    </row>
    <row r="1478" spans="1:8" ht="12" customHeight="1" x14ac:dyDescent="0.3">
      <c r="A1478" s="3" t="s">
        <v>17177</v>
      </c>
      <c r="B1478" s="4" t="s">
        <v>10853</v>
      </c>
      <c r="C1478" s="5" t="s">
        <v>15696</v>
      </c>
      <c r="D1478" t="s">
        <v>16972</v>
      </c>
      <c r="E1478" s="6">
        <v>1313</v>
      </c>
      <c r="F1478" t="str">
        <f t="shared" si="70"/>
        <v/>
      </c>
      <c r="G1478" s="28" t="str">
        <f t="shared" si="71"/>
        <v>comune.grandolaeduniti@pec.regione.lombardia.it</v>
      </c>
      <c r="H1478" s="52">
        <f t="shared" si="69"/>
        <v>2.172722323439421E-5</v>
      </c>
    </row>
    <row r="1479" spans="1:8" ht="12" customHeight="1" x14ac:dyDescent="0.3">
      <c r="A1479" s="3" t="s">
        <v>17178</v>
      </c>
      <c r="B1479" s="4" t="s">
        <v>10880</v>
      </c>
      <c r="C1479" s="5" t="s">
        <v>15696</v>
      </c>
      <c r="D1479" t="s">
        <v>16972</v>
      </c>
      <c r="E1479" s="6">
        <v>623</v>
      </c>
      <c r="F1479" t="str">
        <f t="shared" si="70"/>
        <v/>
      </c>
      <c r="G1479" s="28" t="str">
        <f t="shared" si="71"/>
        <v>griante@pec.comune.griante.co.it</v>
      </c>
      <c r="H1479" s="52">
        <f t="shared" si="69"/>
        <v>1.0309261290957801E-5</v>
      </c>
    </row>
    <row r="1480" spans="1:8" ht="12" customHeight="1" x14ac:dyDescent="0.3">
      <c r="A1480" s="3" t="s">
        <v>17179</v>
      </c>
      <c r="B1480" s="4" t="s">
        <v>10927</v>
      </c>
      <c r="C1480" s="5" t="s">
        <v>15696</v>
      </c>
      <c r="D1480" t="s">
        <v>16972</v>
      </c>
      <c r="E1480" s="6">
        <v>5705</v>
      </c>
      <c r="F1480" t="str">
        <f t="shared" si="70"/>
        <v/>
      </c>
      <c r="G1480" s="28" t="str">
        <f t="shared" si="71"/>
        <v>comune.guanzate@pec.regione.lombardia.it</v>
      </c>
      <c r="H1480" s="52">
        <f t="shared" si="69"/>
        <v>9.4405033170006836E-5</v>
      </c>
    </row>
    <row r="1481" spans="1:8" ht="12" customHeight="1" x14ac:dyDescent="0.3">
      <c r="A1481" s="3" t="s">
        <v>17180</v>
      </c>
      <c r="B1481" s="4" t="s">
        <v>10978</v>
      </c>
      <c r="C1481" s="5" t="s">
        <v>15696</v>
      </c>
      <c r="D1481" t="s">
        <v>16972</v>
      </c>
      <c r="E1481" s="6">
        <v>8926</v>
      </c>
      <c r="F1481" t="str">
        <f t="shared" si="70"/>
        <v/>
      </c>
      <c r="G1481" s="28" t="str">
        <f t="shared" si="71"/>
        <v>comune.inverigo@pec.provincia.como.it</v>
      </c>
      <c r="H1481" s="52">
        <f t="shared" si="69"/>
        <v>1.4770540334364259E-4</v>
      </c>
    </row>
    <row r="1482" spans="1:8" ht="12" customHeight="1" x14ac:dyDescent="0.3">
      <c r="A1482" s="3" t="s">
        <v>17181</v>
      </c>
      <c r="B1482" s="4" t="s">
        <v>11064</v>
      </c>
      <c r="C1482" s="5" t="s">
        <v>15696</v>
      </c>
      <c r="D1482" t="s">
        <v>16972</v>
      </c>
      <c r="E1482" s="6">
        <v>917</v>
      </c>
      <c r="F1482" t="str">
        <f t="shared" si="70"/>
        <v/>
      </c>
      <c r="G1482" s="28" t="str">
        <f t="shared" si="71"/>
        <v>laglio.segreteria@legalmail.it</v>
      </c>
      <c r="H1482" s="52">
        <f t="shared" si="69"/>
        <v>1.5174305945117663E-5</v>
      </c>
    </row>
    <row r="1483" spans="1:8" ht="12" customHeight="1" x14ac:dyDescent="0.3">
      <c r="A1483" s="3" t="s">
        <v>17182</v>
      </c>
      <c r="B1483" s="4" t="s">
        <v>11072</v>
      </c>
      <c r="C1483" s="5" t="s">
        <v>15696</v>
      </c>
      <c r="D1483" t="s">
        <v>16972</v>
      </c>
      <c r="E1483" s="6">
        <v>517</v>
      </c>
      <c r="F1483" t="str">
        <f t="shared" si="70"/>
        <v/>
      </c>
      <c r="G1483" s="28" t="str">
        <f t="shared" si="71"/>
        <v>comune.laino@pec.provincia.como.it</v>
      </c>
      <c r="H1483" s="52">
        <f t="shared" si="69"/>
        <v>8.5551975721110493E-6</v>
      </c>
    </row>
    <row r="1484" spans="1:8" ht="12" customHeight="1" x14ac:dyDescent="0.3">
      <c r="A1484" s="3" t="s">
        <v>17183</v>
      </c>
      <c r="B1484" s="4" t="s">
        <v>11081</v>
      </c>
      <c r="C1484" s="5" t="s">
        <v>15696</v>
      </c>
      <c r="D1484" t="s">
        <v>16972</v>
      </c>
      <c r="E1484" s="6">
        <v>2469</v>
      </c>
      <c r="F1484" t="str">
        <f t="shared" si="70"/>
        <v/>
      </c>
      <c r="G1484" s="28" t="str">
        <f t="shared" si="71"/>
        <v>comune.lambrugo@pec.provincia.como.it</v>
      </c>
      <c r="H1484" s="52">
        <f t="shared" si="69"/>
        <v>4.0856446432383326E-5</v>
      </c>
    </row>
    <row r="1485" spans="1:8" ht="12" customHeight="1" x14ac:dyDescent="0.3">
      <c r="A1485" s="3" t="s">
        <v>17184</v>
      </c>
      <c r="B1485" s="4" t="s">
        <v>11107</v>
      </c>
      <c r="C1485" s="5" t="s">
        <v>15696</v>
      </c>
      <c r="D1485" t="s">
        <v>16972</v>
      </c>
      <c r="E1485" s="6">
        <v>462</v>
      </c>
      <c r="F1485" t="str">
        <f t="shared" si="70"/>
        <v/>
      </c>
      <c r="G1485" s="28" t="str">
        <f t="shared" si="71"/>
        <v>comune.lasnigo@halleypec.it</v>
      </c>
      <c r="H1485" s="52">
        <f t="shared" si="69"/>
        <v>7.6450701708226391E-6</v>
      </c>
    </row>
    <row r="1486" spans="1:8" ht="12" customHeight="1" x14ac:dyDescent="0.3">
      <c r="A1486" s="3" t="s">
        <v>17185</v>
      </c>
      <c r="B1486" s="4" t="s">
        <v>11189</v>
      </c>
      <c r="C1486" s="5" t="s">
        <v>15696</v>
      </c>
      <c r="D1486" t="s">
        <v>16972</v>
      </c>
      <c r="E1486" s="6">
        <v>2052</v>
      </c>
      <c r="F1486" t="str">
        <f t="shared" si="70"/>
        <v/>
      </c>
      <c r="G1486" s="28" t="str">
        <f t="shared" si="71"/>
        <v>comune.lezzeno@pec.provincia.como.it</v>
      </c>
      <c r="H1486" s="52">
        <f t="shared" si="69"/>
        <v>3.3956025953523928E-5</v>
      </c>
    </row>
    <row r="1487" spans="1:8" ht="12" customHeight="1" x14ac:dyDescent="0.3">
      <c r="A1487" s="3" t="s">
        <v>17186</v>
      </c>
      <c r="B1487" s="4" t="s">
        <v>11205</v>
      </c>
      <c r="C1487" s="5" t="s">
        <v>15696</v>
      </c>
      <c r="D1487" t="s">
        <v>16972</v>
      </c>
      <c r="E1487" s="6">
        <v>3793</v>
      </c>
      <c r="F1487" t="str">
        <f t="shared" si="70"/>
        <v/>
      </c>
      <c r="G1487" s="28" t="str">
        <f t="shared" si="71"/>
        <v>info@pec.comune.limidocomasco.co.it</v>
      </c>
      <c r="H1487" s="52">
        <f t="shared" si="69"/>
        <v>6.2765695147035217E-5</v>
      </c>
    </row>
    <row r="1488" spans="1:8" ht="12" customHeight="1" x14ac:dyDescent="0.3">
      <c r="A1488" s="3" t="s">
        <v>17187</v>
      </c>
      <c r="B1488" s="4" t="s">
        <v>11214</v>
      </c>
      <c r="C1488" s="5" t="s">
        <v>15696</v>
      </c>
      <c r="D1488" t="s">
        <v>16972</v>
      </c>
      <c r="E1488" s="6">
        <v>5800</v>
      </c>
      <c r="F1488" t="str">
        <f t="shared" si="70"/>
        <v/>
      </c>
      <c r="G1488" s="28" t="str">
        <f t="shared" si="71"/>
        <v>comune.lipomo@pec.provincia.como.it</v>
      </c>
      <c r="H1488" s="52">
        <f t="shared" si="69"/>
        <v>9.5977071408595907E-5</v>
      </c>
    </row>
    <row r="1489" spans="1:8" ht="12" customHeight="1" x14ac:dyDescent="0.3">
      <c r="A1489" s="3" t="s">
        <v>17188</v>
      </c>
      <c r="B1489" s="4" t="s">
        <v>11224</v>
      </c>
      <c r="C1489" s="5" t="s">
        <v>15696</v>
      </c>
      <c r="D1489" t="s">
        <v>16972</v>
      </c>
      <c r="E1489" s="6">
        <v>190</v>
      </c>
      <c r="F1489" t="str">
        <f t="shared" si="70"/>
        <v/>
      </c>
      <c r="G1489" s="28" t="str">
        <f t="shared" si="71"/>
        <v>comune@pec.comune.livo.tn.it</v>
      </c>
      <c r="H1489" s="52">
        <f t="shared" si="69"/>
        <v>3.1440764771781418E-6</v>
      </c>
    </row>
    <row r="1490" spans="1:8" ht="12" customHeight="1" x14ac:dyDescent="0.3">
      <c r="A1490" s="3" t="s">
        <v>17189</v>
      </c>
      <c r="B1490" s="4" t="s">
        <v>11235</v>
      </c>
      <c r="C1490" s="5" t="s">
        <v>15696</v>
      </c>
      <c r="D1490" t="s">
        <v>16972</v>
      </c>
      <c r="E1490" s="6">
        <v>4216</v>
      </c>
      <c r="F1490" t="str">
        <f t="shared" si="70"/>
        <v/>
      </c>
      <c r="G1490" s="28" t="str">
        <f t="shared" si="71"/>
        <v>locatevaresino@actaliscertymail.it</v>
      </c>
      <c r="H1490" s="52">
        <f t="shared" si="69"/>
        <v>6.9765402251489706E-5</v>
      </c>
    </row>
    <row r="1491" spans="1:8" ht="12" customHeight="1" x14ac:dyDescent="0.3">
      <c r="A1491" s="3" t="s">
        <v>17190</v>
      </c>
      <c r="B1491" s="4" t="s">
        <v>11250</v>
      </c>
      <c r="C1491" s="5" t="s">
        <v>15696</v>
      </c>
      <c r="D1491" t="s">
        <v>16972</v>
      </c>
      <c r="E1491" s="6">
        <v>9194</v>
      </c>
      <c r="F1491" t="str">
        <f t="shared" si="70"/>
        <v/>
      </c>
      <c r="G1491" s="28" t="str">
        <f t="shared" si="71"/>
        <v>comune.lomazzo@pec.provincia.como.it</v>
      </c>
      <c r="H1491" s="52">
        <f t="shared" si="69"/>
        <v>1.5214020595355701E-4</v>
      </c>
    </row>
    <row r="1492" spans="1:8" ht="12" customHeight="1" x14ac:dyDescent="0.3">
      <c r="A1492" s="3" t="s">
        <v>17191</v>
      </c>
      <c r="B1492" s="4" t="s">
        <v>11267</v>
      </c>
      <c r="C1492" s="5" t="s">
        <v>15696</v>
      </c>
      <c r="D1492" t="s">
        <v>16972</v>
      </c>
      <c r="E1492" s="6">
        <v>1780</v>
      </c>
      <c r="F1492" t="str">
        <f t="shared" si="70"/>
        <v/>
      </c>
      <c r="G1492" s="28" t="str">
        <f t="shared" si="71"/>
        <v>comune.longonealsegrino@pec.como.it</v>
      </c>
      <c r="H1492" s="52">
        <f t="shared" si="69"/>
        <v>2.9455032259879431E-5</v>
      </c>
    </row>
    <row r="1493" spans="1:8" ht="12" customHeight="1" x14ac:dyDescent="0.3">
      <c r="A1493" s="3" t="s">
        <v>17192</v>
      </c>
      <c r="B1493" s="4" t="s">
        <v>11305</v>
      </c>
      <c r="C1493" s="5" t="s">
        <v>15696</v>
      </c>
      <c r="D1493" t="s">
        <v>16972</v>
      </c>
      <c r="E1493" s="6">
        <v>2686</v>
      </c>
      <c r="F1493" t="str">
        <f t="shared" si="70"/>
        <v/>
      </c>
      <c r="G1493" s="28" t="str">
        <f t="shared" si="71"/>
        <v>comune.luisago@legalmail.it</v>
      </c>
      <c r="H1493" s="52">
        <f t="shared" si="69"/>
        <v>4.4447312724739411E-5</v>
      </c>
    </row>
    <row r="1494" spans="1:8" ht="12" customHeight="1" x14ac:dyDescent="0.3">
      <c r="A1494" s="3" t="s">
        <v>17193</v>
      </c>
      <c r="B1494" s="4" t="s">
        <v>11317</v>
      </c>
      <c r="C1494" s="5" t="s">
        <v>15696</v>
      </c>
      <c r="D1494" t="s">
        <v>16972</v>
      </c>
      <c r="E1494" s="6">
        <v>5335</v>
      </c>
      <c r="F1494" t="str">
        <f t="shared" si="70"/>
        <v/>
      </c>
      <c r="G1494" s="28" t="str">
        <f t="shared" si="71"/>
        <v>comune.luragoderba@legalmail.it</v>
      </c>
      <c r="H1494" s="52">
        <f t="shared" si="69"/>
        <v>8.8282357924975716E-5</v>
      </c>
    </row>
    <row r="1495" spans="1:8" ht="12" customHeight="1" x14ac:dyDescent="0.3">
      <c r="A1495" s="3" t="s">
        <v>17194</v>
      </c>
      <c r="B1495" s="4" t="s">
        <v>11318</v>
      </c>
      <c r="C1495" s="5" t="s">
        <v>15696</v>
      </c>
      <c r="D1495" t="s">
        <v>16972</v>
      </c>
      <c r="E1495" s="6">
        <v>2456</v>
      </c>
      <c r="F1495" t="str">
        <f t="shared" si="70"/>
        <v/>
      </c>
      <c r="G1495" s="28" t="str">
        <f t="shared" si="71"/>
        <v>comune.luragomarinone@pec.regione.lombardia.it</v>
      </c>
      <c r="H1495" s="52">
        <f t="shared" si="69"/>
        <v>4.0641325410260613E-5</v>
      </c>
    </row>
    <row r="1496" spans="1:8" ht="12" customHeight="1" x14ac:dyDescent="0.3">
      <c r="A1496" s="3" t="s">
        <v>17195</v>
      </c>
      <c r="B1496" s="4" t="s">
        <v>11321</v>
      </c>
      <c r="C1496" s="5" t="s">
        <v>15696</v>
      </c>
      <c r="D1496" t="s">
        <v>16972</v>
      </c>
      <c r="E1496" s="6">
        <v>9922</v>
      </c>
      <c r="F1496" t="str">
        <f t="shared" si="70"/>
        <v/>
      </c>
      <c r="G1496" s="28" t="str">
        <f t="shared" si="71"/>
        <v>protocollo@pec.comune.luratecaccivio.co.it</v>
      </c>
      <c r="H1496" s="52">
        <f t="shared" si="69"/>
        <v>1.6418698319242906E-4</v>
      </c>
    </row>
    <row r="1497" spans="1:8" ht="12" customHeight="1" x14ac:dyDescent="0.3">
      <c r="A1497" s="3" t="s">
        <v>17196</v>
      </c>
      <c r="B1497" s="4" t="s">
        <v>11381</v>
      </c>
      <c r="C1497" s="5" t="s">
        <v>15696</v>
      </c>
      <c r="D1497" t="s">
        <v>16972</v>
      </c>
      <c r="E1497" s="6">
        <v>645</v>
      </c>
      <c r="F1497" t="str">
        <f t="shared" si="70"/>
        <v/>
      </c>
      <c r="G1497" s="28" t="str">
        <f t="shared" si="71"/>
        <v>comune.magreglio@legalmail.it</v>
      </c>
      <c r="H1497" s="52">
        <f t="shared" si="69"/>
        <v>1.0673312251473165E-5</v>
      </c>
    </row>
    <row r="1498" spans="1:8" ht="12" customHeight="1" x14ac:dyDescent="0.3">
      <c r="A1498" s="3" t="s">
        <v>17197</v>
      </c>
      <c r="B1498" s="4" t="s">
        <v>11476</v>
      </c>
      <c r="C1498" s="5" t="s">
        <v>15696</v>
      </c>
      <c r="D1498" t="s">
        <v>16972</v>
      </c>
      <c r="E1498" s="6">
        <v>23500</v>
      </c>
      <c r="F1498" t="str">
        <f t="shared" si="70"/>
        <v/>
      </c>
      <c r="G1498" s="28" t="str">
        <f t="shared" si="71"/>
        <v>comune.marianocomense@halleycert.it</v>
      </c>
      <c r="H1498" s="52">
        <f t="shared" si="69"/>
        <v>3.888726169141386E-4</v>
      </c>
    </row>
    <row r="1499" spans="1:8" ht="12" customHeight="1" x14ac:dyDescent="0.3">
      <c r="A1499" s="3" t="s">
        <v>17198</v>
      </c>
      <c r="B1499" s="4" t="s">
        <v>11536</v>
      </c>
      <c r="C1499" s="5" t="s">
        <v>15696</v>
      </c>
      <c r="D1499" t="s">
        <v>16972</v>
      </c>
      <c r="E1499" s="6">
        <v>3305</v>
      </c>
      <c r="F1499" t="str">
        <f t="shared" si="70"/>
        <v/>
      </c>
      <c r="G1499" s="28" t="str">
        <f t="shared" si="71"/>
        <v>comune.maslianico@legalmail.it</v>
      </c>
      <c r="H1499" s="52">
        <f t="shared" si="69"/>
        <v>5.4690382931967148E-5</v>
      </c>
    </row>
    <row r="1500" spans="1:8" ht="12" customHeight="1" x14ac:dyDescent="0.3">
      <c r="A1500" s="3" t="s">
        <v>17199</v>
      </c>
      <c r="B1500" s="4" t="s">
        <v>11612</v>
      </c>
      <c r="C1500" s="5" t="s">
        <v>15696</v>
      </c>
      <c r="D1500" t="s">
        <v>16972</v>
      </c>
      <c r="E1500" s="6">
        <v>3182</v>
      </c>
      <c r="F1500" t="str">
        <f t="shared" si="70"/>
        <v/>
      </c>
      <c r="G1500" s="28" t="str">
        <f t="shared" si="71"/>
        <v>comune.menaggio@pec.provincia.como.it</v>
      </c>
      <c r="H1500" s="52">
        <f t="shared" si="69"/>
        <v>5.2655007107267618E-5</v>
      </c>
    </row>
    <row r="1501" spans="1:8" ht="12" customHeight="1" x14ac:dyDescent="0.3">
      <c r="A1501" s="3" t="s">
        <v>17200</v>
      </c>
      <c r="B1501" s="4" t="s">
        <v>11635</v>
      </c>
      <c r="C1501" s="5" t="s">
        <v>15696</v>
      </c>
      <c r="D1501" t="s">
        <v>16972</v>
      </c>
      <c r="E1501" s="6">
        <v>4155</v>
      </c>
      <c r="F1501" t="str">
        <f t="shared" si="70"/>
        <v/>
      </c>
      <c r="G1501" s="28" t="str">
        <f t="shared" si="71"/>
        <v>comune.merone.co@halleycert.it</v>
      </c>
      <c r="H1501" s="52">
        <f t="shared" si="69"/>
        <v>6.8755988224606206E-5</v>
      </c>
    </row>
    <row r="1502" spans="1:8" ht="12" customHeight="1" x14ac:dyDescent="0.3">
      <c r="A1502" s="3" t="s">
        <v>17201</v>
      </c>
      <c r="B1502" s="4" t="s">
        <v>11743</v>
      </c>
      <c r="C1502" s="5" t="s">
        <v>15696</v>
      </c>
      <c r="D1502" t="s">
        <v>16972</v>
      </c>
      <c r="E1502" s="6">
        <v>1640</v>
      </c>
      <c r="F1502" t="str">
        <f t="shared" si="70"/>
        <v/>
      </c>
      <c r="G1502" s="28" t="str">
        <f t="shared" si="71"/>
        <v>comune.moltrasio@pec.provincia.como.it</v>
      </c>
      <c r="H1502" s="52">
        <f t="shared" si="69"/>
        <v>2.7138344329327119E-5</v>
      </c>
    </row>
    <row r="1503" spans="1:8" ht="12" customHeight="1" x14ac:dyDescent="0.3">
      <c r="A1503" s="3" t="s">
        <v>17202</v>
      </c>
      <c r="B1503" s="4" t="s">
        <v>11795</v>
      </c>
      <c r="C1503" s="5" t="s">
        <v>15696</v>
      </c>
      <c r="D1503" t="s">
        <v>16972</v>
      </c>
      <c r="E1503" s="6">
        <v>2230</v>
      </c>
      <c r="F1503" t="str">
        <f t="shared" si="70"/>
        <v/>
      </c>
      <c r="G1503" s="28" t="str">
        <f t="shared" si="71"/>
        <v>comune.monguzzo.co.@halleycert.it</v>
      </c>
      <c r="H1503" s="52">
        <f t="shared" si="69"/>
        <v>3.6901529179511874E-5</v>
      </c>
    </row>
    <row r="1504" spans="1:8" ht="12" customHeight="1" x14ac:dyDescent="0.3">
      <c r="A1504" s="3" t="s">
        <v>17203</v>
      </c>
      <c r="B1504" s="4" t="s">
        <v>11841</v>
      </c>
      <c r="C1504" s="5" t="s">
        <v>15696</v>
      </c>
      <c r="D1504" t="s">
        <v>16972</v>
      </c>
      <c r="E1504" s="6">
        <v>4775</v>
      </c>
      <c r="F1504" t="str">
        <f t="shared" si="70"/>
        <v/>
      </c>
      <c r="G1504" s="28" t="str">
        <f t="shared" si="71"/>
        <v>comune.montanolucino@pec.provincia.como.it</v>
      </c>
      <c r="H1504" s="52">
        <f t="shared" si="69"/>
        <v>7.9015606202766453E-5</v>
      </c>
    </row>
    <row r="1505" spans="1:8" ht="12" customHeight="1" x14ac:dyDescent="0.3">
      <c r="A1505" s="3" t="s">
        <v>17204</v>
      </c>
      <c r="B1505" s="4" t="s">
        <v>11975</v>
      </c>
      <c r="C1505" s="5" t="s">
        <v>15696</v>
      </c>
      <c r="D1505" t="s">
        <v>16972</v>
      </c>
      <c r="E1505" s="6">
        <v>261</v>
      </c>
      <c r="F1505" t="str">
        <f t="shared" si="70"/>
        <v/>
      </c>
      <c r="G1505" s="28" t="str">
        <f t="shared" si="71"/>
        <v>comunemontemezzo@pec.provincia.como.it</v>
      </c>
      <c r="H1505" s="52">
        <f t="shared" si="69"/>
        <v>4.3189682133868157E-6</v>
      </c>
    </row>
    <row r="1506" spans="1:8" ht="12" customHeight="1" x14ac:dyDescent="0.3">
      <c r="A1506" s="3" t="s">
        <v>17205</v>
      </c>
      <c r="B1506" s="4" t="s">
        <v>12050</v>
      </c>
      <c r="C1506" s="5" t="s">
        <v>15696</v>
      </c>
      <c r="D1506" t="s">
        <v>16972</v>
      </c>
      <c r="E1506" s="6">
        <v>2619</v>
      </c>
      <c r="F1506" t="str">
        <f t="shared" si="70"/>
        <v/>
      </c>
      <c r="G1506" s="28" t="str">
        <f t="shared" si="71"/>
        <v>comune.montorfano@pec.provincia.como.it</v>
      </c>
      <c r="H1506" s="52">
        <f t="shared" si="69"/>
        <v>4.3338612072260806E-5</v>
      </c>
    </row>
    <row r="1507" spans="1:8" ht="12" customHeight="1" x14ac:dyDescent="0.3">
      <c r="A1507" s="3" t="s">
        <v>17206</v>
      </c>
      <c r="B1507" s="4" t="s">
        <v>12131</v>
      </c>
      <c r="C1507" s="5" t="s">
        <v>15696</v>
      </c>
      <c r="D1507" t="s">
        <v>16972</v>
      </c>
      <c r="E1507" s="6">
        <v>8208</v>
      </c>
      <c r="F1507" t="str">
        <f t="shared" si="70"/>
        <v/>
      </c>
      <c r="G1507" s="28" t="str">
        <f t="shared" si="71"/>
        <v>comune.mozzate@pec.provincia.como.it</v>
      </c>
      <c r="H1507" s="52">
        <f t="shared" si="69"/>
        <v>1.3582410381409571E-4</v>
      </c>
    </row>
    <row r="1508" spans="1:8" ht="12" customHeight="1" x14ac:dyDescent="0.3">
      <c r="A1508" s="3" t="s">
        <v>17207</v>
      </c>
      <c r="B1508" s="4" t="s">
        <v>12154</v>
      </c>
      <c r="C1508" s="5" t="s">
        <v>15696</v>
      </c>
      <c r="D1508" t="s">
        <v>16972</v>
      </c>
      <c r="E1508" s="6">
        <v>1019</v>
      </c>
      <c r="F1508" t="str">
        <f t="shared" si="70"/>
        <v/>
      </c>
      <c r="G1508" s="28" t="str">
        <f t="shared" si="71"/>
        <v>comune.musso@halleypec.it</v>
      </c>
      <c r="H1508" s="52">
        <f t="shared" si="69"/>
        <v>1.6862178580234349E-5</v>
      </c>
    </row>
    <row r="1509" spans="1:8" ht="12" customHeight="1" x14ac:dyDescent="0.3">
      <c r="A1509" s="3" t="s">
        <v>17208</v>
      </c>
      <c r="B1509" s="4" t="s">
        <v>12192</v>
      </c>
      <c r="C1509" s="5" t="s">
        <v>15696</v>
      </c>
      <c r="D1509" t="s">
        <v>16972</v>
      </c>
      <c r="E1509" s="6">
        <v>1241</v>
      </c>
      <c r="F1509" t="str">
        <f t="shared" si="70"/>
        <v/>
      </c>
      <c r="G1509" s="28" t="str">
        <f t="shared" si="71"/>
        <v>comune.nesso@pec.regione.lombardia.it</v>
      </c>
      <c r="H1509" s="52">
        <f t="shared" si="69"/>
        <v>2.053578372725302E-5</v>
      </c>
    </row>
    <row r="1510" spans="1:8" ht="12" customHeight="1" x14ac:dyDescent="0.3">
      <c r="A1510" s="3" t="s">
        <v>17209</v>
      </c>
      <c r="B1510" s="4" t="s">
        <v>12257</v>
      </c>
      <c r="C1510" s="5" t="s">
        <v>15696</v>
      </c>
      <c r="D1510" t="s">
        <v>16972</v>
      </c>
      <c r="E1510" s="6">
        <v>2873</v>
      </c>
      <c r="F1510" t="str">
        <f t="shared" si="70"/>
        <v/>
      </c>
      <c r="G1510" s="28" t="str">
        <f t="shared" si="71"/>
        <v>comune.novedrate@pec.provincia.como.it</v>
      </c>
      <c r="H1510" s="52">
        <f t="shared" si="69"/>
        <v>4.7541745889120004E-5</v>
      </c>
    </row>
    <row r="1511" spans="1:8" ht="12" customHeight="1" x14ac:dyDescent="0.3">
      <c r="A1511" s="3" t="s">
        <v>17210</v>
      </c>
      <c r="B1511" s="4" t="s">
        <v>12314</v>
      </c>
      <c r="C1511" s="5" t="s">
        <v>15696</v>
      </c>
      <c r="D1511" t="s">
        <v>16972</v>
      </c>
      <c r="E1511" s="6">
        <v>11401</v>
      </c>
      <c r="F1511" t="str">
        <f t="shared" si="70"/>
        <v/>
      </c>
      <c r="G1511" s="28" t="str">
        <f t="shared" si="71"/>
        <v>comune.olgiate-comasco@legalmail.it</v>
      </c>
      <c r="H1511" s="52">
        <f t="shared" si="69"/>
        <v>1.8866113640162102E-4</v>
      </c>
    </row>
    <row r="1512" spans="1:8" ht="12" customHeight="1" x14ac:dyDescent="0.3">
      <c r="A1512" s="3" t="s">
        <v>17211</v>
      </c>
      <c r="B1512" s="4" t="s">
        <v>12336</v>
      </c>
      <c r="C1512" s="5" t="s">
        <v>15696</v>
      </c>
      <c r="D1512" t="s">
        <v>16972</v>
      </c>
      <c r="E1512" s="6">
        <v>2289</v>
      </c>
      <c r="F1512" t="str">
        <f t="shared" si="70"/>
        <v/>
      </c>
      <c r="G1512" s="28" t="str">
        <f t="shared" si="71"/>
        <v>comune.oltronadisanmamette@pec.it</v>
      </c>
      <c r="H1512" s="52">
        <f t="shared" si="69"/>
        <v>3.7877847664530348E-5</v>
      </c>
    </row>
    <row r="1513" spans="1:8" ht="12" customHeight="1" x14ac:dyDescent="0.3">
      <c r="A1513" s="3" t="s">
        <v>17212</v>
      </c>
      <c r="B1513" s="4" t="s">
        <v>12388</v>
      </c>
      <c r="C1513" s="5" t="s">
        <v>15696</v>
      </c>
      <c r="D1513" t="s">
        <v>16972</v>
      </c>
      <c r="E1513" s="6">
        <v>2757</v>
      </c>
      <c r="F1513" t="str">
        <f t="shared" si="70"/>
        <v/>
      </c>
      <c r="G1513" s="28" t="str">
        <f t="shared" si="71"/>
        <v>comune.orsenigo@pec.provincia.como.it</v>
      </c>
      <c r="H1513" s="52">
        <f t="shared" si="69"/>
        <v>4.5622204460948089E-5</v>
      </c>
    </row>
    <row r="1514" spans="1:8" ht="12" customHeight="1" x14ac:dyDescent="0.3">
      <c r="A1514" s="3" t="s">
        <v>17213</v>
      </c>
      <c r="B1514" s="4" t="s">
        <v>12617</v>
      </c>
      <c r="C1514" s="5" t="s">
        <v>15696</v>
      </c>
      <c r="D1514" t="s">
        <v>16972</v>
      </c>
      <c r="E1514" s="6">
        <v>185</v>
      </c>
      <c r="F1514" t="str">
        <f t="shared" si="70"/>
        <v/>
      </c>
      <c r="G1514" s="28" t="str">
        <f t="shared" si="71"/>
        <v>comune.peglio@emarche.it</v>
      </c>
      <c r="H1514" s="52">
        <f t="shared" si="69"/>
        <v>3.061337622515559E-6</v>
      </c>
    </row>
    <row r="1515" spans="1:8" ht="12" customHeight="1" x14ac:dyDescent="0.3">
      <c r="A1515" s="3" t="s">
        <v>17214</v>
      </c>
      <c r="B1515" s="4" t="s">
        <v>12726</v>
      </c>
      <c r="C1515" s="5" t="s">
        <v>15696</v>
      </c>
      <c r="D1515" t="s">
        <v>16972</v>
      </c>
      <c r="E1515" s="6">
        <v>1041</v>
      </c>
      <c r="F1515" t="str">
        <f t="shared" si="70"/>
        <v/>
      </c>
      <c r="G1515" s="28" t="str">
        <f t="shared" si="71"/>
        <v>comune.pianellodellario@pec.provincia.como.it</v>
      </c>
      <c r="H1515" s="52">
        <f t="shared" si="69"/>
        <v>1.7226229540749713E-5</v>
      </c>
    </row>
    <row r="1516" spans="1:8" ht="12" customHeight="1" x14ac:dyDescent="0.3">
      <c r="A1516" s="3" t="s">
        <v>17215</v>
      </c>
      <c r="B1516" s="4" t="s">
        <v>12815</v>
      </c>
      <c r="C1516" s="5" t="s">
        <v>15696</v>
      </c>
      <c r="D1516" t="s">
        <v>16972</v>
      </c>
      <c r="E1516" s="6">
        <v>266</v>
      </c>
      <c r="F1516" t="str">
        <f t="shared" si="70"/>
        <v/>
      </c>
      <c r="G1516" s="28" t="str">
        <f t="shared" si="71"/>
        <v>comune.pigra@pec.provincia.como.it</v>
      </c>
      <c r="H1516" s="52">
        <f t="shared" si="69"/>
        <v>4.4017070680493985E-6</v>
      </c>
    </row>
    <row r="1517" spans="1:8" ht="12" customHeight="1" x14ac:dyDescent="0.3">
      <c r="A1517" s="3" t="s">
        <v>17216</v>
      </c>
      <c r="B1517" s="4" t="s">
        <v>12868</v>
      </c>
      <c r="C1517" s="5" t="s">
        <v>15696</v>
      </c>
      <c r="D1517" t="s">
        <v>16972</v>
      </c>
      <c r="E1517" s="6">
        <v>842</v>
      </c>
      <c r="F1517" t="str">
        <f t="shared" si="70"/>
        <v/>
      </c>
      <c r="G1517" s="28" t="str">
        <f t="shared" si="71"/>
        <v>comune.plesio@pec.regione.lombardia.it</v>
      </c>
      <c r="H1517" s="52">
        <f t="shared" si="69"/>
        <v>1.3933223125178922E-5</v>
      </c>
    </row>
    <row r="1518" spans="1:8" ht="12" customHeight="1" x14ac:dyDescent="0.3">
      <c r="A1518" s="3" t="s">
        <v>17217</v>
      </c>
      <c r="B1518" s="4" t="s">
        <v>12900</v>
      </c>
      <c r="C1518" s="5" t="s">
        <v>15696</v>
      </c>
      <c r="D1518" t="s">
        <v>16972</v>
      </c>
      <c r="E1518" s="6">
        <v>764</v>
      </c>
      <c r="F1518" t="str">
        <f t="shared" si="70"/>
        <v/>
      </c>
      <c r="G1518" s="28" t="str">
        <f t="shared" si="71"/>
        <v>comune.pognanalario@pec.regione.lombardia.it</v>
      </c>
      <c r="H1518" s="52">
        <f t="shared" si="69"/>
        <v>1.2642496992442633E-5</v>
      </c>
    </row>
    <row r="1519" spans="1:8" ht="12" customHeight="1" x14ac:dyDescent="0.3">
      <c r="A1519" s="3" t="s">
        <v>17218</v>
      </c>
      <c r="B1519" s="4" t="s">
        <v>12944</v>
      </c>
      <c r="C1519" s="5" t="s">
        <v>15696</v>
      </c>
      <c r="D1519" t="s">
        <v>16972</v>
      </c>
      <c r="E1519" s="6">
        <v>267</v>
      </c>
      <c r="F1519" t="str">
        <f t="shared" si="70"/>
        <v/>
      </c>
      <c r="G1519" s="28" t="str">
        <f t="shared" si="71"/>
        <v>comune.ponna.co@halleycert.it</v>
      </c>
      <c r="H1519" s="52">
        <f t="shared" si="69"/>
        <v>4.4182548389819149E-6</v>
      </c>
    </row>
    <row r="1520" spans="1:8" ht="12" customHeight="1" x14ac:dyDescent="0.3">
      <c r="A1520" s="3" t="s">
        <v>17219</v>
      </c>
      <c r="B1520" s="4" t="s">
        <v>12958</v>
      </c>
      <c r="C1520" s="5" t="s">
        <v>15696</v>
      </c>
      <c r="D1520" t="s">
        <v>16972</v>
      </c>
      <c r="E1520" s="6">
        <v>4345</v>
      </c>
      <c r="F1520" t="str">
        <f t="shared" si="70"/>
        <v/>
      </c>
      <c r="G1520" s="28" t="str">
        <f t="shared" si="71"/>
        <v>comune.pontelambro.co@halleycert.it</v>
      </c>
      <c r="H1520" s="52">
        <f t="shared" si="69"/>
        <v>7.1900064701784348E-5</v>
      </c>
    </row>
    <row r="1521" spans="1:8" ht="12" customHeight="1" x14ac:dyDescent="0.3">
      <c r="A1521" s="3" t="s">
        <v>17220</v>
      </c>
      <c r="B1521" s="4" t="s">
        <v>13000</v>
      </c>
      <c r="C1521" s="5" t="s">
        <v>15696</v>
      </c>
      <c r="D1521" t="s">
        <v>16972</v>
      </c>
      <c r="E1521" s="6">
        <v>4661</v>
      </c>
      <c r="F1521" t="str">
        <f t="shared" si="70"/>
        <v/>
      </c>
      <c r="G1521" s="28" t="str">
        <f t="shared" si="71"/>
        <v>porlezza@pec.it</v>
      </c>
      <c r="H1521" s="52">
        <f t="shared" si="69"/>
        <v>7.712916031645957E-5</v>
      </c>
    </row>
    <row r="1522" spans="1:8" ht="12" customHeight="1" x14ac:dyDescent="0.3">
      <c r="A1522" s="3" t="s">
        <v>17221</v>
      </c>
      <c r="B1522" s="4" t="s">
        <v>13139</v>
      </c>
      <c r="C1522" s="5" t="s">
        <v>15696</v>
      </c>
      <c r="D1522" t="s">
        <v>16972</v>
      </c>
      <c r="E1522" s="6">
        <v>892</v>
      </c>
      <c r="F1522" t="str">
        <f t="shared" si="70"/>
        <v/>
      </c>
      <c r="G1522" s="28" t="str">
        <f t="shared" si="71"/>
        <v>comune.proserpio.co@halleypec.it</v>
      </c>
      <c r="H1522" s="52">
        <f t="shared" si="69"/>
        <v>1.476061167180475E-5</v>
      </c>
    </row>
    <row r="1523" spans="1:8" ht="12" customHeight="1" x14ac:dyDescent="0.3">
      <c r="A1523" s="3" t="s">
        <v>17222</v>
      </c>
      <c r="B1523" s="4" t="s">
        <v>13151</v>
      </c>
      <c r="C1523" s="5" t="s">
        <v>15696</v>
      </c>
      <c r="D1523" t="s">
        <v>16972</v>
      </c>
      <c r="E1523" s="6">
        <v>1327</v>
      </c>
      <c r="F1523" t="str">
        <f t="shared" si="70"/>
        <v/>
      </c>
      <c r="G1523" s="28" t="str">
        <f t="shared" si="71"/>
        <v>comune.pusiano@pec.regione.lombardia.it</v>
      </c>
      <c r="H1523" s="52">
        <f t="shared" si="69"/>
        <v>2.1958892027449443E-5</v>
      </c>
    </row>
    <row r="1524" spans="1:8" ht="12" customHeight="1" x14ac:dyDescent="0.3">
      <c r="A1524" s="3" t="s">
        <v>17223</v>
      </c>
      <c r="B1524" s="4" t="s">
        <v>13257</v>
      </c>
      <c r="C1524" s="5" t="s">
        <v>15696</v>
      </c>
      <c r="D1524" t="s">
        <v>16972</v>
      </c>
      <c r="E1524" s="6">
        <v>317</v>
      </c>
      <c r="F1524" t="str">
        <f t="shared" si="70"/>
        <v/>
      </c>
      <c r="G1524" s="28" t="str">
        <f t="shared" si="71"/>
        <v>comune.rezzago@pec.regione.lombardia.it</v>
      </c>
      <c r="H1524" s="52">
        <f t="shared" si="69"/>
        <v>5.2456433856077414E-6</v>
      </c>
    </row>
    <row r="1525" spans="1:8" ht="12" customHeight="1" x14ac:dyDescent="0.3">
      <c r="A1525" s="3" t="s">
        <v>17224</v>
      </c>
      <c r="B1525" s="4" t="s">
        <v>13439</v>
      </c>
      <c r="C1525" s="5" t="s">
        <v>15696</v>
      </c>
      <c r="D1525" t="s">
        <v>16972</v>
      </c>
      <c r="E1525" s="6">
        <v>1210</v>
      </c>
      <c r="F1525" t="str">
        <f t="shared" si="70"/>
        <v/>
      </c>
      <c r="G1525" s="28" t="str">
        <f t="shared" si="71"/>
        <v>comune.rodero@pec.regione.lombardia.it</v>
      </c>
      <c r="H1525" s="52">
        <f t="shared" si="69"/>
        <v>2.0022802828345008E-5</v>
      </c>
    </row>
    <row r="1526" spans="1:8" ht="12" customHeight="1" x14ac:dyDescent="0.3">
      <c r="A1526" s="3" t="s">
        <v>17225</v>
      </c>
      <c r="B1526" s="4" t="s">
        <v>13471</v>
      </c>
      <c r="C1526" s="5" t="s">
        <v>15696</v>
      </c>
      <c r="D1526" t="s">
        <v>16972</v>
      </c>
      <c r="E1526" s="6">
        <v>1754</v>
      </c>
      <c r="F1526" t="str">
        <f t="shared" si="70"/>
        <v/>
      </c>
      <c r="G1526" s="28" t="str">
        <f t="shared" si="71"/>
        <v>comune.ronago@pec.regione.lombardia.it</v>
      </c>
      <c r="H1526" s="52">
        <f t="shared" si="69"/>
        <v>2.9024790215634002E-5</v>
      </c>
    </row>
    <row r="1527" spans="1:8" ht="12" customHeight="1" x14ac:dyDescent="0.3">
      <c r="A1527" s="3" t="s">
        <v>17226</v>
      </c>
      <c r="B1527" s="4" t="s">
        <v>13533</v>
      </c>
      <c r="C1527" s="5" t="s">
        <v>15696</v>
      </c>
      <c r="D1527" t="s">
        <v>16972</v>
      </c>
      <c r="E1527" s="6">
        <v>7565</v>
      </c>
      <c r="F1527" t="str">
        <f t="shared" si="70"/>
        <v/>
      </c>
      <c r="G1527" s="28" t="str">
        <f t="shared" si="71"/>
        <v>comune.rovellasca@pec.provincia.como.it</v>
      </c>
      <c r="H1527" s="52">
        <f t="shared" si="69"/>
        <v>1.2518388710448759E-4</v>
      </c>
    </row>
    <row r="1528" spans="1:8" ht="12" customHeight="1" x14ac:dyDescent="0.3">
      <c r="A1528" s="3" t="s">
        <v>17227</v>
      </c>
      <c r="B1528" s="4" t="s">
        <v>13534</v>
      </c>
      <c r="C1528" s="5" t="s">
        <v>15696</v>
      </c>
      <c r="D1528" t="s">
        <v>16972</v>
      </c>
      <c r="E1528" s="6">
        <v>6035</v>
      </c>
      <c r="F1528" t="str">
        <f t="shared" si="70"/>
        <v/>
      </c>
      <c r="G1528" s="28" t="str">
        <f t="shared" si="71"/>
        <v>comune.rovelloporro@pec.provincia.como.it</v>
      </c>
      <c r="H1528" s="52">
        <f t="shared" si="69"/>
        <v>9.9865797577737287E-5</v>
      </c>
    </row>
    <row r="1529" spans="1:8" ht="12" customHeight="1" x14ac:dyDescent="0.3">
      <c r="A1529" s="3" t="s">
        <v>17228</v>
      </c>
      <c r="B1529" s="4" t="s">
        <v>13591</v>
      </c>
      <c r="C1529" s="5" t="s">
        <v>15696</v>
      </c>
      <c r="D1529" t="s">
        <v>16972</v>
      </c>
      <c r="E1529" s="6">
        <v>614</v>
      </c>
      <c r="F1529" t="str">
        <f t="shared" si="70"/>
        <v/>
      </c>
      <c r="G1529" s="28" t="str">
        <f t="shared" si="71"/>
        <v>comune.salacomacina@pec.provincia.como.it</v>
      </c>
      <c r="H1529" s="52">
        <f t="shared" si="69"/>
        <v>1.0160331352565153E-5</v>
      </c>
    </row>
    <row r="1530" spans="1:8" ht="12" customHeight="1" x14ac:dyDescent="0.3">
      <c r="A1530" s="3" t="s">
        <v>17229</v>
      </c>
      <c r="B1530" s="4" t="s">
        <v>13648</v>
      </c>
      <c r="C1530" s="5" t="s">
        <v>15696</v>
      </c>
      <c r="D1530" t="s">
        <v>16972</v>
      </c>
      <c r="E1530" s="6">
        <v>1041</v>
      </c>
      <c r="F1530" t="str">
        <f t="shared" si="70"/>
        <v/>
      </c>
      <c r="G1530" s="28" t="str">
        <f t="shared" si="71"/>
        <v>comune.sanbartolomevc@pec.regione.lombardia.it</v>
      </c>
      <c r="H1530" s="52">
        <f t="shared" si="69"/>
        <v>1.7226229540749713E-5</v>
      </c>
    </row>
    <row r="1531" spans="1:8" ht="12" customHeight="1" x14ac:dyDescent="0.3">
      <c r="A1531" s="3" t="s">
        <v>17230</v>
      </c>
      <c r="B1531" s="4" t="s">
        <v>13719</v>
      </c>
      <c r="C1531" s="5" t="s">
        <v>15696</v>
      </c>
      <c r="D1531" t="s">
        <v>16972</v>
      </c>
      <c r="E1531" s="6">
        <v>7380</v>
      </c>
      <c r="F1531" t="str">
        <f t="shared" si="70"/>
        <v/>
      </c>
      <c r="G1531" s="28" t="str">
        <f t="shared" si="71"/>
        <v>comune.sanfermodellabattaglia@pec.provincia.como.it</v>
      </c>
      <c r="H1531" s="52">
        <f t="shared" si="69"/>
        <v>1.2212254948197203E-4</v>
      </c>
    </row>
    <row r="1532" spans="1:8" ht="12" customHeight="1" x14ac:dyDescent="0.3">
      <c r="A1532" s="3" t="s">
        <v>17231</v>
      </c>
      <c r="B1532" s="4" t="s">
        <v>13873</v>
      </c>
      <c r="C1532" s="5" t="s">
        <v>15696</v>
      </c>
      <c r="D1532" t="s">
        <v>16972</v>
      </c>
      <c r="E1532" s="6">
        <v>338</v>
      </c>
      <c r="F1532" t="str">
        <f t="shared" si="70"/>
        <v/>
      </c>
      <c r="G1532" s="28" t="str">
        <f t="shared" si="71"/>
        <v>comune.snazzarovc@pec.regione.lombardia.it</v>
      </c>
      <c r="H1532" s="52">
        <f t="shared" si="69"/>
        <v>5.5931465751905891E-6</v>
      </c>
    </row>
    <row r="1533" spans="1:8" ht="12" customHeight="1" x14ac:dyDescent="0.3">
      <c r="A1533" s="3" t="s">
        <v>17232</v>
      </c>
      <c r="B1533" s="4" t="s">
        <v>14251</v>
      </c>
      <c r="C1533" s="5" t="s">
        <v>15696</v>
      </c>
      <c r="D1533" t="s">
        <v>16972</v>
      </c>
      <c r="E1533" s="6">
        <v>874</v>
      </c>
      <c r="F1533" t="str">
        <f t="shared" si="70"/>
        <v/>
      </c>
      <c r="G1533" s="28" t="str">
        <f t="shared" si="71"/>
        <v>comune.schignano@pec.provincia.como.it</v>
      </c>
      <c r="H1533" s="52">
        <f t="shared" si="69"/>
        <v>1.4462751795019452E-5</v>
      </c>
    </row>
    <row r="1534" spans="1:8" ht="12" customHeight="1" x14ac:dyDescent="0.3">
      <c r="A1534" s="3" t="s">
        <v>17233</v>
      </c>
      <c r="B1534" s="4" t="s">
        <v>14319</v>
      </c>
      <c r="C1534" s="5" t="s">
        <v>15696</v>
      </c>
      <c r="D1534" t="s">
        <v>16972</v>
      </c>
      <c r="E1534" s="6">
        <v>3171</v>
      </c>
      <c r="F1534" t="str">
        <f t="shared" si="70"/>
        <v/>
      </c>
      <c r="G1534" s="28" t="str">
        <f t="shared" si="71"/>
        <v>sennacomasco1@halleycert.it</v>
      </c>
      <c r="H1534" s="52">
        <f t="shared" si="69"/>
        <v>5.2472981627009931E-5</v>
      </c>
    </row>
    <row r="1535" spans="1:8" ht="12" customHeight="1" x14ac:dyDescent="0.3">
      <c r="A1535" s="3" t="s">
        <v>17234</v>
      </c>
      <c r="B1535" s="4" t="s">
        <v>15702</v>
      </c>
      <c r="C1535" s="5" t="s">
        <v>15696</v>
      </c>
      <c r="D1535" t="s">
        <v>16972</v>
      </c>
      <c r="E1535" s="6">
        <v>2530</v>
      </c>
      <c r="F1535" t="str">
        <f t="shared" si="70"/>
        <v/>
      </c>
      <c r="G1535" s="28" t="str">
        <f t="shared" si="71"/>
        <v>pec non esistente</v>
      </c>
      <c r="H1535" s="52">
        <f t="shared" si="69"/>
        <v>4.1865860459266833E-5</v>
      </c>
    </row>
    <row r="1536" spans="1:8" ht="12" customHeight="1" x14ac:dyDescent="0.3">
      <c r="A1536" s="3" t="s">
        <v>17235</v>
      </c>
      <c r="B1536" s="4" t="s">
        <v>14512</v>
      </c>
      <c r="C1536" s="5" t="s">
        <v>15696</v>
      </c>
      <c r="D1536" t="s">
        <v>16972</v>
      </c>
      <c r="E1536" s="6">
        <v>1234</v>
      </c>
      <c r="F1536" t="str">
        <f t="shared" si="70"/>
        <v/>
      </c>
      <c r="G1536" s="28" t="str">
        <f t="shared" si="71"/>
        <v>comune.sorico@halleycert.it</v>
      </c>
      <c r="H1536" s="52">
        <f t="shared" si="69"/>
        <v>2.0419949330725405E-5</v>
      </c>
    </row>
    <row r="1537" spans="1:8" ht="12" customHeight="1" x14ac:dyDescent="0.3">
      <c r="A1537" s="3" t="s">
        <v>17236</v>
      </c>
      <c r="B1537" s="4" t="s">
        <v>14515</v>
      </c>
      <c r="C1537" s="5" t="s">
        <v>15696</v>
      </c>
      <c r="D1537" t="s">
        <v>16972</v>
      </c>
      <c r="E1537" s="6">
        <v>633</v>
      </c>
      <c r="F1537" t="str">
        <f t="shared" si="70"/>
        <v/>
      </c>
      <c r="G1537" s="28" t="str">
        <f t="shared" si="71"/>
        <v>comune.sormano@pec.regione.lombardia.it</v>
      </c>
      <c r="H1537" s="52">
        <f t="shared" si="69"/>
        <v>1.0474739000282966E-5</v>
      </c>
    </row>
    <row r="1538" spans="1:8" ht="12" customHeight="1" x14ac:dyDescent="0.3">
      <c r="A1538" s="3" t="s">
        <v>17237</v>
      </c>
      <c r="B1538" s="4" t="s">
        <v>14584</v>
      </c>
      <c r="C1538" s="5" t="s">
        <v>15696</v>
      </c>
      <c r="D1538" t="s">
        <v>16972</v>
      </c>
      <c r="E1538" s="6">
        <v>634</v>
      </c>
      <c r="F1538" t="str">
        <f t="shared" si="70"/>
        <v/>
      </c>
      <c r="G1538" s="28" t="str">
        <f t="shared" si="71"/>
        <v>comune.stazzona@halleypec.it</v>
      </c>
      <c r="H1538" s="52">
        <f t="shared" ref="H1538:H1601" si="72">E1538/SUM(Popolazione)</f>
        <v>1.0491286771215483E-5</v>
      </c>
    </row>
    <row r="1539" spans="1:8" ht="12" customHeight="1" x14ac:dyDescent="0.3">
      <c r="A1539" s="3" t="s">
        <v>17238</v>
      </c>
      <c r="B1539" s="4" t="s">
        <v>14684</v>
      </c>
      <c r="C1539" s="5" t="s">
        <v>15696</v>
      </c>
      <c r="D1539" t="s">
        <v>16972</v>
      </c>
      <c r="E1539" s="6">
        <v>5705</v>
      </c>
      <c r="F1539" t="str">
        <f t="shared" ref="F1539:F1602" si="73">+IF(E1539&gt;300000,"Trovato","")</f>
        <v/>
      </c>
      <c r="G1539" s="28" t="str">
        <f t="shared" ref="G1539:G1602" si="74">+IF(AND(E1539&gt;=50000,E1539&lt;=100000),"Compreso",B1539)</f>
        <v>comune.tavernerio@halleycert.it</v>
      </c>
      <c r="H1539" s="52">
        <f t="shared" si="72"/>
        <v>9.4405033170006836E-5</v>
      </c>
    </row>
    <row r="1540" spans="1:8" ht="12" customHeight="1" x14ac:dyDescent="0.3">
      <c r="A1540" s="3" t="s">
        <v>17239</v>
      </c>
      <c r="B1540" s="4" t="s">
        <v>14810</v>
      </c>
      <c r="C1540" s="5" t="s">
        <v>15696</v>
      </c>
      <c r="D1540" t="s">
        <v>16972</v>
      </c>
      <c r="E1540" s="6">
        <v>1203</v>
      </c>
      <c r="F1540" t="str">
        <f t="shared" si="73"/>
        <v/>
      </c>
      <c r="G1540" s="28" t="str">
        <f t="shared" si="74"/>
        <v>comune.torno@halleypec.it</v>
      </c>
      <c r="H1540" s="52">
        <f t="shared" si="72"/>
        <v>1.9906968431817393E-5</v>
      </c>
    </row>
    <row r="1541" spans="1:8" ht="12" customHeight="1" x14ac:dyDescent="0.3">
      <c r="A1541" s="3" t="s">
        <v>17240</v>
      </c>
      <c r="B1541" s="4" t="s">
        <v>14953</v>
      </c>
      <c r="C1541" s="5" t="s">
        <v>15696</v>
      </c>
      <c r="D1541" t="s">
        <v>16972</v>
      </c>
      <c r="E1541" s="6">
        <v>237</v>
      </c>
      <c r="F1541" t="str">
        <f t="shared" si="73"/>
        <v/>
      </c>
      <c r="G1541" s="28" t="str">
        <f t="shared" si="74"/>
        <v>comune.trezzone@pec.provincia.como.it</v>
      </c>
      <c r="H1541" s="52">
        <f t="shared" si="72"/>
        <v>3.9218217110064188E-6</v>
      </c>
    </row>
    <row r="1542" spans="1:8" ht="12" customHeight="1" x14ac:dyDescent="0.3">
      <c r="A1542" s="3" t="s">
        <v>17241</v>
      </c>
      <c r="B1542" s="4" t="s">
        <v>15000</v>
      </c>
      <c r="C1542" s="5" t="s">
        <v>15696</v>
      </c>
      <c r="D1542" t="s">
        <v>16972</v>
      </c>
      <c r="E1542" s="6">
        <v>8973</v>
      </c>
      <c r="F1542" t="str">
        <f t="shared" si="73"/>
        <v/>
      </c>
      <c r="G1542" s="28" t="str">
        <f t="shared" si="74"/>
        <v>comune.turate@pec.provincia.como.it</v>
      </c>
      <c r="H1542" s="52">
        <f t="shared" si="72"/>
        <v>1.4848314857747086E-4</v>
      </c>
    </row>
    <row r="1543" spans="1:8" ht="12" customHeight="1" x14ac:dyDescent="0.3">
      <c r="A1543" s="3" t="s">
        <v>17242</v>
      </c>
      <c r="B1543" s="4" t="s">
        <v>15015</v>
      </c>
      <c r="C1543" s="5" t="s">
        <v>15696</v>
      </c>
      <c r="D1543" t="s">
        <v>16972</v>
      </c>
      <c r="E1543" s="6">
        <v>4451</v>
      </c>
      <c r="F1543" t="str">
        <f t="shared" si="73"/>
        <v/>
      </c>
      <c r="G1543" s="28" t="str">
        <f t="shared" si="74"/>
        <v>comune.uggiatetrevano@pec.provincia.como.it</v>
      </c>
      <c r="H1543" s="52">
        <f t="shared" si="72"/>
        <v>7.36541284206311E-5</v>
      </c>
    </row>
    <row r="1544" spans="1:8" ht="12" customHeight="1" x14ac:dyDescent="0.3">
      <c r="A1544" s="3" t="s">
        <v>17243</v>
      </c>
      <c r="B1544" s="4" t="s">
        <v>15073</v>
      </c>
      <c r="C1544" s="5" t="s">
        <v>15696</v>
      </c>
      <c r="D1544" t="s">
        <v>16972</v>
      </c>
      <c r="E1544" s="6">
        <v>2656</v>
      </c>
      <c r="F1544" t="str">
        <f t="shared" si="73"/>
        <v/>
      </c>
      <c r="G1544" s="28" t="str">
        <f t="shared" si="74"/>
        <v>comunevalbrona@halleycert.it</v>
      </c>
      <c r="H1544" s="52">
        <f t="shared" si="72"/>
        <v>4.3950879596763919E-5</v>
      </c>
    </row>
    <row r="1545" spans="1:8" ht="12" customHeight="1" x14ac:dyDescent="0.3">
      <c r="A1545" s="3" t="s">
        <v>17244</v>
      </c>
      <c r="B1545" s="4" t="s">
        <v>15148</v>
      </c>
      <c r="C1545" s="5" t="s">
        <v>15696</v>
      </c>
      <c r="D1545" t="s">
        <v>16972</v>
      </c>
      <c r="E1545" s="6">
        <v>2656</v>
      </c>
      <c r="F1545" t="str">
        <f t="shared" si="73"/>
        <v/>
      </c>
      <c r="G1545" s="28" t="str">
        <f t="shared" si="74"/>
        <v>comune.valmorea@pec.regione.lombardia.it</v>
      </c>
      <c r="H1545" s="52">
        <f t="shared" si="72"/>
        <v>4.3950879596763919E-5</v>
      </c>
    </row>
    <row r="1546" spans="1:8" ht="12" customHeight="1" x14ac:dyDescent="0.3">
      <c r="A1546" s="3" t="s">
        <v>17245</v>
      </c>
      <c r="B1546" s="4" t="s">
        <v>15068</v>
      </c>
      <c r="C1546" s="5" t="s">
        <v>15696</v>
      </c>
      <c r="D1546" t="s">
        <v>16972</v>
      </c>
      <c r="E1546" s="6">
        <v>179</v>
      </c>
      <c r="F1546" t="str">
        <f t="shared" si="73"/>
        <v/>
      </c>
      <c r="G1546" s="28" t="str">
        <f t="shared" si="74"/>
        <v>comune.valrezzo@pec.regione.lombardia.it</v>
      </c>
      <c r="H1546" s="52">
        <f t="shared" si="72"/>
        <v>2.9620509969204598E-6</v>
      </c>
    </row>
    <row r="1547" spans="1:8" ht="12" customHeight="1" x14ac:dyDescent="0.3">
      <c r="A1547" s="3" t="s">
        <v>17246</v>
      </c>
      <c r="B1547" s="4" t="s">
        <v>15157</v>
      </c>
      <c r="C1547" s="5" t="s">
        <v>15696</v>
      </c>
      <c r="D1547" t="s">
        <v>16972</v>
      </c>
      <c r="E1547" s="6">
        <v>1647</v>
      </c>
      <c r="F1547" t="str">
        <f t="shared" si="73"/>
        <v/>
      </c>
      <c r="G1547" s="28" t="str">
        <f t="shared" si="74"/>
        <v>comune.valsolda@halleycert.it</v>
      </c>
      <c r="H1547" s="52">
        <f t="shared" si="72"/>
        <v>2.7254178725854734E-5</v>
      </c>
    </row>
    <row r="1548" spans="1:8" ht="12" customHeight="1" x14ac:dyDescent="0.3">
      <c r="A1548" s="3" t="s">
        <v>17247</v>
      </c>
      <c r="B1548" s="4" t="s">
        <v>15207</v>
      </c>
      <c r="C1548" s="5" t="s">
        <v>15696</v>
      </c>
      <c r="D1548" t="s">
        <v>16972</v>
      </c>
      <c r="E1548" s="6">
        <v>274</v>
      </c>
      <c r="F1548" t="str">
        <f t="shared" si="73"/>
        <v/>
      </c>
      <c r="G1548" s="28" t="str">
        <f t="shared" si="74"/>
        <v>comune.veleso@pec.provincia.como.it</v>
      </c>
      <c r="H1548" s="52">
        <f t="shared" si="72"/>
        <v>4.5340892355095305E-6</v>
      </c>
    </row>
    <row r="1549" spans="1:8" ht="12" customHeight="1" x14ac:dyDescent="0.3">
      <c r="A1549" s="3" t="s">
        <v>17248</v>
      </c>
      <c r="B1549" s="4" t="s">
        <v>15224</v>
      </c>
      <c r="C1549" s="5" t="s">
        <v>15696</v>
      </c>
      <c r="D1549" t="s">
        <v>16972</v>
      </c>
      <c r="E1549" s="6">
        <v>2887</v>
      </c>
      <c r="F1549" t="str">
        <f t="shared" si="73"/>
        <v/>
      </c>
      <c r="G1549" s="28" t="str">
        <f t="shared" si="74"/>
        <v>comune.veniano@pec.provincia.como.it</v>
      </c>
      <c r="H1549" s="52">
        <f t="shared" si="72"/>
        <v>4.777341468217524E-5</v>
      </c>
    </row>
    <row r="1550" spans="1:8" ht="12" customHeight="1" x14ac:dyDescent="0.3">
      <c r="A1550" s="3" t="s">
        <v>17249</v>
      </c>
      <c r="B1550" s="4" t="s">
        <v>15236</v>
      </c>
      <c r="C1550" s="5" t="s">
        <v>15696</v>
      </c>
      <c r="D1550" t="s">
        <v>16972</v>
      </c>
      <c r="E1550" s="6">
        <v>751</v>
      </c>
      <c r="F1550" t="str">
        <f t="shared" si="73"/>
        <v/>
      </c>
      <c r="G1550" s="28" t="str">
        <f t="shared" si="74"/>
        <v>protocollo.comune.vercana@pec.regione.lombardia.it</v>
      </c>
      <c r="H1550" s="52">
        <f t="shared" si="72"/>
        <v>1.2427375970319918E-5</v>
      </c>
    </row>
    <row r="1551" spans="1:8" ht="12" customHeight="1" x14ac:dyDescent="0.3">
      <c r="A1551" s="3" t="s">
        <v>17250</v>
      </c>
      <c r="B1551" s="4" t="s">
        <v>15267</v>
      </c>
      <c r="C1551" s="5" t="s">
        <v>15696</v>
      </c>
      <c r="D1551" t="s">
        <v>16972</v>
      </c>
      <c r="E1551" s="6">
        <v>3982</v>
      </c>
      <c r="F1551" t="str">
        <f t="shared" si="73"/>
        <v/>
      </c>
      <c r="G1551" s="28" t="str">
        <f t="shared" si="74"/>
        <v>vertemateconminoprio@pec.provincia.como.it</v>
      </c>
      <c r="H1551" s="52">
        <f t="shared" si="72"/>
        <v>6.5893223853280843E-5</v>
      </c>
    </row>
    <row r="1552" spans="1:8" ht="12" customHeight="1" x14ac:dyDescent="0.3">
      <c r="A1552" s="3" t="s">
        <v>17251</v>
      </c>
      <c r="B1552" s="4" t="s">
        <v>15364</v>
      </c>
      <c r="C1552" s="5" t="s">
        <v>15696</v>
      </c>
      <c r="D1552" t="s">
        <v>16972</v>
      </c>
      <c r="E1552" s="6">
        <v>7793</v>
      </c>
      <c r="F1552" t="str">
        <f t="shared" si="73"/>
        <v/>
      </c>
      <c r="G1552" s="28" t="str">
        <f t="shared" si="74"/>
        <v>comune.villaguardia@pec.provincia.como.it</v>
      </c>
      <c r="H1552" s="52">
        <f t="shared" si="72"/>
        <v>1.2895677887710135E-4</v>
      </c>
    </row>
    <row r="1553" spans="1:8" ht="12" customHeight="1" x14ac:dyDescent="0.3">
      <c r="A1553" s="3" t="s">
        <v>17252</v>
      </c>
      <c r="B1553" s="4" t="s">
        <v>15541</v>
      </c>
      <c r="C1553" s="5" t="s">
        <v>15696</v>
      </c>
      <c r="D1553" t="s">
        <v>16972</v>
      </c>
      <c r="E1553" s="6">
        <v>220</v>
      </c>
      <c r="F1553" t="str">
        <f t="shared" si="73"/>
        <v/>
      </c>
      <c r="G1553" s="28" t="str">
        <f t="shared" si="74"/>
        <v>comune.zelbio.co@halleycert.it</v>
      </c>
      <c r="H1553" s="52">
        <f t="shared" si="72"/>
        <v>3.6405096051536379E-6</v>
      </c>
    </row>
    <row r="1554" spans="1:8" ht="12" customHeight="1" x14ac:dyDescent="0.3">
      <c r="A1554" s="3" t="s">
        <v>17253</v>
      </c>
      <c r="B1554" s="4" t="s">
        <v>13950</v>
      </c>
      <c r="C1554" s="5" t="s">
        <v>15696</v>
      </c>
      <c r="D1554" t="s">
        <v>16972</v>
      </c>
      <c r="E1554" s="6">
        <v>1758</v>
      </c>
      <c r="F1554" t="str">
        <f t="shared" si="73"/>
        <v/>
      </c>
      <c r="G1554" s="28" t="str">
        <f t="shared" si="74"/>
        <v>info.comune.sansiro@pec.regione.lombardia.it</v>
      </c>
      <c r="H1554" s="52">
        <f t="shared" si="72"/>
        <v>2.9090981299364071E-5</v>
      </c>
    </row>
    <row r="1555" spans="1:8" ht="12" customHeight="1" x14ac:dyDescent="0.3">
      <c r="A1555" s="3" t="s">
        <v>17254</v>
      </c>
      <c r="B1555" s="4" t="s">
        <v>10862</v>
      </c>
      <c r="C1555" s="5" t="s">
        <v>15696</v>
      </c>
      <c r="D1555" t="s">
        <v>16972</v>
      </c>
      <c r="E1555" s="6">
        <v>4209</v>
      </c>
      <c r="F1555" t="str">
        <f t="shared" si="73"/>
        <v/>
      </c>
      <c r="G1555" s="28" t="str">
        <f t="shared" si="74"/>
        <v>comune.gravedonaeduniti@halleypec.it</v>
      </c>
      <c r="H1555" s="52">
        <f t="shared" si="72"/>
        <v>6.9649567854962092E-5</v>
      </c>
    </row>
    <row r="1556" spans="1:8" ht="12" customHeight="1" x14ac:dyDescent="0.3">
      <c r="A1556" s="8" t="s">
        <v>17255</v>
      </c>
      <c r="B1556" s="4" t="s">
        <v>8291</v>
      </c>
      <c r="C1556" s="5" t="s">
        <v>15696</v>
      </c>
      <c r="D1556" t="s">
        <v>16972</v>
      </c>
      <c r="E1556" s="6">
        <v>3796</v>
      </c>
      <c r="F1556" t="str">
        <f t="shared" si="73"/>
        <v/>
      </c>
      <c r="G1556" s="28" t="str">
        <f t="shared" si="74"/>
        <v>comune.bellagio.co@halleycert.it</v>
      </c>
      <c r="H1556" s="52">
        <f t="shared" si="72"/>
        <v>6.2815338459832766E-5</v>
      </c>
    </row>
    <row r="1557" spans="1:8" ht="12" customHeight="1" x14ac:dyDescent="0.3">
      <c r="A1557" s="8" t="s">
        <v>17256</v>
      </c>
      <c r="B1557" s="4" t="s">
        <v>9927</v>
      </c>
      <c r="C1557" s="5" t="s">
        <v>15696</v>
      </c>
      <c r="D1557" t="s">
        <v>16972</v>
      </c>
      <c r="E1557" s="6">
        <v>5234</v>
      </c>
      <c r="F1557" t="str">
        <f t="shared" si="73"/>
        <v/>
      </c>
      <c r="G1557" s="28" t="str">
        <f t="shared" si="74"/>
        <v>comune.colverde@legalmail.it</v>
      </c>
      <c r="H1557" s="52">
        <f t="shared" si="72"/>
        <v>8.6611033060791546E-5</v>
      </c>
    </row>
    <row r="1558" spans="1:8" ht="12" customHeight="1" x14ac:dyDescent="0.3">
      <c r="A1558" s="8" t="s">
        <v>17257</v>
      </c>
      <c r="B1558" s="4" t="s">
        <v>14922</v>
      </c>
      <c r="C1558" s="5" t="s">
        <v>15696</v>
      </c>
      <c r="D1558" t="s">
        <v>16972</v>
      </c>
      <c r="E1558" s="6">
        <v>5078</v>
      </c>
      <c r="F1558" t="str">
        <f t="shared" si="73"/>
        <v/>
      </c>
      <c r="G1558" s="28" t="str">
        <f t="shared" si="74"/>
        <v>protocollo@pec.comune.tremezzina.co.it</v>
      </c>
      <c r="H1558" s="52">
        <f t="shared" si="72"/>
        <v>8.4029580795318961E-5</v>
      </c>
    </row>
    <row r="1559" spans="1:8" ht="12" customHeight="1" x14ac:dyDescent="0.3">
      <c r="A1559" s="8" t="s">
        <v>17258</v>
      </c>
      <c r="B1559" s="4" t="s">
        <v>7874</v>
      </c>
      <c r="C1559" s="5" t="s">
        <v>15696</v>
      </c>
      <c r="D1559" t="s">
        <v>16972</v>
      </c>
      <c r="E1559" s="6">
        <v>2835</v>
      </c>
      <c r="F1559" t="str">
        <f t="shared" si="73"/>
        <v/>
      </c>
      <c r="G1559" s="28" t="str">
        <f t="shared" si="74"/>
        <v>comune.altavalleintelvi@pec.it</v>
      </c>
      <c r="H1559" s="52">
        <f t="shared" si="72"/>
        <v>4.6912930593684374E-5</v>
      </c>
    </row>
    <row r="1560" spans="1:8" ht="12" customHeight="1" x14ac:dyDescent="0.3">
      <c r="A1560" s="8" t="s">
        <v>17259</v>
      </c>
      <c r="B1560" s="4" t="s">
        <v>9585</v>
      </c>
      <c r="C1560" s="5" t="s">
        <v>15696</v>
      </c>
      <c r="D1560" t="s">
        <v>16972</v>
      </c>
      <c r="E1560" s="6">
        <v>3227</v>
      </c>
      <c r="F1560" t="str">
        <f t="shared" si="73"/>
        <v/>
      </c>
      <c r="G1560" s="28" t="str">
        <f t="shared" si="74"/>
        <v>centrovalleintelvi@pec.it</v>
      </c>
      <c r="H1560" s="52">
        <f t="shared" si="72"/>
        <v>5.3399656799230862E-5</v>
      </c>
    </row>
    <row r="1561" spans="1:8" ht="12" customHeight="1" x14ac:dyDescent="0.3">
      <c r="A1561" s="3" t="s">
        <v>17260</v>
      </c>
      <c r="B1561" s="4" t="s">
        <v>7804</v>
      </c>
      <c r="C1561" s="5" t="s">
        <v>15696</v>
      </c>
      <c r="D1561" t="s">
        <v>16972</v>
      </c>
      <c r="E1561" s="6">
        <v>349</v>
      </c>
      <c r="F1561" t="str">
        <f t="shared" si="73"/>
        <v/>
      </c>
      <c r="G1561" s="28" t="str">
        <f t="shared" si="74"/>
        <v>protocollo.albaredo@cert.provincia.so.it</v>
      </c>
      <c r="H1561" s="52">
        <f t="shared" si="72"/>
        <v>5.7751720554482712E-6</v>
      </c>
    </row>
    <row r="1562" spans="1:8" ht="12" customHeight="1" x14ac:dyDescent="0.3">
      <c r="A1562" s="3" t="s">
        <v>17261</v>
      </c>
      <c r="B1562" s="4" t="s">
        <v>7827</v>
      </c>
      <c r="C1562" s="5" t="s">
        <v>15696</v>
      </c>
      <c r="D1562" t="s">
        <v>16972</v>
      </c>
      <c r="E1562" s="6">
        <v>3146</v>
      </c>
      <c r="F1562" t="str">
        <f t="shared" si="73"/>
        <v/>
      </c>
      <c r="G1562" s="28" t="str">
        <f t="shared" si="74"/>
        <v>protocollo.albosaggia@cert.provincia.so.it</v>
      </c>
      <c r="H1562" s="52">
        <f t="shared" si="72"/>
        <v>5.2059287353697021E-5</v>
      </c>
    </row>
    <row r="1563" spans="1:8" ht="12" customHeight="1" x14ac:dyDescent="0.3">
      <c r="A1563" s="3" t="s">
        <v>17262</v>
      </c>
      <c r="B1563" s="4" t="s">
        <v>7923</v>
      </c>
      <c r="C1563" s="5" t="s">
        <v>15696</v>
      </c>
      <c r="D1563" t="s">
        <v>16972</v>
      </c>
      <c r="E1563" s="6">
        <v>552</v>
      </c>
      <c r="F1563" t="str">
        <f t="shared" si="73"/>
        <v/>
      </c>
      <c r="G1563" s="28" t="str">
        <f t="shared" si="74"/>
        <v>protocollo.andalo@cert.provincia.so.it</v>
      </c>
      <c r="H1563" s="52">
        <f t="shared" si="72"/>
        <v>9.1343695547491283E-6</v>
      </c>
    </row>
    <row r="1564" spans="1:8" ht="12" customHeight="1" x14ac:dyDescent="0.3">
      <c r="A1564" s="3" t="s">
        <v>17263</v>
      </c>
      <c r="B1564" s="4" t="s">
        <v>7972</v>
      </c>
      <c r="C1564" s="5" t="s">
        <v>15696</v>
      </c>
      <c r="D1564" t="s">
        <v>16972</v>
      </c>
      <c r="E1564" s="6">
        <v>1588</v>
      </c>
      <c r="F1564" t="str">
        <f t="shared" si="73"/>
        <v/>
      </c>
      <c r="G1564" s="28" t="str">
        <f t="shared" si="74"/>
        <v>protocollo.aprica@cert.provincia.so.it</v>
      </c>
      <c r="H1564" s="52">
        <f t="shared" si="72"/>
        <v>2.627786024083626E-5</v>
      </c>
    </row>
    <row r="1565" spans="1:8" ht="12" customHeight="1" x14ac:dyDescent="0.3">
      <c r="A1565" s="3" t="s">
        <v>17264</v>
      </c>
      <c r="B1565" s="4" t="s">
        <v>8006</v>
      </c>
      <c r="C1565" s="5" t="s">
        <v>15696</v>
      </c>
      <c r="D1565" t="s">
        <v>16972</v>
      </c>
      <c r="E1565" s="6">
        <v>3270</v>
      </c>
      <c r="F1565" t="str">
        <f t="shared" si="73"/>
        <v/>
      </c>
      <c r="G1565" s="28" t="str">
        <f t="shared" si="74"/>
        <v>protocollo.ardenno@cert.provincia.so.it</v>
      </c>
      <c r="H1565" s="52">
        <f t="shared" si="72"/>
        <v>5.4111210949329067E-5</v>
      </c>
    </row>
    <row r="1566" spans="1:8" ht="12" customHeight="1" x14ac:dyDescent="0.3">
      <c r="A1566" s="3" t="s">
        <v>17265</v>
      </c>
      <c r="B1566" s="4" t="s">
        <v>8318</v>
      </c>
      <c r="C1566" s="5" t="s">
        <v>15696</v>
      </c>
      <c r="D1566" t="s">
        <v>16972</v>
      </c>
      <c r="E1566" s="6">
        <v>130</v>
      </c>
      <c r="F1566" t="str">
        <f t="shared" si="73"/>
        <v/>
      </c>
      <c r="G1566" s="28" t="str">
        <f t="shared" si="74"/>
        <v>protocollo.bema@cert.provincia.so.it</v>
      </c>
      <c r="H1566" s="52">
        <f t="shared" si="72"/>
        <v>2.1512102212271496E-6</v>
      </c>
    </row>
    <row r="1567" spans="1:8" ht="12" customHeight="1" x14ac:dyDescent="0.3">
      <c r="A1567" s="3" t="s">
        <v>17266</v>
      </c>
      <c r="B1567" s="4" t="s">
        <v>8328</v>
      </c>
      <c r="C1567" s="5" t="s">
        <v>15696</v>
      </c>
      <c r="D1567" t="s">
        <v>16972</v>
      </c>
      <c r="E1567" s="6">
        <v>4308</v>
      </c>
      <c r="F1567" t="str">
        <f t="shared" si="73"/>
        <v/>
      </c>
      <c r="G1567" s="28" t="str">
        <f t="shared" si="74"/>
        <v>comune.berbennodivaltellina@pec.regione.lombardia.it</v>
      </c>
      <c r="H1567" s="52">
        <f t="shared" si="72"/>
        <v>7.1287797177281228E-5</v>
      </c>
    </row>
    <row r="1568" spans="1:8" ht="12" customHeight="1" x14ac:dyDescent="0.3">
      <c r="A1568" s="3" t="s">
        <v>17267</v>
      </c>
      <c r="B1568" s="4" t="s">
        <v>8372</v>
      </c>
      <c r="C1568" s="5" t="s">
        <v>15696</v>
      </c>
      <c r="D1568" t="s">
        <v>16972</v>
      </c>
      <c r="E1568" s="6">
        <v>1273</v>
      </c>
      <c r="F1568" t="str">
        <f t="shared" si="73"/>
        <v/>
      </c>
      <c r="G1568" s="28" t="str">
        <f t="shared" si="74"/>
        <v>protocollo.bianzone@cert.provincia.so.it</v>
      </c>
      <c r="H1568" s="52">
        <f t="shared" si="72"/>
        <v>2.1065312397093551E-5</v>
      </c>
    </row>
    <row r="1569" spans="1:8" ht="12" customHeight="1" x14ac:dyDescent="0.3">
      <c r="A1569" s="3" t="s">
        <v>17268</v>
      </c>
      <c r="B1569" s="4" t="s">
        <v>8523</v>
      </c>
      <c r="C1569" s="5" t="s">
        <v>15696</v>
      </c>
      <c r="D1569" t="s">
        <v>16972</v>
      </c>
      <c r="E1569" s="6">
        <v>4036</v>
      </c>
      <c r="F1569" t="str">
        <f t="shared" si="73"/>
        <v/>
      </c>
      <c r="G1569" s="28" t="str">
        <f t="shared" si="74"/>
        <v>bormio@pec.cmav.so.it</v>
      </c>
      <c r="H1569" s="52">
        <f t="shared" si="72"/>
        <v>6.6786803483636742E-5</v>
      </c>
    </row>
    <row r="1570" spans="1:8" ht="12" customHeight="1" x14ac:dyDescent="0.3">
      <c r="A1570" s="3" t="s">
        <v>17269</v>
      </c>
      <c r="B1570" s="4" t="s">
        <v>8666</v>
      </c>
      <c r="C1570" s="5" t="s">
        <v>15696</v>
      </c>
      <c r="D1570" t="s">
        <v>16972</v>
      </c>
      <c r="E1570" s="6">
        <v>2091</v>
      </c>
      <c r="F1570" t="str">
        <f t="shared" si="73"/>
        <v/>
      </c>
      <c r="G1570" s="28" t="str">
        <f t="shared" si="74"/>
        <v>protocollo.buglioinmonte@cert.provincia.so.it</v>
      </c>
      <c r="H1570" s="52">
        <f t="shared" si="72"/>
        <v>3.4601389019892074E-5</v>
      </c>
    </row>
    <row r="1571" spans="1:8" ht="12" customHeight="1" x14ac:dyDescent="0.3">
      <c r="A1571" s="3" t="s">
        <v>17270</v>
      </c>
      <c r="B1571" s="4" t="s">
        <v>8731</v>
      </c>
      <c r="C1571" s="5" t="s">
        <v>15696</v>
      </c>
      <c r="D1571" t="s">
        <v>16972</v>
      </c>
      <c r="E1571" s="6">
        <v>1035</v>
      </c>
      <c r="F1571" t="str">
        <f t="shared" si="73"/>
        <v/>
      </c>
      <c r="G1571" s="28" t="str">
        <f t="shared" si="74"/>
        <v>protocollo.caiolo@cert.provincia.so.it</v>
      </c>
      <c r="H1571" s="52">
        <f t="shared" si="72"/>
        <v>1.7126942915154615E-5</v>
      </c>
    </row>
    <row r="1572" spans="1:8" ht="12" customHeight="1" x14ac:dyDescent="0.3">
      <c r="A1572" s="3" t="s">
        <v>17271</v>
      </c>
      <c r="B1572" s="4" t="s">
        <v>8862</v>
      </c>
      <c r="C1572" s="5" t="s">
        <v>15696</v>
      </c>
      <c r="D1572" t="s">
        <v>16972</v>
      </c>
      <c r="E1572" s="6">
        <v>1037</v>
      </c>
      <c r="F1572" t="str">
        <f t="shared" si="73"/>
        <v/>
      </c>
      <c r="G1572" s="28" t="str">
        <f t="shared" si="74"/>
        <v>protocollo.campodolcino@cert.provincia.so.it</v>
      </c>
      <c r="H1572" s="52">
        <f t="shared" si="72"/>
        <v>1.7160038457019648E-5</v>
      </c>
    </row>
    <row r="1573" spans="1:8" ht="12" customHeight="1" x14ac:dyDescent="0.3">
      <c r="A1573" s="3" t="s">
        <v>17272</v>
      </c>
      <c r="B1573" s="4" t="s">
        <v>9222</v>
      </c>
      <c r="C1573" s="5" t="s">
        <v>15696</v>
      </c>
      <c r="D1573" t="s">
        <v>16972</v>
      </c>
      <c r="E1573" s="6">
        <v>1500</v>
      </c>
      <c r="F1573" t="str">
        <f t="shared" si="73"/>
        <v/>
      </c>
      <c r="G1573" s="28" t="str">
        <f t="shared" si="74"/>
        <v>protocollo@pec.comune.caspoggio.gov.it</v>
      </c>
      <c r="H1573" s="52">
        <f t="shared" si="72"/>
        <v>2.4821656398774803E-5</v>
      </c>
    </row>
    <row r="1574" spans="1:8" ht="12" customHeight="1" x14ac:dyDescent="0.3">
      <c r="A1574" s="3" t="s">
        <v>17273</v>
      </c>
      <c r="B1574" s="4" t="s">
        <v>9376</v>
      </c>
      <c r="C1574" s="5" t="s">
        <v>15696</v>
      </c>
      <c r="D1574" t="s">
        <v>16972</v>
      </c>
      <c r="E1574" s="6">
        <v>643</v>
      </c>
      <c r="F1574" t="str">
        <f t="shared" si="73"/>
        <v/>
      </c>
      <c r="G1574" s="28" t="str">
        <f t="shared" si="74"/>
        <v>comune.castellodellacqua@pec.regione.lombardia.it</v>
      </c>
      <c r="H1574" s="52">
        <f t="shared" si="72"/>
        <v>1.0640216709608132E-5</v>
      </c>
    </row>
    <row r="1575" spans="1:8" ht="12" customHeight="1" x14ac:dyDescent="0.3">
      <c r="A1575" s="3" t="s">
        <v>17274</v>
      </c>
      <c r="B1575" s="4" t="s">
        <v>9475</v>
      </c>
      <c r="C1575" s="5" t="s">
        <v>15696</v>
      </c>
      <c r="D1575" t="s">
        <v>16972</v>
      </c>
      <c r="E1575" s="6">
        <v>1562</v>
      </c>
      <c r="F1575" t="str">
        <f t="shared" si="73"/>
        <v/>
      </c>
      <c r="G1575" s="28" t="str">
        <f t="shared" si="74"/>
        <v>protocollo.castioneandevenno@cert.provincia.so.it</v>
      </c>
      <c r="H1575" s="52">
        <f t="shared" si="72"/>
        <v>2.5847618196590827E-5</v>
      </c>
    </row>
    <row r="1576" spans="1:8" ht="12" customHeight="1" x14ac:dyDescent="0.3">
      <c r="A1576" s="3" t="s">
        <v>17275</v>
      </c>
      <c r="B1576" s="4" t="s">
        <v>9547</v>
      </c>
      <c r="C1576" s="5" t="s">
        <v>15696</v>
      </c>
      <c r="D1576" t="s">
        <v>16972</v>
      </c>
      <c r="E1576" s="6">
        <v>455</v>
      </c>
      <c r="F1576" t="str">
        <f t="shared" si="73"/>
        <v/>
      </c>
      <c r="G1576" s="28" t="str">
        <f t="shared" si="74"/>
        <v>protocollo.cedrasco@cert.provincia.so.it</v>
      </c>
      <c r="H1576" s="52">
        <f t="shared" si="72"/>
        <v>7.5292357742950235E-6</v>
      </c>
    </row>
    <row r="1577" spans="1:8" ht="12" customHeight="1" x14ac:dyDescent="0.3">
      <c r="A1577" s="3" t="s">
        <v>17276</v>
      </c>
      <c r="B1577" s="4" t="s">
        <v>9602</v>
      </c>
      <c r="C1577" s="5" t="s">
        <v>15696</v>
      </c>
      <c r="D1577" t="s">
        <v>16972</v>
      </c>
      <c r="E1577" s="6">
        <v>754</v>
      </c>
      <c r="F1577" t="str">
        <f t="shared" si="73"/>
        <v/>
      </c>
      <c r="G1577" s="28" t="str">
        <f t="shared" si="74"/>
        <v>protocollo.cercino@cert.provincia.so.it</v>
      </c>
      <c r="H1577" s="52">
        <f t="shared" si="72"/>
        <v>1.2477019283117467E-5</v>
      </c>
    </row>
    <row r="1578" spans="1:8" ht="12" customHeight="1" x14ac:dyDescent="0.3">
      <c r="A1578" s="3" t="s">
        <v>17277</v>
      </c>
      <c r="B1578" s="4" t="s">
        <v>9713</v>
      </c>
      <c r="C1578" s="5" t="s">
        <v>15696</v>
      </c>
      <c r="D1578" t="s">
        <v>16972</v>
      </c>
      <c r="E1578" s="6">
        <v>7297</v>
      </c>
      <c r="F1578" t="str">
        <f t="shared" si="73"/>
        <v/>
      </c>
      <c r="G1578" s="28" t="str">
        <f t="shared" si="74"/>
        <v>protocollo.chiavenna@cert.provincia.so.it</v>
      </c>
      <c r="H1578" s="52">
        <f t="shared" si="72"/>
        <v>1.2074908449457315E-4</v>
      </c>
    </row>
    <row r="1579" spans="1:8" ht="12" customHeight="1" x14ac:dyDescent="0.3">
      <c r="A1579" s="3" t="s">
        <v>17278</v>
      </c>
      <c r="B1579" s="4" t="s">
        <v>9718</v>
      </c>
      <c r="C1579" s="5" t="s">
        <v>15696</v>
      </c>
      <c r="D1579" t="s">
        <v>16972</v>
      </c>
      <c r="E1579" s="6">
        <v>2591</v>
      </c>
      <c r="F1579" t="str">
        <f t="shared" si="73"/>
        <v/>
      </c>
      <c r="G1579" s="28" t="str">
        <f t="shared" si="74"/>
        <v>comune.chiesainvalmalenco@pec.regione.lombardia.it</v>
      </c>
      <c r="H1579" s="52">
        <f t="shared" si="72"/>
        <v>4.287527448615034E-5</v>
      </c>
    </row>
    <row r="1580" spans="1:8" ht="12" customHeight="1" x14ac:dyDescent="0.3">
      <c r="A1580" s="3" t="s">
        <v>17279</v>
      </c>
      <c r="B1580" s="4" t="s">
        <v>9733</v>
      </c>
      <c r="C1580" s="5" t="s">
        <v>15696</v>
      </c>
      <c r="D1580" t="s">
        <v>16972</v>
      </c>
      <c r="E1580" s="6">
        <v>2524</v>
      </c>
      <c r="F1580" t="str">
        <f t="shared" si="73"/>
        <v/>
      </c>
      <c r="G1580" s="28" t="str">
        <f t="shared" si="74"/>
        <v>protocollo.chiuro@cert.provincia.so.it</v>
      </c>
      <c r="H1580" s="52">
        <f t="shared" si="72"/>
        <v>4.1766573833671735E-5</v>
      </c>
    </row>
    <row r="1581" spans="1:8" ht="12" customHeight="1" x14ac:dyDescent="0.3">
      <c r="A1581" s="3" t="s">
        <v>17280</v>
      </c>
      <c r="B1581" s="4" t="s">
        <v>9776</v>
      </c>
      <c r="C1581" s="5" t="s">
        <v>15696</v>
      </c>
      <c r="D1581" t="s">
        <v>16972</v>
      </c>
      <c r="E1581" s="6">
        <v>373</v>
      </c>
      <c r="F1581" t="str">
        <f t="shared" si="73"/>
        <v/>
      </c>
      <c r="G1581" s="28" t="str">
        <f t="shared" si="74"/>
        <v>protocollo.cino@cert.provincia.so.it</v>
      </c>
      <c r="H1581" s="52">
        <f t="shared" si="72"/>
        <v>6.1723185578286681E-6</v>
      </c>
    </row>
    <row r="1582" spans="1:8" ht="12" customHeight="1" x14ac:dyDescent="0.3">
      <c r="A1582" s="3" t="s">
        <v>17281</v>
      </c>
      <c r="B1582" s="4" t="s">
        <v>9837</v>
      </c>
      <c r="C1582" s="5" t="s">
        <v>15696</v>
      </c>
      <c r="D1582" t="s">
        <v>16972</v>
      </c>
      <c r="E1582" s="6">
        <v>1114</v>
      </c>
      <c r="F1582" t="str">
        <f t="shared" si="73"/>
        <v/>
      </c>
      <c r="G1582" s="28" t="str">
        <f t="shared" si="74"/>
        <v>protocollo.civo@cert.provincia.so.it</v>
      </c>
      <c r="H1582" s="52">
        <f t="shared" si="72"/>
        <v>1.843421681882342E-5</v>
      </c>
    </row>
    <row r="1583" spans="1:8" ht="12" customHeight="1" x14ac:dyDescent="0.3">
      <c r="A1583" s="3" t="s">
        <v>17282</v>
      </c>
      <c r="B1583" s="4" t="s">
        <v>9923</v>
      </c>
      <c r="C1583" s="5" t="s">
        <v>15696</v>
      </c>
      <c r="D1583" t="s">
        <v>16972</v>
      </c>
      <c r="E1583" s="6">
        <v>1460</v>
      </c>
      <c r="F1583" t="str">
        <f t="shared" si="73"/>
        <v/>
      </c>
      <c r="G1583" s="28" t="str">
        <f t="shared" si="74"/>
        <v>protocollo.colorina@cert.provincia.so.it</v>
      </c>
      <c r="H1583" s="52">
        <f t="shared" si="72"/>
        <v>2.4159745561474141E-5</v>
      </c>
    </row>
    <row r="1584" spans="1:8" ht="12" customHeight="1" x14ac:dyDescent="0.3">
      <c r="A1584" s="3" t="s">
        <v>17283</v>
      </c>
      <c r="B1584" s="4" t="s">
        <v>10057</v>
      </c>
      <c r="C1584" s="5" t="s">
        <v>15696</v>
      </c>
      <c r="D1584" t="s">
        <v>16972</v>
      </c>
      <c r="E1584" s="6">
        <v>5400</v>
      </c>
      <c r="F1584" t="str">
        <f t="shared" si="73"/>
        <v/>
      </c>
      <c r="G1584" s="28" t="str">
        <f t="shared" si="74"/>
        <v>protocollo.cosio@cert.provincia.so.it</v>
      </c>
      <c r="H1584" s="52">
        <f t="shared" si="72"/>
        <v>8.9357963035589295E-5</v>
      </c>
    </row>
    <row r="1585" spans="1:8" ht="12" customHeight="1" x14ac:dyDescent="0.3">
      <c r="A1585" s="3" t="s">
        <v>17284</v>
      </c>
      <c r="B1585" s="4" t="s">
        <v>10178</v>
      </c>
      <c r="C1585" s="5" t="s">
        <v>15696</v>
      </c>
      <c r="D1585" t="s">
        <v>16972</v>
      </c>
      <c r="E1585" s="6">
        <v>424</v>
      </c>
      <c r="F1585" t="str">
        <f t="shared" si="73"/>
        <v/>
      </c>
      <c r="G1585" s="28" t="str">
        <f t="shared" si="74"/>
        <v>protocollo.dazio@cert.provincia.so.it</v>
      </c>
      <c r="H1585" s="52">
        <f t="shared" si="72"/>
        <v>7.016254875387011E-6</v>
      </c>
    </row>
    <row r="1586" spans="1:8" ht="12" customHeight="1" x14ac:dyDescent="0.3">
      <c r="A1586" s="3" t="s">
        <v>17285</v>
      </c>
      <c r="B1586" s="4" t="s">
        <v>10184</v>
      </c>
      <c r="C1586" s="5" t="s">
        <v>15696</v>
      </c>
      <c r="D1586" t="s">
        <v>16972</v>
      </c>
      <c r="E1586" s="6">
        <v>3173</v>
      </c>
      <c r="F1586" t="str">
        <f t="shared" si="73"/>
        <v/>
      </c>
      <c r="G1586" s="28" t="str">
        <f t="shared" si="74"/>
        <v>protocollo.delebio@cert.provincia.so.it</v>
      </c>
      <c r="H1586" s="52">
        <f t="shared" si="72"/>
        <v>5.2506077168874964E-5</v>
      </c>
    </row>
    <row r="1587" spans="1:8" ht="12" customHeight="1" x14ac:dyDescent="0.3">
      <c r="A1587" s="3" t="s">
        <v>17286</v>
      </c>
      <c r="B1587" s="4" t="s">
        <v>10259</v>
      </c>
      <c r="C1587" s="5" t="s">
        <v>15696</v>
      </c>
      <c r="D1587" t="s">
        <v>16972</v>
      </c>
      <c r="E1587" s="6">
        <v>3551</v>
      </c>
      <c r="F1587" t="str">
        <f t="shared" si="73"/>
        <v/>
      </c>
      <c r="G1587" s="28" t="str">
        <f t="shared" si="74"/>
        <v>protocollo.dubino@cert.provincia.so.it</v>
      </c>
      <c r="H1587" s="52">
        <f t="shared" si="72"/>
        <v>5.8761134581366215E-5</v>
      </c>
    </row>
    <row r="1588" spans="1:8" ht="12" customHeight="1" x14ac:dyDescent="0.3">
      <c r="A1588" s="3" t="s">
        <v>17287</v>
      </c>
      <c r="B1588" s="4" t="s">
        <v>10319</v>
      </c>
      <c r="C1588" s="5" t="s">
        <v>15696</v>
      </c>
      <c r="D1588" t="s">
        <v>16972</v>
      </c>
      <c r="E1588" s="6">
        <v>545</v>
      </c>
      <c r="F1588" t="str">
        <f t="shared" si="73"/>
        <v/>
      </c>
      <c r="G1588" s="28" t="str">
        <f t="shared" si="74"/>
        <v>protocollo.faedo@cert.provincia.so.it</v>
      </c>
      <c r="H1588" s="52">
        <f t="shared" si="72"/>
        <v>9.0185351582215118E-6</v>
      </c>
    </row>
    <row r="1589" spans="1:8" ht="12" customHeight="1" x14ac:dyDescent="0.3">
      <c r="A1589" s="3" t="s">
        <v>17288</v>
      </c>
      <c r="B1589" s="4" t="s">
        <v>10499</v>
      </c>
      <c r="C1589" s="5" t="s">
        <v>15696</v>
      </c>
      <c r="D1589" t="s">
        <v>16972</v>
      </c>
      <c r="E1589" s="6">
        <v>835</v>
      </c>
      <c r="F1589" t="str">
        <f t="shared" si="73"/>
        <v/>
      </c>
      <c r="G1589" s="28" t="str">
        <f t="shared" si="74"/>
        <v>protocollo.forcola@cert.provincia.so.it</v>
      </c>
      <c r="H1589" s="52">
        <f t="shared" si="72"/>
        <v>1.3817388728651307E-5</v>
      </c>
    </row>
    <row r="1590" spans="1:8" ht="12" customHeight="1" x14ac:dyDescent="0.3">
      <c r="A1590" s="3" t="s">
        <v>17289</v>
      </c>
      <c r="B1590" s="4" t="s">
        <v>10607</v>
      </c>
      <c r="C1590" s="5" t="s">
        <v>15696</v>
      </c>
      <c r="D1590" t="s">
        <v>16972</v>
      </c>
      <c r="E1590" s="6">
        <v>611</v>
      </c>
      <c r="F1590" t="str">
        <f t="shared" si="73"/>
        <v/>
      </c>
      <c r="G1590" s="28" t="str">
        <f t="shared" si="74"/>
        <v>protocollo.fusine@cert.provincia.so.it</v>
      </c>
      <c r="H1590" s="52">
        <f t="shared" si="72"/>
        <v>1.0110688039767602E-5</v>
      </c>
    </row>
    <row r="1591" spans="1:8" ht="12" customHeight="1" x14ac:dyDescent="0.3">
      <c r="A1591" s="3" t="s">
        <v>17290</v>
      </c>
      <c r="B1591" s="4" t="s">
        <v>10735</v>
      </c>
      <c r="C1591" s="5" t="s">
        <v>15696</v>
      </c>
      <c r="D1591" t="s">
        <v>16972</v>
      </c>
      <c r="E1591" s="6">
        <v>189</v>
      </c>
      <c r="F1591" t="str">
        <f t="shared" si="73"/>
        <v/>
      </c>
      <c r="G1591" s="28" t="str">
        <f t="shared" si="74"/>
        <v>protocollo.gerola@cert.provincia.so.it.it</v>
      </c>
      <c r="H1591" s="52">
        <f t="shared" si="72"/>
        <v>3.127528706245625E-6</v>
      </c>
    </row>
    <row r="1592" spans="1:8" ht="12" customHeight="1" x14ac:dyDescent="0.3">
      <c r="A1592" s="3" t="s">
        <v>17291</v>
      </c>
      <c r="B1592" s="4" t="s">
        <v>10818</v>
      </c>
      <c r="C1592" s="5" t="s">
        <v>15696</v>
      </c>
      <c r="D1592" t="s">
        <v>16972</v>
      </c>
      <c r="E1592" s="6">
        <v>1903</v>
      </c>
      <c r="F1592" t="str">
        <f t="shared" si="73"/>
        <v/>
      </c>
      <c r="G1592" s="28" t="str">
        <f t="shared" si="74"/>
        <v>comune.gordona@pec.regione.lombardia.it</v>
      </c>
      <c r="H1592" s="52">
        <f t="shared" si="72"/>
        <v>3.1490408084578965E-5</v>
      </c>
    </row>
    <row r="1593" spans="1:8" ht="12" customHeight="1" x14ac:dyDescent="0.3">
      <c r="A1593" s="3" t="s">
        <v>17292</v>
      </c>
      <c r="B1593" s="4" t="s">
        <v>10898</v>
      </c>
      <c r="C1593" s="5" t="s">
        <v>15696</v>
      </c>
      <c r="D1593" t="s">
        <v>16972</v>
      </c>
      <c r="E1593" s="6">
        <v>4619</v>
      </c>
      <c r="F1593" t="str">
        <f t="shared" si="73"/>
        <v/>
      </c>
      <c r="G1593" s="28" t="str">
        <f t="shared" si="74"/>
        <v>protocollo.grosio@cert.provincia.so.it</v>
      </c>
      <c r="H1593" s="52">
        <f t="shared" si="72"/>
        <v>7.6434153937293882E-5</v>
      </c>
    </row>
    <row r="1594" spans="1:8" ht="12" customHeight="1" x14ac:dyDescent="0.3">
      <c r="A1594" s="3" t="s">
        <v>17293</v>
      </c>
      <c r="B1594" s="4" t="s">
        <v>10899</v>
      </c>
      <c r="C1594" s="5" t="s">
        <v>15696</v>
      </c>
      <c r="D1594" t="s">
        <v>16972</v>
      </c>
      <c r="E1594" s="6">
        <v>1615</v>
      </c>
      <c r="F1594" t="str">
        <f t="shared" si="73"/>
        <v/>
      </c>
      <c r="G1594" s="28" t="str">
        <f t="shared" si="74"/>
        <v>protocollo.grosotto@cert.provincia.so.it</v>
      </c>
      <c r="H1594" s="52">
        <f t="shared" si="72"/>
        <v>2.6724650056014206E-5</v>
      </c>
    </row>
    <row r="1595" spans="1:8" ht="12" customHeight="1" x14ac:dyDescent="0.3">
      <c r="A1595" s="3" t="s">
        <v>17294</v>
      </c>
      <c r="B1595" s="4" t="s">
        <v>11351</v>
      </c>
      <c r="C1595" s="5" t="s">
        <v>15696</v>
      </c>
      <c r="D1595" t="s">
        <v>16972</v>
      </c>
      <c r="E1595" s="6">
        <v>540</v>
      </c>
      <c r="F1595" t="str">
        <f t="shared" si="73"/>
        <v/>
      </c>
      <c r="G1595" s="28" t="str">
        <f t="shared" si="74"/>
        <v>protocollo.madesimo@cert.provincia.so.it</v>
      </c>
      <c r="H1595" s="52">
        <f t="shared" si="72"/>
        <v>8.9357963035589298E-6</v>
      </c>
    </row>
    <row r="1596" spans="1:8" ht="12" customHeight="1" x14ac:dyDescent="0.3">
      <c r="A1596" s="3" t="s">
        <v>17295</v>
      </c>
      <c r="B1596" s="4" t="s">
        <v>11095</v>
      </c>
      <c r="C1596" s="5" t="s">
        <v>15696</v>
      </c>
      <c r="D1596" t="s">
        <v>16972</v>
      </c>
      <c r="E1596" s="6">
        <v>1372</v>
      </c>
      <c r="F1596" t="str">
        <f t="shared" si="73"/>
        <v/>
      </c>
      <c r="G1596" s="28" t="str">
        <f t="shared" si="74"/>
        <v>comune.lanzada@pec.regione.lombardia.it</v>
      </c>
      <c r="H1596" s="52">
        <f t="shared" si="72"/>
        <v>2.2703541719412688E-5</v>
      </c>
    </row>
    <row r="1597" spans="1:8" ht="12" customHeight="1" x14ac:dyDescent="0.3">
      <c r="A1597" s="3" t="s">
        <v>17296</v>
      </c>
      <c r="B1597" s="4" t="s">
        <v>11222</v>
      </c>
      <c r="C1597" s="5" t="s">
        <v>15696</v>
      </c>
      <c r="D1597" t="s">
        <v>16972</v>
      </c>
      <c r="E1597" s="6">
        <v>5976</v>
      </c>
      <c r="F1597" t="str">
        <f t="shared" si="73"/>
        <v/>
      </c>
      <c r="G1597" s="28" t="str">
        <f t="shared" si="74"/>
        <v>comune.livigno@legalmail.it</v>
      </c>
      <c r="H1597" s="52">
        <f t="shared" si="72"/>
        <v>9.888947909271882E-5</v>
      </c>
    </row>
    <row r="1598" spans="1:8" ht="12" customHeight="1" x14ac:dyDescent="0.3">
      <c r="A1598" s="3" t="s">
        <v>17297</v>
      </c>
      <c r="B1598" s="4" t="s">
        <v>11284</v>
      </c>
      <c r="C1598" s="5" t="s">
        <v>15696</v>
      </c>
      <c r="D1598" t="s">
        <v>16972</v>
      </c>
      <c r="E1598" s="6">
        <v>667</v>
      </c>
      <c r="F1598" t="str">
        <f t="shared" si="73"/>
        <v/>
      </c>
      <c r="G1598" s="28" t="str">
        <f t="shared" si="74"/>
        <v>protocollo.lovero@cert.provincia.so.it</v>
      </c>
      <c r="H1598" s="52">
        <f t="shared" si="72"/>
        <v>1.1037363211988529E-5</v>
      </c>
    </row>
    <row r="1599" spans="1:8" ht="12" customHeight="1" x14ac:dyDescent="0.3">
      <c r="A1599" s="3" t="s">
        <v>17298</v>
      </c>
      <c r="B1599" s="4" t="s">
        <v>11433</v>
      </c>
      <c r="C1599" s="5" t="s">
        <v>15696</v>
      </c>
      <c r="D1599" t="s">
        <v>16972</v>
      </c>
      <c r="E1599" s="6">
        <v>732</v>
      </c>
      <c r="F1599" t="str">
        <f t="shared" si="73"/>
        <v/>
      </c>
      <c r="G1599" s="28" t="str">
        <f t="shared" si="74"/>
        <v>protocollo.mantello@cert.provincia.so.it</v>
      </c>
      <c r="H1599" s="52">
        <f t="shared" si="72"/>
        <v>1.2112968322602103E-5</v>
      </c>
    </row>
    <row r="1600" spans="1:8" ht="12" customHeight="1" x14ac:dyDescent="0.3">
      <c r="A1600" s="3" t="s">
        <v>17299</v>
      </c>
      <c r="B1600" s="4" t="s">
        <v>11574</v>
      </c>
      <c r="C1600" s="5" t="s">
        <v>15696</v>
      </c>
      <c r="D1600" t="s">
        <v>16972</v>
      </c>
      <c r="E1600" s="6">
        <v>1041</v>
      </c>
      <c r="F1600" t="str">
        <f t="shared" si="73"/>
        <v/>
      </c>
      <c r="G1600" s="28" t="str">
        <f t="shared" si="74"/>
        <v>protocollo.mazzo@cert.provincia.so.it</v>
      </c>
      <c r="H1600" s="52">
        <f t="shared" si="72"/>
        <v>1.7226229540749713E-5</v>
      </c>
    </row>
    <row r="1601" spans="1:8" ht="12" customHeight="1" x14ac:dyDescent="0.3">
      <c r="A1601" s="3" t="s">
        <v>17300</v>
      </c>
      <c r="B1601" s="4" t="s">
        <v>11608</v>
      </c>
      <c r="C1601" s="5" t="s">
        <v>15696</v>
      </c>
      <c r="D1601" t="s">
        <v>16972</v>
      </c>
      <c r="E1601" s="6">
        <v>1001</v>
      </c>
      <c r="F1601" t="str">
        <f t="shared" si="73"/>
        <v/>
      </c>
      <c r="G1601" s="28" t="str">
        <f t="shared" si="74"/>
        <v>protocollo.mello@cert.provincia.so.it</v>
      </c>
      <c r="H1601" s="52">
        <f t="shared" si="72"/>
        <v>1.6564318703449051E-5</v>
      </c>
    </row>
    <row r="1602" spans="1:8" ht="12" customHeight="1" x14ac:dyDescent="0.3">
      <c r="A1602" s="3" t="s">
        <v>17301</v>
      </c>
      <c r="B1602" s="4" t="s">
        <v>11637</v>
      </c>
      <c r="C1602" s="5" t="s">
        <v>15696</v>
      </c>
      <c r="D1602" t="s">
        <v>16972</v>
      </c>
      <c r="E1602" s="6">
        <v>1747</v>
      </c>
      <c r="F1602" t="str">
        <f t="shared" si="73"/>
        <v/>
      </c>
      <c r="G1602" s="28" t="str">
        <f t="shared" si="74"/>
        <v>protocollo.mese@cert.provincia.so.it</v>
      </c>
      <c r="H1602" s="52">
        <f t="shared" ref="H1602:H1665" si="75">E1602/SUM(Popolazione)</f>
        <v>2.8908955819106387E-5</v>
      </c>
    </row>
    <row r="1603" spans="1:8" ht="12" customHeight="1" x14ac:dyDescent="0.3">
      <c r="A1603" s="3" t="s">
        <v>17302</v>
      </c>
      <c r="B1603" s="4" t="s">
        <v>11813</v>
      </c>
      <c r="C1603" s="5" t="s">
        <v>15696</v>
      </c>
      <c r="D1603" t="s">
        <v>16972</v>
      </c>
      <c r="E1603" s="6">
        <v>3031</v>
      </c>
      <c r="F1603" t="str">
        <f t="shared" ref="F1603:F1666" si="76">+IF(E1603&gt;300000,"Trovato","")</f>
        <v/>
      </c>
      <c r="G1603" s="28" t="str">
        <f t="shared" ref="G1603:G1666" si="77">+IF(AND(E1603&gt;=50000,E1603&lt;=100000),"Compreso",B1603)</f>
        <v>protocollo.montagnainvaltellina@cert.provincia.so.it</v>
      </c>
      <c r="H1603" s="52">
        <f t="shared" si="75"/>
        <v>5.0156293696457622E-5</v>
      </c>
    </row>
    <row r="1604" spans="1:8" ht="12" customHeight="1" x14ac:dyDescent="0.3">
      <c r="A1604" s="3" t="s">
        <v>17303</v>
      </c>
      <c r="B1604" s="4" t="s">
        <v>12068</v>
      </c>
      <c r="C1604" s="5" t="s">
        <v>15696</v>
      </c>
      <c r="D1604" t="s">
        <v>16972</v>
      </c>
      <c r="E1604" s="6">
        <v>11786</v>
      </c>
      <c r="F1604" t="str">
        <f t="shared" si="76"/>
        <v/>
      </c>
      <c r="G1604" s="28" t="str">
        <f t="shared" si="77"/>
        <v>protocollo.morbegno@cert.provincia.so.it</v>
      </c>
      <c r="H1604" s="52">
        <f t="shared" si="75"/>
        <v>1.9503202821063989E-4</v>
      </c>
    </row>
    <row r="1605" spans="1:8" ht="12" customHeight="1" x14ac:dyDescent="0.3">
      <c r="A1605" s="3" t="s">
        <v>17304</v>
      </c>
      <c r="B1605" s="4" t="s">
        <v>12254</v>
      </c>
      <c r="C1605" s="5" t="s">
        <v>15696</v>
      </c>
      <c r="D1605" t="s">
        <v>16972</v>
      </c>
      <c r="E1605" s="6">
        <v>1814</v>
      </c>
      <c r="F1605" t="str">
        <f t="shared" si="76"/>
        <v/>
      </c>
      <c r="G1605" s="28" t="str">
        <f t="shared" si="77"/>
        <v>protocollo.novatemezzola@cert.provincia.so.it</v>
      </c>
      <c r="H1605" s="52">
        <f t="shared" si="75"/>
        <v>3.0017656471584996E-5</v>
      </c>
    </row>
    <row r="1606" spans="1:8" ht="12" customHeight="1" x14ac:dyDescent="0.3">
      <c r="A1606" s="3" t="s">
        <v>17305</v>
      </c>
      <c r="B1606" s="4" t="s">
        <v>12614</v>
      </c>
      <c r="C1606" s="5" t="s">
        <v>15696</v>
      </c>
      <c r="D1606" t="s">
        <v>16972</v>
      </c>
      <c r="E1606" s="6">
        <v>30</v>
      </c>
      <c r="F1606" t="str">
        <f t="shared" si="76"/>
        <v/>
      </c>
      <c r="G1606" s="28" t="str">
        <f t="shared" si="77"/>
        <v>protocollo.pedesina@cert.provincia.so.it</v>
      </c>
      <c r="H1606" s="52">
        <f t="shared" si="75"/>
        <v>4.964331279754961E-7</v>
      </c>
    </row>
    <row r="1607" spans="1:8" ht="12" customHeight="1" x14ac:dyDescent="0.3">
      <c r="A1607" s="3" t="s">
        <v>17306</v>
      </c>
      <c r="B1607" s="4" t="s">
        <v>12738</v>
      </c>
      <c r="C1607" s="5" t="s">
        <v>15696</v>
      </c>
      <c r="D1607" t="s">
        <v>16972</v>
      </c>
      <c r="E1607" s="6">
        <v>1321</v>
      </c>
      <c r="F1607" t="str">
        <f t="shared" si="76"/>
        <v/>
      </c>
      <c r="G1607" s="28" t="str">
        <f t="shared" si="77"/>
        <v>protocollo.piantedo@cert.provincia.so.it</v>
      </c>
      <c r="H1607" s="52">
        <f t="shared" si="75"/>
        <v>2.1859605401854345E-5</v>
      </c>
    </row>
    <row r="1608" spans="1:8" ht="12" customHeight="1" x14ac:dyDescent="0.3">
      <c r="A1608" s="3" t="s">
        <v>17307</v>
      </c>
      <c r="B1608" s="4" t="s">
        <v>12741</v>
      </c>
      <c r="C1608" s="5" t="s">
        <v>15696</v>
      </c>
      <c r="D1608" t="s">
        <v>16972</v>
      </c>
      <c r="E1608" s="6">
        <v>2309</v>
      </c>
      <c r="F1608" t="str">
        <f t="shared" si="76"/>
        <v/>
      </c>
      <c r="G1608" s="28" t="str">
        <f t="shared" si="77"/>
        <v>protocollo.piateda@cert.provincia.so.it</v>
      </c>
      <c r="H1608" s="52">
        <f t="shared" si="75"/>
        <v>3.8208803083180683E-5</v>
      </c>
    </row>
    <row r="1609" spans="1:8" ht="12" customHeight="1" x14ac:dyDescent="0.3">
      <c r="A1609" s="3" t="s">
        <v>17308</v>
      </c>
      <c r="B1609" s="4" t="s">
        <v>12854</v>
      </c>
      <c r="C1609" s="5" t="s">
        <v>15696</v>
      </c>
      <c r="D1609" t="s">
        <v>16972</v>
      </c>
      <c r="E1609" s="6">
        <v>1950</v>
      </c>
      <c r="F1609" t="str">
        <f t="shared" si="76"/>
        <v/>
      </c>
      <c r="G1609" s="28" t="str">
        <f t="shared" si="77"/>
        <v>protocollo.piuro@cert.provincia.so.it</v>
      </c>
      <c r="H1609" s="52">
        <f t="shared" si="75"/>
        <v>3.2268153318407242E-5</v>
      </c>
    </row>
    <row r="1610" spans="1:8" ht="12" customHeight="1" x14ac:dyDescent="0.3">
      <c r="A1610" s="3" t="s">
        <v>17309</v>
      </c>
      <c r="B1610" s="4" t="s">
        <v>12898</v>
      </c>
      <c r="C1610" s="5" t="s">
        <v>15696</v>
      </c>
      <c r="D1610" t="s">
        <v>16972</v>
      </c>
      <c r="E1610" s="6">
        <v>1865</v>
      </c>
      <c r="F1610" t="str">
        <f t="shared" si="76"/>
        <v/>
      </c>
      <c r="G1610" s="28" t="str">
        <f t="shared" si="77"/>
        <v>protocollo.poggiridenti@cert.provincia.so.it</v>
      </c>
      <c r="H1610" s="52">
        <f t="shared" si="75"/>
        <v>3.0861592789143335E-5</v>
      </c>
    </row>
    <row r="1611" spans="1:8" ht="12" customHeight="1" x14ac:dyDescent="0.3">
      <c r="A1611" s="3" t="s">
        <v>17310</v>
      </c>
      <c r="B1611" s="4" t="s">
        <v>12957</v>
      </c>
      <c r="C1611" s="5" t="s">
        <v>15696</v>
      </c>
      <c r="D1611" t="s">
        <v>16972</v>
      </c>
      <c r="E1611" s="6">
        <v>2304</v>
      </c>
      <c r="F1611" t="str">
        <f t="shared" si="76"/>
        <v/>
      </c>
      <c r="G1611" s="28" t="str">
        <f t="shared" si="77"/>
        <v>comune.ponteinvaltellina@pec.regione.lombardia.it</v>
      </c>
      <c r="H1611" s="52">
        <f t="shared" si="75"/>
        <v>3.8126064228518101E-5</v>
      </c>
    </row>
    <row r="1612" spans="1:8" ht="12" customHeight="1" x14ac:dyDescent="0.3">
      <c r="A1612" s="3" t="s">
        <v>17311</v>
      </c>
      <c r="B1612" s="4" t="s">
        <v>13040</v>
      </c>
      <c r="C1612" s="5" t="s">
        <v>15696</v>
      </c>
      <c r="D1612" t="s">
        <v>16972</v>
      </c>
      <c r="E1612" s="6">
        <v>659</v>
      </c>
      <c r="F1612" t="str">
        <f t="shared" si="76"/>
        <v/>
      </c>
      <c r="G1612" s="28" t="str">
        <f t="shared" si="77"/>
        <v>protocollo.postalesio@cert.provincia.so.it</v>
      </c>
      <c r="H1612" s="52">
        <f t="shared" si="75"/>
        <v>1.0904981044528396E-5</v>
      </c>
    </row>
    <row r="1613" spans="1:8" ht="12" customHeight="1" x14ac:dyDescent="0.3">
      <c r="A1613" s="3" t="s">
        <v>17312</v>
      </c>
      <c r="B1613" s="4" t="s">
        <v>13080</v>
      </c>
      <c r="C1613" s="5" t="s">
        <v>15696</v>
      </c>
      <c r="D1613" t="s">
        <v>16972</v>
      </c>
      <c r="E1613" s="6">
        <v>2921</v>
      </c>
      <c r="F1613" t="str">
        <f t="shared" si="76"/>
        <v/>
      </c>
      <c r="G1613" s="28" t="str">
        <f t="shared" si="77"/>
        <v>comune.pratacamportaccio@pec.regione.lombardia.it</v>
      </c>
      <c r="H1613" s="52">
        <f t="shared" si="75"/>
        <v>4.8336038893880798E-5</v>
      </c>
    </row>
    <row r="1614" spans="1:8" ht="12" customHeight="1" x14ac:dyDescent="0.3">
      <c r="A1614" s="3" t="s">
        <v>17313</v>
      </c>
      <c r="B1614" s="4" t="s">
        <v>13214</v>
      </c>
      <c r="C1614" s="5" t="s">
        <v>15696</v>
      </c>
      <c r="D1614" t="s">
        <v>16972</v>
      </c>
      <c r="E1614" s="6">
        <v>292</v>
      </c>
      <c r="F1614" t="str">
        <f t="shared" si="76"/>
        <v/>
      </c>
      <c r="G1614" s="28" t="str">
        <f t="shared" si="77"/>
        <v>protocollo.rasura@cert.provincia.so.it</v>
      </c>
      <c r="H1614" s="52">
        <f t="shared" si="75"/>
        <v>4.8319491122948282E-6</v>
      </c>
    </row>
    <row r="1615" spans="1:8" ht="12" customHeight="1" x14ac:dyDescent="0.3">
      <c r="A1615" s="3" t="s">
        <v>17314</v>
      </c>
      <c r="B1615" s="4" t="s">
        <v>13451</v>
      </c>
      <c r="C1615" s="5" t="s">
        <v>15696</v>
      </c>
      <c r="D1615" t="s">
        <v>16972</v>
      </c>
      <c r="E1615" s="6">
        <v>564</v>
      </c>
      <c r="F1615" t="str">
        <f t="shared" si="76"/>
        <v/>
      </c>
      <c r="G1615" s="28" t="str">
        <f t="shared" si="77"/>
        <v>protocollo.rogolo@cert.provincia.so.it</v>
      </c>
      <c r="H1615" s="52">
        <f t="shared" si="75"/>
        <v>9.3329428059393267E-6</v>
      </c>
    </row>
    <row r="1616" spans="1:8" ht="12" customHeight="1" x14ac:dyDescent="0.3">
      <c r="A1616" s="3" t="s">
        <v>17315</v>
      </c>
      <c r="B1616" s="4" t="s">
        <v>13642</v>
      </c>
      <c r="C1616" s="5" t="s">
        <v>15696</v>
      </c>
      <c r="D1616" t="s">
        <v>16972</v>
      </c>
      <c r="E1616" s="6">
        <v>2884</v>
      </c>
      <c r="F1616" t="str">
        <f t="shared" si="76"/>
        <v/>
      </c>
      <c r="G1616" s="28" t="str">
        <f t="shared" si="77"/>
        <v>protocollo.samolaco@cert.provincia.so.it</v>
      </c>
      <c r="H1616" s="52">
        <f t="shared" si="75"/>
        <v>4.7723771369377691E-5</v>
      </c>
    </row>
    <row r="1617" spans="1:8" ht="12" customHeight="1" x14ac:dyDescent="0.3">
      <c r="A1617" s="3" t="s">
        <v>17316</v>
      </c>
      <c r="B1617" s="4" t="s">
        <v>13738</v>
      </c>
      <c r="C1617" s="5" t="s">
        <v>15696</v>
      </c>
      <c r="D1617" t="s">
        <v>16972</v>
      </c>
      <c r="E1617" s="6">
        <v>395</v>
      </c>
      <c r="F1617" t="str">
        <f t="shared" si="76"/>
        <v/>
      </c>
      <c r="G1617" s="28" t="str">
        <f t="shared" si="77"/>
        <v>protocollo.sangiacomofilippo@cert.provincia.so.it</v>
      </c>
      <c r="H1617" s="52">
        <f t="shared" si="75"/>
        <v>6.5363695183440313E-6</v>
      </c>
    </row>
    <row r="1618" spans="1:8" ht="12" customHeight="1" x14ac:dyDescent="0.3">
      <c r="A1618" s="3" t="s">
        <v>17317</v>
      </c>
      <c r="B1618" s="4" t="s">
        <v>14337</v>
      </c>
      <c r="C1618" s="5" t="s">
        <v>15696</v>
      </c>
      <c r="D1618" t="s">
        <v>16972</v>
      </c>
      <c r="E1618" s="6">
        <v>500</v>
      </c>
      <c r="F1618" t="str">
        <f t="shared" si="76"/>
        <v/>
      </c>
      <c r="G1618" s="28" t="str">
        <f t="shared" si="77"/>
        <v>protocollo.sernio@cert.provincia.so.it</v>
      </c>
      <c r="H1618" s="52">
        <f t="shared" si="75"/>
        <v>8.2738854662582672E-6</v>
      </c>
    </row>
    <row r="1619" spans="1:8" ht="12" customHeight="1" x14ac:dyDescent="0.3">
      <c r="A1619" s="3" t="s">
        <v>17318</v>
      </c>
      <c r="B1619" s="4" t="s">
        <v>14491</v>
      </c>
      <c r="C1619" s="5" t="s">
        <v>15696</v>
      </c>
      <c r="D1619" t="s">
        <v>16972</v>
      </c>
      <c r="E1619" s="6">
        <v>4237</v>
      </c>
      <c r="F1619" t="str">
        <f t="shared" si="76"/>
        <v/>
      </c>
      <c r="G1619" s="28" t="str">
        <f t="shared" si="77"/>
        <v>sondalo@pec.cmav.so.it</v>
      </c>
      <c r="H1619" s="52">
        <f t="shared" si="75"/>
        <v>7.0112905441072564E-5</v>
      </c>
    </row>
    <row r="1620" spans="1:8" ht="12" customHeight="1" x14ac:dyDescent="0.3">
      <c r="A1620" s="3" t="s">
        <v>17319</v>
      </c>
      <c r="B1620" s="4" t="s">
        <v>14492</v>
      </c>
      <c r="C1620" s="5" t="s">
        <v>15696</v>
      </c>
      <c r="D1620" t="s">
        <v>16972</v>
      </c>
      <c r="E1620" s="6">
        <v>21642</v>
      </c>
      <c r="F1620" t="str">
        <f t="shared" si="76"/>
        <v/>
      </c>
      <c r="G1620" s="28" t="str">
        <f t="shared" si="77"/>
        <v>protocollo@cert.comune.sondrio.it</v>
      </c>
      <c r="H1620" s="52">
        <f t="shared" si="75"/>
        <v>3.5812685852152287E-4</v>
      </c>
    </row>
    <row r="1621" spans="1:8" ht="12" customHeight="1" x14ac:dyDescent="0.3">
      <c r="A1621" s="3" t="s">
        <v>17320</v>
      </c>
      <c r="B1621" s="4" t="s">
        <v>14572</v>
      </c>
      <c r="C1621" s="5" t="s">
        <v>15696</v>
      </c>
      <c r="D1621" t="s">
        <v>16972</v>
      </c>
      <c r="E1621" s="6">
        <v>101</v>
      </c>
      <c r="F1621" t="str">
        <f t="shared" si="76"/>
        <v/>
      </c>
      <c r="G1621" s="28" t="str">
        <f t="shared" si="77"/>
        <v>comune.spriana@pec.regione.lombardia.it</v>
      </c>
      <c r="H1621" s="52">
        <f t="shared" si="75"/>
        <v>1.6713248641841701E-6</v>
      </c>
    </row>
    <row r="1622" spans="1:8" ht="12" customHeight="1" x14ac:dyDescent="0.3">
      <c r="A1622" s="3" t="s">
        <v>17321</v>
      </c>
      <c r="B1622" s="4" t="s">
        <v>14657</v>
      </c>
      <c r="C1622" s="5" t="s">
        <v>15696</v>
      </c>
      <c r="D1622" t="s">
        <v>16972</v>
      </c>
      <c r="E1622" s="6">
        <v>4768</v>
      </c>
      <c r="F1622" t="str">
        <f t="shared" si="76"/>
        <v/>
      </c>
      <c r="G1622" s="28" t="str">
        <f t="shared" si="77"/>
        <v>comune.talamona@halleycert.it</v>
      </c>
      <c r="H1622" s="52">
        <f t="shared" si="75"/>
        <v>7.8899771806238838E-5</v>
      </c>
    </row>
    <row r="1623" spans="1:8" ht="12" customHeight="1" x14ac:dyDescent="0.3">
      <c r="A1623" s="3" t="s">
        <v>17322</v>
      </c>
      <c r="B1623" s="4" t="s">
        <v>14671</v>
      </c>
      <c r="C1623" s="5" t="s">
        <v>15696</v>
      </c>
      <c r="D1623" t="s">
        <v>16972</v>
      </c>
      <c r="E1623" s="6">
        <v>190</v>
      </c>
      <c r="F1623" t="str">
        <f t="shared" si="76"/>
        <v/>
      </c>
      <c r="G1623" s="28" t="str">
        <f t="shared" si="77"/>
        <v>protocollo.tartano@cert.provincia.so.it</v>
      </c>
      <c r="H1623" s="52">
        <f t="shared" si="75"/>
        <v>3.1440764771781418E-6</v>
      </c>
    </row>
    <row r="1624" spans="1:8" ht="12" customHeight="1" x14ac:dyDescent="0.3">
      <c r="A1624" s="3" t="s">
        <v>17323</v>
      </c>
      <c r="B1624" s="4" t="s">
        <v>14694</v>
      </c>
      <c r="C1624" s="5" t="s">
        <v>15696</v>
      </c>
      <c r="D1624" t="s">
        <v>16972</v>
      </c>
      <c r="E1624" s="6">
        <v>4654</v>
      </c>
      <c r="F1624" t="str">
        <f t="shared" si="76"/>
        <v/>
      </c>
      <c r="G1624" s="28" t="str">
        <f t="shared" si="77"/>
        <v>protocollo.teglio@cert.provincia.so.it</v>
      </c>
      <c r="H1624" s="52">
        <f t="shared" si="75"/>
        <v>7.7013325919931955E-5</v>
      </c>
    </row>
    <row r="1625" spans="1:8" ht="12" customHeight="1" x14ac:dyDescent="0.3">
      <c r="A1625" s="3" t="s">
        <v>17324</v>
      </c>
      <c r="B1625" s="4" t="s">
        <v>14766</v>
      </c>
      <c r="C1625" s="5" t="s">
        <v>15696</v>
      </c>
      <c r="D1625" t="s">
        <v>16972</v>
      </c>
      <c r="E1625" s="6">
        <v>9073</v>
      </c>
      <c r="F1625" t="str">
        <f t="shared" si="76"/>
        <v/>
      </c>
      <c r="G1625" s="28" t="str">
        <f t="shared" si="77"/>
        <v>comune.tirano@legalmail.it</v>
      </c>
      <c r="H1625" s="52">
        <f t="shared" si="75"/>
        <v>1.5013792567072253E-4</v>
      </c>
    </row>
    <row r="1626" spans="1:8" ht="12" customHeight="1" x14ac:dyDescent="0.3">
      <c r="A1626" s="3" t="s">
        <v>17325</v>
      </c>
      <c r="B1626" s="4" t="s">
        <v>14835</v>
      </c>
      <c r="C1626" s="5" t="s">
        <v>15696</v>
      </c>
      <c r="D1626" t="s">
        <v>16972</v>
      </c>
      <c r="E1626" s="6">
        <v>824</v>
      </c>
      <c r="F1626" t="str">
        <f t="shared" si="76"/>
        <v/>
      </c>
      <c r="G1626" s="28" t="str">
        <f t="shared" si="77"/>
        <v>comune.torredisantamaria@pec.regione.lombardia.it</v>
      </c>
      <c r="H1626" s="52">
        <f t="shared" si="75"/>
        <v>1.3635363248393625E-5</v>
      </c>
    </row>
    <row r="1627" spans="1:8" ht="12" customHeight="1" x14ac:dyDescent="0.3">
      <c r="A1627" s="3" t="s">
        <v>17326</v>
      </c>
      <c r="B1627" s="4" t="s">
        <v>14879</v>
      </c>
      <c r="C1627" s="5" t="s">
        <v>15696</v>
      </c>
      <c r="D1627" t="s">
        <v>16972</v>
      </c>
      <c r="E1627" s="6">
        <v>624</v>
      </c>
      <c r="F1627" t="str">
        <f t="shared" si="76"/>
        <v/>
      </c>
      <c r="G1627" s="28" t="str">
        <f t="shared" si="77"/>
        <v>protocollo.tovo@cert.provincia.so.it</v>
      </c>
      <c r="H1627" s="52">
        <f t="shared" si="75"/>
        <v>1.0325809061890319E-5</v>
      </c>
    </row>
    <row r="1628" spans="1:8" ht="12" customHeight="1" x14ac:dyDescent="0.3">
      <c r="A1628" s="3" t="s">
        <v>17327</v>
      </c>
      <c r="B1628" s="4" t="s">
        <v>14891</v>
      </c>
      <c r="C1628" s="5" t="s">
        <v>15696</v>
      </c>
      <c r="D1628" t="s">
        <v>16972</v>
      </c>
      <c r="E1628" s="6">
        <v>2536</v>
      </c>
      <c r="F1628" t="str">
        <f t="shared" si="76"/>
        <v/>
      </c>
      <c r="G1628" s="28" t="str">
        <f t="shared" si="77"/>
        <v>protocollo.traona@cert.provincia.so.it</v>
      </c>
      <c r="H1628" s="52">
        <f t="shared" si="75"/>
        <v>4.1965147084861931E-5</v>
      </c>
    </row>
    <row r="1629" spans="1:8" ht="12" customHeight="1" x14ac:dyDescent="0.3">
      <c r="A1629" s="3" t="s">
        <v>17328</v>
      </c>
      <c r="B1629" s="4" t="s">
        <v>14936</v>
      </c>
      <c r="C1629" s="5" t="s">
        <v>15696</v>
      </c>
      <c r="D1629" t="s">
        <v>16972</v>
      </c>
      <c r="E1629" s="6">
        <v>2002</v>
      </c>
      <c r="F1629" t="str">
        <f t="shared" si="76"/>
        <v/>
      </c>
      <c r="G1629" s="28" t="str">
        <f t="shared" si="77"/>
        <v>protocollo.tresivio@cert.provincia.so.it</v>
      </c>
      <c r="H1629" s="52">
        <f t="shared" si="75"/>
        <v>3.3128637406898102E-5</v>
      </c>
    </row>
    <row r="1630" spans="1:8" ht="12" customHeight="1" x14ac:dyDescent="0.3">
      <c r="A1630" s="3" t="s">
        <v>17329</v>
      </c>
      <c r="B1630" s="4" t="s">
        <v>15081</v>
      </c>
      <c r="C1630" s="5" t="s">
        <v>15696</v>
      </c>
      <c r="D1630" t="s">
        <v>16972</v>
      </c>
      <c r="E1630" s="6">
        <v>4045</v>
      </c>
      <c r="F1630" t="str">
        <f t="shared" si="76"/>
        <v/>
      </c>
      <c r="G1630" s="28" t="str">
        <f t="shared" si="77"/>
        <v>valdidentro@pec.cmav.so.it</v>
      </c>
      <c r="H1630" s="52">
        <f t="shared" si="75"/>
        <v>6.6935733422029389E-5</v>
      </c>
    </row>
    <row r="1631" spans="1:8" ht="12" customHeight="1" x14ac:dyDescent="0.3">
      <c r="A1631" s="3" t="s">
        <v>17330</v>
      </c>
      <c r="B1631" s="4" t="s">
        <v>15085</v>
      </c>
      <c r="C1631" s="5" t="s">
        <v>15696</v>
      </c>
      <c r="D1631" t="s">
        <v>16972</v>
      </c>
      <c r="E1631" s="6">
        <v>3533</v>
      </c>
      <c r="F1631" t="str">
        <f t="shared" si="76"/>
        <v/>
      </c>
      <c r="G1631" s="28" t="str">
        <f t="shared" si="77"/>
        <v>valdisotto@pec.cmav.so.it</v>
      </c>
      <c r="H1631" s="52">
        <f t="shared" si="75"/>
        <v>5.846327470458092E-5</v>
      </c>
    </row>
    <row r="1632" spans="1:8" ht="12" customHeight="1" x14ac:dyDescent="0.3">
      <c r="A1632" s="3" t="s">
        <v>17331</v>
      </c>
      <c r="B1632" s="4" t="s">
        <v>15098</v>
      </c>
      <c r="C1632" s="5" t="s">
        <v>15696</v>
      </c>
      <c r="D1632" t="s">
        <v>16972</v>
      </c>
      <c r="E1632" s="6">
        <v>2703</v>
      </c>
      <c r="F1632" t="str">
        <f t="shared" si="76"/>
        <v/>
      </c>
      <c r="G1632" s="28" t="str">
        <f t="shared" si="77"/>
        <v>valfurva@pec.cmav.so.it</v>
      </c>
      <c r="H1632" s="52">
        <f t="shared" si="75"/>
        <v>4.4728624830592197E-5</v>
      </c>
    </row>
    <row r="1633" spans="1:8" ht="12" customHeight="1" x14ac:dyDescent="0.3">
      <c r="A1633" s="3" t="s">
        <v>17332</v>
      </c>
      <c r="B1633" s="4" t="s">
        <v>15067</v>
      </c>
      <c r="C1633" s="5" t="s">
        <v>15696</v>
      </c>
      <c r="D1633" t="s">
        <v>16972</v>
      </c>
      <c r="E1633" s="6">
        <v>939</v>
      </c>
      <c r="F1633" t="str">
        <f t="shared" si="76"/>
        <v/>
      </c>
      <c r="G1633" s="28" t="str">
        <f t="shared" si="77"/>
        <v>protocollo.valmasino@cert.provincia.so.it</v>
      </c>
      <c r="H1633" s="52">
        <f t="shared" si="75"/>
        <v>1.5538356905633028E-5</v>
      </c>
    </row>
    <row r="1634" spans="1:8" ht="12" customHeight="1" x14ac:dyDescent="0.3">
      <c r="A1634" s="3" t="s">
        <v>17333</v>
      </c>
      <c r="B1634" s="4" t="s">
        <v>15237</v>
      </c>
      <c r="C1634" s="5" t="s">
        <v>15696</v>
      </c>
      <c r="D1634" t="s">
        <v>16972</v>
      </c>
      <c r="E1634" s="6">
        <v>1093</v>
      </c>
      <c r="F1634" t="str">
        <f t="shared" si="76"/>
        <v/>
      </c>
      <c r="G1634" s="28" t="str">
        <f t="shared" si="77"/>
        <v>protocollo.verceia@cert.provincia.so.it</v>
      </c>
      <c r="H1634" s="52">
        <f t="shared" si="75"/>
        <v>1.8086713629240573E-5</v>
      </c>
    </row>
    <row r="1635" spans="1:8" ht="12" customHeight="1" x14ac:dyDescent="0.3">
      <c r="A1635" s="3" t="s">
        <v>17334</v>
      </c>
      <c r="B1635" s="4" t="s">
        <v>15270</v>
      </c>
      <c r="C1635" s="5" t="s">
        <v>15696</v>
      </c>
      <c r="D1635" t="s">
        <v>16972</v>
      </c>
      <c r="E1635" s="6">
        <v>209</v>
      </c>
      <c r="F1635" t="str">
        <f t="shared" si="76"/>
        <v/>
      </c>
      <c r="G1635" s="28" t="str">
        <f t="shared" si="77"/>
        <v>protocollo.vervio@cert.provincia.so.it</v>
      </c>
      <c r="H1635" s="52">
        <f t="shared" si="75"/>
        <v>3.4584841248959559E-6</v>
      </c>
    </row>
    <row r="1636" spans="1:8" ht="12" customHeight="1" x14ac:dyDescent="0.3">
      <c r="A1636" s="3" t="s">
        <v>17335</v>
      </c>
      <c r="B1636" s="4" t="s">
        <v>15359</v>
      </c>
      <c r="C1636" s="5" t="s">
        <v>15696</v>
      </c>
      <c r="D1636" t="s">
        <v>16972</v>
      </c>
      <c r="E1636" s="6">
        <v>1030</v>
      </c>
      <c r="F1636" t="str">
        <f t="shared" si="76"/>
        <v/>
      </c>
      <c r="G1636" s="28" t="str">
        <f t="shared" si="77"/>
        <v xml:space="preserve">protocollo.villadichiavenna@cert.provincia.so.it    </v>
      </c>
      <c r="H1636" s="52">
        <f t="shared" si="75"/>
        <v>1.7044204060492033E-5</v>
      </c>
    </row>
    <row r="1637" spans="1:8" ht="12" customHeight="1" x14ac:dyDescent="0.3">
      <c r="A1637" s="3" t="s">
        <v>17336</v>
      </c>
      <c r="B1637" s="4" t="s">
        <v>15361</v>
      </c>
      <c r="C1637" s="5" t="s">
        <v>15696</v>
      </c>
      <c r="D1637" t="s">
        <v>16972</v>
      </c>
      <c r="E1637" s="6">
        <v>2957</v>
      </c>
      <c r="F1637" t="str">
        <f t="shared" si="76"/>
        <v/>
      </c>
      <c r="G1637" s="28" t="str">
        <f t="shared" si="77"/>
        <v>comune.villaditirano@pec.regione.lombardia.it</v>
      </c>
      <c r="H1637" s="52">
        <f t="shared" si="75"/>
        <v>4.8931758647451395E-5</v>
      </c>
    </row>
    <row r="1638" spans="1:8" ht="12" customHeight="1" x14ac:dyDescent="0.3">
      <c r="A1638" s="3" t="s">
        <v>17337</v>
      </c>
      <c r="B1638" s="4" t="s">
        <v>7699</v>
      </c>
      <c r="C1638" s="5" t="s">
        <v>15696</v>
      </c>
      <c r="D1638" t="s">
        <v>16972</v>
      </c>
      <c r="E1638" s="6">
        <v>30994</v>
      </c>
      <c r="F1638" t="str">
        <f t="shared" si="76"/>
        <v/>
      </c>
      <c r="G1638" s="28" t="str">
        <f t="shared" si="77"/>
        <v>comune.abbiategrasso@legalpec.it</v>
      </c>
      <c r="H1638" s="52">
        <f t="shared" si="75"/>
        <v>5.1288161228241745E-4</v>
      </c>
    </row>
    <row r="1639" spans="1:8" ht="12" customHeight="1" x14ac:dyDescent="0.3">
      <c r="A1639" s="3" t="s">
        <v>17338</v>
      </c>
      <c r="B1639" s="4" t="s">
        <v>7796</v>
      </c>
      <c r="C1639" s="5" t="s">
        <v>15696</v>
      </c>
      <c r="D1639" t="s">
        <v>16972</v>
      </c>
      <c r="E1639" s="6">
        <v>4621</v>
      </c>
      <c r="F1639" t="str">
        <f t="shared" si="76"/>
        <v/>
      </c>
      <c r="G1639" s="28" t="str">
        <f t="shared" si="77"/>
        <v>comune.albairate.mi@pec.it</v>
      </c>
      <c r="H1639" s="52">
        <f t="shared" si="75"/>
        <v>7.6467249479158914E-5</v>
      </c>
    </row>
    <row r="1640" spans="1:8" ht="12" customHeight="1" x14ac:dyDescent="0.3">
      <c r="A1640" s="3" t="s">
        <v>17339</v>
      </c>
      <c r="B1640" s="4" t="s">
        <v>8000</v>
      </c>
      <c r="C1640" s="5" t="s">
        <v>15696</v>
      </c>
      <c r="D1640" t="s">
        <v>16972</v>
      </c>
      <c r="E1640" s="6">
        <v>6524</v>
      </c>
      <c r="F1640" t="str">
        <f t="shared" si="76"/>
        <v/>
      </c>
      <c r="G1640" s="28" t="str">
        <f t="shared" si="77"/>
        <v>comune.arconate@postecert.it</v>
      </c>
      <c r="H1640" s="52">
        <f t="shared" si="75"/>
        <v>1.0795765756373787E-4</v>
      </c>
    </row>
    <row r="1641" spans="1:8" ht="12" customHeight="1" x14ac:dyDescent="0.3">
      <c r="A1641" s="3" t="s">
        <v>17340</v>
      </c>
      <c r="B1641" s="4" t="s">
        <v>8012</v>
      </c>
      <c r="C1641" s="5" t="s">
        <v>15696</v>
      </c>
      <c r="D1641" t="s">
        <v>16972</v>
      </c>
      <c r="E1641" s="6">
        <v>19138</v>
      </c>
      <c r="F1641" t="str">
        <f t="shared" si="76"/>
        <v/>
      </c>
      <c r="G1641" s="28" t="str">
        <f t="shared" si="77"/>
        <v xml:space="preserve">protocollo@cert.comune.arese.mi.it </v>
      </c>
      <c r="H1641" s="52">
        <f t="shared" si="75"/>
        <v>3.1669124010650143E-4</v>
      </c>
    </row>
    <row r="1642" spans="1:8" ht="12" customHeight="1" x14ac:dyDescent="0.3">
      <c r="A1642" s="3" t="s">
        <v>17341</v>
      </c>
      <c r="B1642" s="4" t="s">
        <v>8030</v>
      </c>
      <c r="C1642" s="5" t="s">
        <v>15696</v>
      </c>
      <c r="D1642" t="s">
        <v>16972</v>
      </c>
      <c r="E1642" s="6">
        <v>11495</v>
      </c>
      <c r="F1642" t="str">
        <f t="shared" si="76"/>
        <v/>
      </c>
      <c r="G1642" s="28" t="str">
        <f t="shared" si="77"/>
        <v>protocollo@pec.comune.arluno.mi.it</v>
      </c>
      <c r="H1642" s="52">
        <f t="shared" si="75"/>
        <v>1.9021662686927757E-4</v>
      </c>
    </row>
    <row r="1643" spans="1:8" ht="12" customHeight="1" x14ac:dyDescent="0.3">
      <c r="A1643" s="3" t="s">
        <v>17342</v>
      </c>
      <c r="B1643" s="4" t="s">
        <v>8077</v>
      </c>
      <c r="C1643" s="5" t="s">
        <v>15696</v>
      </c>
      <c r="D1643" t="s">
        <v>16972</v>
      </c>
      <c r="E1643" s="6">
        <v>8124</v>
      </c>
      <c r="F1643" t="str">
        <f t="shared" si="76"/>
        <v/>
      </c>
      <c r="G1643" s="28" t="str">
        <f t="shared" si="77"/>
        <v>segreteria.generale@assago.legalmail.it</v>
      </c>
      <c r="H1643" s="52">
        <f t="shared" si="75"/>
        <v>1.3443409105576434E-4</v>
      </c>
    </row>
    <row r="1644" spans="1:8" ht="12" customHeight="1" x14ac:dyDescent="0.3">
      <c r="A1644" s="3" t="s">
        <v>17343</v>
      </c>
      <c r="B1644" s="4" t="s">
        <v>8219</v>
      </c>
      <c r="C1644" s="5" t="s">
        <v>15696</v>
      </c>
      <c r="D1644" t="s">
        <v>16972</v>
      </c>
      <c r="E1644" s="6">
        <v>17035</v>
      </c>
      <c r="F1644" t="str">
        <f t="shared" si="76"/>
        <v/>
      </c>
      <c r="G1644" s="28" t="str">
        <f t="shared" si="77"/>
        <v>comune.bareggio@pec.regione.lombardia.it</v>
      </c>
      <c r="H1644" s="52">
        <f t="shared" si="75"/>
        <v>2.8189127783541916E-4</v>
      </c>
    </row>
    <row r="1645" spans="1:8" ht="12" customHeight="1" x14ac:dyDescent="0.3">
      <c r="A1645" s="3" t="s">
        <v>17344</v>
      </c>
      <c r="B1645" s="4" t="s">
        <v>8253</v>
      </c>
      <c r="C1645" s="5" t="s">
        <v>15696</v>
      </c>
      <c r="D1645" t="s">
        <v>16972</v>
      </c>
      <c r="E1645" s="6">
        <v>3639</v>
      </c>
      <c r="F1645" t="str">
        <f t="shared" si="76"/>
        <v/>
      </c>
      <c r="G1645" s="28" t="str">
        <f t="shared" si="77"/>
        <v>basiano@pec.it</v>
      </c>
      <c r="H1645" s="52">
        <f t="shared" si="75"/>
        <v>6.0217338423427672E-5</v>
      </c>
    </row>
    <row r="1646" spans="1:8" ht="12" customHeight="1" x14ac:dyDescent="0.3">
      <c r="A1646" s="3" t="s">
        <v>17345</v>
      </c>
      <c r="B1646" s="4" t="s">
        <v>8255</v>
      </c>
      <c r="C1646" s="5" t="s">
        <v>15696</v>
      </c>
      <c r="D1646" t="s">
        <v>16972</v>
      </c>
      <c r="E1646" s="6">
        <v>7567</v>
      </c>
      <c r="F1646" t="str">
        <f t="shared" si="76"/>
        <v/>
      </c>
      <c r="G1646" s="28" t="str">
        <f t="shared" si="77"/>
        <v>basiglio@postacert.comune.basiglio.mi.it</v>
      </c>
      <c r="H1646" s="52">
        <f t="shared" si="75"/>
        <v>1.2521698264635262E-4</v>
      </c>
    </row>
    <row r="1647" spans="1:8" ht="12" customHeight="1" x14ac:dyDescent="0.3">
      <c r="A1647" s="3" t="s">
        <v>17346</v>
      </c>
      <c r="B1647" s="4" t="s">
        <v>8297</v>
      </c>
      <c r="C1647" s="5" t="s">
        <v>15696</v>
      </c>
      <c r="D1647" t="s">
        <v>16972</v>
      </c>
      <c r="E1647" s="6">
        <v>3810</v>
      </c>
      <c r="F1647" t="str">
        <f t="shared" si="76"/>
        <v/>
      </c>
      <c r="G1647" s="28" t="str">
        <f t="shared" si="77"/>
        <v>protocollo.bellinzagolombardo@pec.it</v>
      </c>
      <c r="H1647" s="52">
        <f t="shared" si="75"/>
        <v>6.3047007252887996E-5</v>
      </c>
    </row>
    <row r="1648" spans="1:8" ht="12" customHeight="1" x14ac:dyDescent="0.3">
      <c r="A1648" s="3" t="s">
        <v>17347</v>
      </c>
      <c r="B1648" s="4" t="s">
        <v>8341</v>
      </c>
      <c r="C1648" s="5" t="s">
        <v>15696</v>
      </c>
      <c r="D1648" t="s">
        <v>16972</v>
      </c>
      <c r="E1648" s="6">
        <v>3071</v>
      </c>
      <c r="F1648" t="str">
        <f t="shared" si="76"/>
        <v/>
      </c>
      <c r="G1648" s="28" t="str">
        <f t="shared" si="77"/>
        <v xml:space="preserve">bernateticino@legalmail.it </v>
      </c>
      <c r="H1648" s="52">
        <f t="shared" si="75"/>
        <v>5.0818204533758278E-5</v>
      </c>
    </row>
    <row r="1649" spans="1:8" ht="12" customHeight="1" x14ac:dyDescent="0.3">
      <c r="A1649" s="3" t="s">
        <v>17348</v>
      </c>
      <c r="B1649" s="4" t="s">
        <v>8353</v>
      </c>
      <c r="C1649" s="5" t="s">
        <v>15696</v>
      </c>
      <c r="D1649" t="s">
        <v>16972</v>
      </c>
      <c r="E1649" s="6">
        <v>2022</v>
      </c>
      <c r="F1649" t="str">
        <f t="shared" si="76"/>
        <v/>
      </c>
      <c r="G1649" s="28" t="str">
        <f t="shared" si="77"/>
        <v>protocollo.besate@legalpec.it</v>
      </c>
      <c r="H1649" s="52">
        <f t="shared" si="75"/>
        <v>3.3459592825548436E-5</v>
      </c>
    </row>
    <row r="1650" spans="1:8" ht="12" customHeight="1" x14ac:dyDescent="0.3">
      <c r="A1650" s="3" t="s">
        <v>17349</v>
      </c>
      <c r="B1650" s="4" t="s">
        <v>8386</v>
      </c>
      <c r="C1650" s="5" t="s">
        <v>15696</v>
      </c>
      <c r="D1650" t="s">
        <v>16972</v>
      </c>
      <c r="E1650" s="6">
        <v>7158</v>
      </c>
      <c r="F1650" t="str">
        <f t="shared" si="76"/>
        <v/>
      </c>
      <c r="G1650" s="28" t="str">
        <f t="shared" si="77"/>
        <v>comune.binasco@legalmail.it</v>
      </c>
      <c r="H1650" s="52">
        <f t="shared" si="75"/>
        <v>1.1844894433495336E-4</v>
      </c>
    </row>
    <row r="1651" spans="1:8" ht="12" customHeight="1" x14ac:dyDescent="0.3">
      <c r="A1651" s="3" t="s">
        <v>17350</v>
      </c>
      <c r="B1651" s="4" t="s">
        <v>8422</v>
      </c>
      <c r="C1651" s="5" t="s">
        <v>15696</v>
      </c>
      <c r="D1651" t="s">
        <v>16972</v>
      </c>
      <c r="E1651" s="6">
        <v>4195</v>
      </c>
      <c r="F1651" t="str">
        <f t="shared" si="76"/>
        <v/>
      </c>
      <c r="G1651" s="28" t="str">
        <f t="shared" si="77"/>
        <v>comune.boffaloraticino@pec.it</v>
      </c>
      <c r="H1651" s="52">
        <f t="shared" si="75"/>
        <v>6.9417899061906862E-5</v>
      </c>
    </row>
    <row r="1652" spans="1:8" ht="12" customHeight="1" x14ac:dyDescent="0.3">
      <c r="A1652" s="3" t="s">
        <v>17351</v>
      </c>
      <c r="B1652" s="4" t="s">
        <v>8430</v>
      </c>
      <c r="C1652" s="5" t="s">
        <v>15696</v>
      </c>
      <c r="D1652" t="s">
        <v>16972</v>
      </c>
      <c r="E1652" s="6">
        <v>35557</v>
      </c>
      <c r="F1652" t="str">
        <f t="shared" si="76"/>
        <v/>
      </c>
      <c r="G1652" s="28" t="str">
        <f t="shared" si="77"/>
        <v>comune.bollate@legalmail.it</v>
      </c>
      <c r="H1652" s="52">
        <f t="shared" si="75"/>
        <v>5.8838909104749044E-4</v>
      </c>
    </row>
    <row r="1653" spans="1:8" ht="12" customHeight="1" x14ac:dyDescent="0.3">
      <c r="A1653" s="3" t="s">
        <v>17352</v>
      </c>
      <c r="B1653" s="4" t="s">
        <v>8600</v>
      </c>
      <c r="C1653" s="5" t="s">
        <v>15696</v>
      </c>
      <c r="D1653" t="s">
        <v>16972</v>
      </c>
      <c r="E1653" s="6">
        <v>25712</v>
      </c>
      <c r="F1653" t="str">
        <f t="shared" si="76"/>
        <v/>
      </c>
      <c r="G1653" s="28" t="str">
        <f t="shared" si="77"/>
        <v>comune.bresso@legalmail.it</v>
      </c>
      <c r="H1653" s="52">
        <f t="shared" si="75"/>
        <v>4.2547628621686514E-4</v>
      </c>
    </row>
    <row r="1654" spans="1:8" ht="12" customHeight="1" x14ac:dyDescent="0.3">
      <c r="A1654" s="3" t="s">
        <v>17353</v>
      </c>
      <c r="B1654" s="4" t="s">
        <v>8652</v>
      </c>
      <c r="C1654" s="5" t="s">
        <v>15696</v>
      </c>
      <c r="D1654" t="s">
        <v>16972</v>
      </c>
      <c r="E1654" s="6">
        <v>2215</v>
      </c>
      <c r="F1654" t="str">
        <f t="shared" si="76"/>
        <v/>
      </c>
      <c r="G1654" s="28" t="str">
        <f t="shared" si="77"/>
        <v>comune.bubbiano@pec.regione.lombardia.it</v>
      </c>
      <c r="H1654" s="52">
        <f t="shared" si="75"/>
        <v>3.6653312615524128E-5</v>
      </c>
    </row>
    <row r="1655" spans="1:8" ht="12" customHeight="1" x14ac:dyDescent="0.3">
      <c r="A1655" s="3" t="s">
        <v>17354</v>
      </c>
      <c r="B1655" s="4" t="s">
        <v>8657</v>
      </c>
      <c r="C1655" s="5" t="s">
        <v>15696</v>
      </c>
      <c r="D1655" t="s">
        <v>16972</v>
      </c>
      <c r="E1655" s="6">
        <v>26503</v>
      </c>
      <c r="F1655" t="str">
        <f t="shared" si="76"/>
        <v/>
      </c>
      <c r="G1655" s="28" t="str">
        <f t="shared" si="77"/>
        <v>protocollo@cert.legalmail.it</v>
      </c>
      <c r="H1655" s="52">
        <f t="shared" si="75"/>
        <v>4.3856557302448574E-4</v>
      </c>
    </row>
    <row r="1656" spans="1:8" ht="12" customHeight="1" x14ac:dyDescent="0.3">
      <c r="A1656" s="3" t="s">
        <v>17355</v>
      </c>
      <c r="B1656" s="4" t="s">
        <v>8689</v>
      </c>
      <c r="C1656" s="5" t="s">
        <v>15696</v>
      </c>
      <c r="D1656" t="s">
        <v>16972</v>
      </c>
      <c r="E1656" s="6">
        <v>4751</v>
      </c>
      <c r="F1656" t="str">
        <f t="shared" si="76"/>
        <v/>
      </c>
      <c r="G1656" s="28" t="str">
        <f t="shared" si="77"/>
        <v>protocollo.buscate@legalmail.it</v>
      </c>
      <c r="H1656" s="52">
        <f t="shared" si="75"/>
        <v>7.8618459700386059E-5</v>
      </c>
    </row>
    <row r="1657" spans="1:8" ht="12" customHeight="1" x14ac:dyDescent="0.3">
      <c r="A1657" s="3" t="s">
        <v>17356</v>
      </c>
      <c r="B1657" s="4" t="s">
        <v>8693</v>
      </c>
      <c r="C1657" s="5" t="s">
        <v>15696</v>
      </c>
      <c r="D1657" t="s">
        <v>16972</v>
      </c>
      <c r="E1657" s="6">
        <v>8532</v>
      </c>
      <c r="F1657" t="str">
        <f t="shared" si="76"/>
        <v/>
      </c>
      <c r="G1657" s="28" t="str">
        <f t="shared" si="77"/>
        <v>protocollo.bussero@pec.it</v>
      </c>
      <c r="H1657" s="52">
        <f t="shared" si="75"/>
        <v>1.4118558159623108E-4</v>
      </c>
    </row>
    <row r="1658" spans="1:8" ht="12" customHeight="1" x14ac:dyDescent="0.3">
      <c r="A1658" s="3" t="s">
        <v>17357</v>
      </c>
      <c r="B1658" s="4" t="s">
        <v>8700</v>
      </c>
      <c r="C1658" s="5" t="s">
        <v>15696</v>
      </c>
      <c r="D1658" t="s">
        <v>16972</v>
      </c>
      <c r="E1658" s="6">
        <v>13479</v>
      </c>
      <c r="F1658" t="str">
        <f t="shared" si="76"/>
        <v/>
      </c>
      <c r="G1658" s="28" t="str">
        <f t="shared" si="77"/>
        <v xml:space="preserve">protocollo.bustogarolfo@sicurezzapostale.it </v>
      </c>
      <c r="H1658" s="52">
        <f t="shared" si="75"/>
        <v>2.2304740439939039E-4</v>
      </c>
    </row>
    <row r="1659" spans="1:8" ht="12" customHeight="1" x14ac:dyDescent="0.3">
      <c r="A1659" s="3" t="s">
        <v>17358</v>
      </c>
      <c r="B1659" s="4" t="s">
        <v>8799</v>
      </c>
      <c r="C1659" s="5" t="s">
        <v>15696</v>
      </c>
      <c r="D1659" t="s">
        <v>16972</v>
      </c>
      <c r="E1659" s="6">
        <v>1182</v>
      </c>
      <c r="F1659" t="str">
        <f t="shared" si="76"/>
        <v/>
      </c>
      <c r="G1659" s="28" t="str">
        <f t="shared" si="77"/>
        <v>segreteria.calvignasco@pec.it</v>
      </c>
      <c r="H1659" s="52">
        <f t="shared" si="75"/>
        <v>1.9559465242234546E-5</v>
      </c>
    </row>
    <row r="1660" spans="1:8" ht="12" customHeight="1" x14ac:dyDescent="0.3">
      <c r="A1660" s="3" t="s">
        <v>17359</v>
      </c>
      <c r="B1660" s="4" t="s">
        <v>8806</v>
      </c>
      <c r="C1660" s="5" t="s">
        <v>15696</v>
      </c>
      <c r="D1660" t="s">
        <v>16972</v>
      </c>
      <c r="E1660" s="6">
        <v>6508</v>
      </c>
      <c r="F1660" t="str">
        <f t="shared" si="76"/>
        <v/>
      </c>
      <c r="G1660" s="28" t="str">
        <f t="shared" si="77"/>
        <v>protocollo@pec.comunecambiago.com</v>
      </c>
      <c r="H1660" s="52">
        <f t="shared" si="75"/>
        <v>1.0769289322881761E-4</v>
      </c>
    </row>
    <row r="1661" spans="1:8" ht="12" customHeight="1" x14ac:dyDescent="0.3">
      <c r="A1661" s="3" t="s">
        <v>17360</v>
      </c>
      <c r="B1661" s="4" t="s">
        <v>8910</v>
      </c>
      <c r="C1661" s="5" t="s">
        <v>15696</v>
      </c>
      <c r="D1661" t="s">
        <v>16972</v>
      </c>
      <c r="E1661" s="6">
        <v>12438</v>
      </c>
      <c r="F1661" t="str">
        <f t="shared" si="76"/>
        <v/>
      </c>
      <c r="G1661" s="28" t="str">
        <f t="shared" si="77"/>
        <v>comune.canegrate@pec.regione.lombardia.it</v>
      </c>
      <c r="H1661" s="52">
        <f t="shared" si="75"/>
        <v>2.0582117485864066E-4</v>
      </c>
    </row>
    <row r="1662" spans="1:8" ht="12" customHeight="1" x14ac:dyDescent="0.3">
      <c r="A1662" s="3" t="s">
        <v>17361</v>
      </c>
      <c r="B1662" s="4" t="s">
        <v>9086</v>
      </c>
      <c r="C1662" s="5" t="s">
        <v>15696</v>
      </c>
      <c r="D1662" t="s">
        <v>16972</v>
      </c>
      <c r="E1662" s="6">
        <v>3976</v>
      </c>
      <c r="F1662" t="str">
        <f t="shared" si="76"/>
        <v/>
      </c>
      <c r="G1662" s="28" t="str">
        <f t="shared" si="77"/>
        <v>comune.carpiano@pec.regione.lombardia.it</v>
      </c>
      <c r="H1662" s="52">
        <f t="shared" si="75"/>
        <v>6.5793937227685744E-5</v>
      </c>
    </row>
    <row r="1663" spans="1:8" ht="12" customHeight="1" x14ac:dyDescent="0.3">
      <c r="A1663" s="3" t="s">
        <v>17362</v>
      </c>
      <c r="B1663" s="4" t="s">
        <v>9108</v>
      </c>
      <c r="C1663" s="5" t="s">
        <v>15696</v>
      </c>
      <c r="D1663" t="s">
        <v>16972</v>
      </c>
      <c r="E1663" s="6">
        <v>14175</v>
      </c>
      <c r="F1663" t="str">
        <f t="shared" si="76"/>
        <v/>
      </c>
      <c r="G1663" s="28" t="str">
        <f t="shared" si="77"/>
        <v>comune.carugate@legalmail.it</v>
      </c>
      <c r="H1663" s="52">
        <f t="shared" si="75"/>
        <v>2.3456465296842189E-4</v>
      </c>
    </row>
    <row r="1664" spans="1:8" ht="12" customHeight="1" x14ac:dyDescent="0.3">
      <c r="A1664" s="3" t="s">
        <v>17363</v>
      </c>
      <c r="B1664" s="4" t="s">
        <v>9183</v>
      </c>
      <c r="C1664" s="5" t="s">
        <v>15696</v>
      </c>
      <c r="D1664" t="s">
        <v>16972</v>
      </c>
      <c r="E1664" s="6">
        <v>3867</v>
      </c>
      <c r="F1664" t="str">
        <f t="shared" si="76"/>
        <v/>
      </c>
      <c r="G1664" s="28" t="str">
        <f t="shared" si="77"/>
        <v>protocollo@pec.comune.casarile.mi.it</v>
      </c>
      <c r="H1664" s="52">
        <f t="shared" si="75"/>
        <v>6.3990230196041444E-5</v>
      </c>
    </row>
    <row r="1665" spans="1:8" ht="12" customHeight="1" x14ac:dyDescent="0.3">
      <c r="A1665" s="3" t="s">
        <v>17364</v>
      </c>
      <c r="B1665" s="4" t="s">
        <v>9218</v>
      </c>
      <c r="C1665" s="5" t="s">
        <v>15696</v>
      </c>
      <c r="D1665" t="s">
        <v>16972</v>
      </c>
      <c r="E1665" s="6">
        <v>5355</v>
      </c>
      <c r="F1665" t="str">
        <f t="shared" si="76"/>
        <v/>
      </c>
      <c r="G1665" s="28" t="str">
        <f t="shared" si="77"/>
        <v>comune.casorezzo@postecert.it</v>
      </c>
      <c r="H1665" s="52">
        <f t="shared" si="75"/>
        <v>8.8613313343626044E-5</v>
      </c>
    </row>
    <row r="1666" spans="1:8" ht="12" customHeight="1" x14ac:dyDescent="0.3">
      <c r="A1666" s="3" t="s">
        <v>17365</v>
      </c>
      <c r="B1666" s="4" t="s">
        <v>9226</v>
      </c>
      <c r="C1666" s="5" t="s">
        <v>15696</v>
      </c>
      <c r="D1666" t="s">
        <v>16972</v>
      </c>
      <c r="E1666" s="6">
        <v>18552</v>
      </c>
      <c r="F1666" t="str">
        <f t="shared" si="76"/>
        <v/>
      </c>
      <c r="G1666" s="28" t="str">
        <f t="shared" si="77"/>
        <v>protocollo@comune.cassanodadda.mi.legalmail.it</v>
      </c>
      <c r="H1666" s="52">
        <f t="shared" ref="H1666:H1729" si="78">E1666/SUM(Popolazione)</f>
        <v>3.0699424634004677E-4</v>
      </c>
    </row>
    <row r="1667" spans="1:8" ht="12" customHeight="1" x14ac:dyDescent="0.3">
      <c r="A1667" s="3" t="s">
        <v>17366</v>
      </c>
      <c r="B1667" s="4" t="s">
        <v>15702</v>
      </c>
      <c r="C1667" s="5" t="s">
        <v>15696</v>
      </c>
      <c r="D1667" t="s">
        <v>16972</v>
      </c>
      <c r="E1667" s="6">
        <v>13206</v>
      </c>
      <c r="F1667" t="str">
        <f t="shared" ref="F1667:F1730" si="79">+IF(E1667&gt;300000,"Trovato","")</f>
        <v/>
      </c>
      <c r="G1667" s="28" t="str">
        <f t="shared" ref="G1667:G1730" si="80">+IF(AND(E1667&gt;=50000,E1667&lt;=100000),"Compreso",B1667)</f>
        <v>pec non esistente</v>
      </c>
      <c r="H1667" s="52">
        <f t="shared" si="78"/>
        <v>2.1852986293481336E-4</v>
      </c>
    </row>
    <row r="1668" spans="1:8" ht="12" customHeight="1" x14ac:dyDescent="0.3">
      <c r="A1668" s="3" t="s">
        <v>17367</v>
      </c>
      <c r="B1668" s="4" t="s">
        <v>9240</v>
      </c>
      <c r="C1668" s="5" t="s">
        <v>15696</v>
      </c>
      <c r="D1668" t="s">
        <v>16972</v>
      </c>
      <c r="E1668" s="6">
        <v>1884</v>
      </c>
      <c r="F1668" t="str">
        <f t="shared" si="79"/>
        <v/>
      </c>
      <c r="G1668" s="28" t="str">
        <f t="shared" si="80"/>
        <v>comune.cassinettadilugagnano@pec.regione.lombardia.it</v>
      </c>
      <c r="H1668" s="52">
        <f t="shared" si="78"/>
        <v>3.1176000436861153E-5</v>
      </c>
    </row>
    <row r="1669" spans="1:8" ht="12" customHeight="1" x14ac:dyDescent="0.3">
      <c r="A1669" s="3" t="s">
        <v>17368</v>
      </c>
      <c r="B1669" s="4" t="s">
        <v>9252</v>
      </c>
      <c r="C1669" s="5" t="s">
        <v>15696</v>
      </c>
      <c r="D1669" t="s">
        <v>16972</v>
      </c>
      <c r="E1669" s="6">
        <v>10990</v>
      </c>
      <c r="F1669" t="str">
        <f t="shared" si="79"/>
        <v/>
      </c>
      <c r="G1669" s="28" t="str">
        <f t="shared" si="80"/>
        <v>protocollo@cert.comune.castanoprimo.mi.it</v>
      </c>
      <c r="H1669" s="52">
        <f t="shared" si="78"/>
        <v>1.8186000254835673E-4</v>
      </c>
    </row>
    <row r="1670" spans="1:8" ht="12" customHeight="1" x14ac:dyDescent="0.3">
      <c r="A1670" s="3" t="s">
        <v>17369</v>
      </c>
      <c r="B1670" s="4" t="s">
        <v>9628</v>
      </c>
      <c r="C1670" s="5" t="s">
        <v>15696</v>
      </c>
      <c r="D1670" t="s">
        <v>16972</v>
      </c>
      <c r="E1670" s="6">
        <v>30697</v>
      </c>
      <c r="F1670" t="str">
        <f t="shared" si="79"/>
        <v/>
      </c>
      <c r="G1670" s="28" t="str">
        <f t="shared" si="80"/>
        <v>comune.cernuscosulnaviglio@pec.regione.lombardia.it</v>
      </c>
      <c r="H1670" s="52">
        <f t="shared" si="78"/>
        <v>5.079669243154601E-4</v>
      </c>
    </row>
    <row r="1671" spans="1:8" ht="12" customHeight="1" x14ac:dyDescent="0.3">
      <c r="A1671" s="3" t="s">
        <v>17370</v>
      </c>
      <c r="B1671" s="4" t="s">
        <v>9639</v>
      </c>
      <c r="C1671" s="5" t="s">
        <v>15696</v>
      </c>
      <c r="D1671" t="s">
        <v>16972</v>
      </c>
      <c r="E1671" s="6">
        <v>4956</v>
      </c>
      <c r="F1671" t="str">
        <f t="shared" si="79"/>
        <v/>
      </c>
      <c r="G1671" s="28" t="str">
        <f t="shared" si="80"/>
        <v>cerroallambro@pacertificata.it</v>
      </c>
      <c r="H1671" s="52">
        <f t="shared" si="78"/>
        <v>8.2010752741551947E-5</v>
      </c>
    </row>
    <row r="1672" spans="1:8" ht="12" customHeight="1" x14ac:dyDescent="0.3">
      <c r="A1672" s="3" t="s">
        <v>17371</v>
      </c>
      <c r="B1672" s="4" t="s">
        <v>9641</v>
      </c>
      <c r="C1672" s="5" t="s">
        <v>15696</v>
      </c>
      <c r="D1672" t="s">
        <v>16972</v>
      </c>
      <c r="E1672" s="6">
        <v>14735</v>
      </c>
      <c r="F1672" t="str">
        <f t="shared" si="79"/>
        <v/>
      </c>
      <c r="G1672" s="28" t="str">
        <f t="shared" si="80"/>
        <v>protocollo.cerromaggiore@legalmail.it</v>
      </c>
      <c r="H1672" s="52">
        <f t="shared" si="78"/>
        <v>2.4383140469063115E-4</v>
      </c>
    </row>
    <row r="1673" spans="1:8" ht="12" customHeight="1" x14ac:dyDescent="0.3">
      <c r="A1673" s="3" t="s">
        <v>17372</v>
      </c>
      <c r="B1673" s="4" t="s">
        <v>9668</v>
      </c>
      <c r="C1673" s="5" t="s">
        <v>15696</v>
      </c>
      <c r="D1673" t="s">
        <v>16972</v>
      </c>
      <c r="E1673" s="6">
        <v>23398</v>
      </c>
      <c r="F1673" t="str">
        <f t="shared" si="79"/>
        <v/>
      </c>
      <c r="G1673" s="28" t="str">
        <f t="shared" si="80"/>
        <v>protocollo@pec.comune.cesano-boscone.mi.it</v>
      </c>
      <c r="H1673" s="52">
        <f t="shared" si="78"/>
        <v>3.8718474427902188E-4</v>
      </c>
    </row>
    <row r="1674" spans="1:8" ht="12" customHeight="1" x14ac:dyDescent="0.3">
      <c r="A1674" s="3" t="s">
        <v>17373</v>
      </c>
      <c r="B1674" s="4" t="s">
        <v>9672</v>
      </c>
      <c r="C1674" s="5" t="s">
        <v>15696</v>
      </c>
      <c r="D1674" t="s">
        <v>16972</v>
      </c>
      <c r="E1674" s="6">
        <v>13858</v>
      </c>
      <c r="F1674" t="str">
        <f t="shared" si="79"/>
        <v/>
      </c>
      <c r="G1674" s="28" t="str">
        <f t="shared" si="80"/>
        <v>protocollo@comune.cesate.mi.legalmail.it</v>
      </c>
      <c r="H1674" s="52">
        <f t="shared" si="78"/>
        <v>2.2931900958281413E-4</v>
      </c>
    </row>
    <row r="1675" spans="1:8" ht="12" customHeight="1" x14ac:dyDescent="0.3">
      <c r="A1675" s="3" t="s">
        <v>17374</v>
      </c>
      <c r="B1675" s="4" t="s">
        <v>9774</v>
      </c>
      <c r="C1675" s="5" t="s">
        <v>15696</v>
      </c>
      <c r="D1675" t="s">
        <v>16972</v>
      </c>
      <c r="E1675" s="6">
        <v>71128</v>
      </c>
      <c r="F1675" t="str">
        <f t="shared" si="79"/>
        <v/>
      </c>
      <c r="G1675" s="28" t="str">
        <f t="shared" si="80"/>
        <v>Compreso</v>
      </c>
      <c r="H1675" s="52">
        <f t="shared" si="78"/>
        <v>1.1770098508880362E-3</v>
      </c>
    </row>
    <row r="1676" spans="1:8" ht="12" customHeight="1" x14ac:dyDescent="0.3">
      <c r="A1676" s="3" t="s">
        <v>17375</v>
      </c>
      <c r="B1676" s="4" t="s">
        <v>9796</v>
      </c>
      <c r="C1676" s="5" t="s">
        <v>15696</v>
      </c>
      <c r="D1676" t="s">
        <v>16972</v>
      </c>
      <c r="E1676" s="6">
        <v>4263</v>
      </c>
      <c r="F1676" t="str">
        <f t="shared" si="79"/>
        <v/>
      </c>
      <c r="G1676" s="28" t="str">
        <f t="shared" si="80"/>
        <v>protocollo@pec.comune.cisliano.mi.it</v>
      </c>
      <c r="H1676" s="52">
        <f t="shared" si="78"/>
        <v>7.054314748531799E-5</v>
      </c>
    </row>
    <row r="1677" spans="1:8" ht="12" customHeight="1" x14ac:dyDescent="0.3">
      <c r="A1677" s="3" t="s">
        <v>17376</v>
      </c>
      <c r="B1677" s="4" t="s">
        <v>9918</v>
      </c>
      <c r="C1677" s="5" t="s">
        <v>15696</v>
      </c>
      <c r="D1677" t="s">
        <v>16972</v>
      </c>
      <c r="E1677" s="6">
        <v>45786</v>
      </c>
      <c r="F1677" t="str">
        <f t="shared" si="79"/>
        <v/>
      </c>
      <c r="G1677" s="28" t="str">
        <f t="shared" si="80"/>
        <v>protocollo.comunecolognomonzese@legalmail.it</v>
      </c>
      <c r="H1677" s="52">
        <f t="shared" si="78"/>
        <v>7.5765623991620214E-4</v>
      </c>
    </row>
    <row r="1678" spans="1:8" ht="12" customHeight="1" x14ac:dyDescent="0.3">
      <c r="A1678" s="3" t="s">
        <v>17377</v>
      </c>
      <c r="B1678" s="4" t="s">
        <v>9926</v>
      </c>
      <c r="C1678" s="5" t="s">
        <v>15696</v>
      </c>
      <c r="D1678" t="s">
        <v>16972</v>
      </c>
      <c r="E1678" s="6">
        <v>1952</v>
      </c>
      <c r="F1678" t="str">
        <f t="shared" si="79"/>
        <v/>
      </c>
      <c r="G1678" s="28" t="str">
        <f t="shared" si="80"/>
        <v>comune.colturano@legalmail.it</v>
      </c>
      <c r="H1678" s="52">
        <f t="shared" si="78"/>
        <v>3.2301248860272275E-5</v>
      </c>
    </row>
    <row r="1679" spans="1:8" ht="12" customHeight="1" x14ac:dyDescent="0.3">
      <c r="A1679" s="3" t="s">
        <v>17378</v>
      </c>
      <c r="B1679" s="4" t="s">
        <v>9984</v>
      </c>
      <c r="C1679" s="5" t="s">
        <v>15696</v>
      </c>
      <c r="D1679" t="s">
        <v>16972</v>
      </c>
      <c r="E1679" s="6">
        <v>17460</v>
      </c>
      <c r="F1679" t="str">
        <f t="shared" si="79"/>
        <v/>
      </c>
      <c r="G1679" s="28" t="str">
        <f t="shared" si="80"/>
        <v>comune.corbetta@postemailcertificata.it</v>
      </c>
      <c r="H1679" s="52">
        <f t="shared" si="78"/>
        <v>2.8892408048173871E-4</v>
      </c>
    </row>
    <row r="1680" spans="1:8" ht="12" customHeight="1" x14ac:dyDescent="0.3">
      <c r="A1680" s="3" t="s">
        <v>17379</v>
      </c>
      <c r="B1680" s="4" t="s">
        <v>10004</v>
      </c>
      <c r="C1680" s="5" t="s">
        <v>15696</v>
      </c>
      <c r="D1680" t="s">
        <v>16972</v>
      </c>
      <c r="E1680" s="6">
        <v>19944</v>
      </c>
      <c r="F1680" t="str">
        <f t="shared" si="79"/>
        <v/>
      </c>
      <c r="G1680" s="28" t="str">
        <f t="shared" si="80"/>
        <v>comune.cormano@comune.cormano.mi.legalmailpa.it</v>
      </c>
      <c r="H1680" s="52">
        <f t="shared" si="78"/>
        <v>3.3002874347810976E-4</v>
      </c>
    </row>
    <row r="1681" spans="1:8" ht="12" customHeight="1" x14ac:dyDescent="0.3">
      <c r="A1681" s="3" t="s">
        <v>17380</v>
      </c>
      <c r="B1681" s="4" t="s">
        <v>10009</v>
      </c>
      <c r="C1681" s="5" t="s">
        <v>15696</v>
      </c>
      <c r="D1681" t="s">
        <v>16972</v>
      </c>
      <c r="E1681" s="6">
        <v>20121</v>
      </c>
      <c r="F1681" t="str">
        <f t="shared" si="79"/>
        <v/>
      </c>
      <c r="G1681" s="28" t="str">
        <f t="shared" si="80"/>
        <v>protocollo@pec.comune.cornaredo.mi.it</v>
      </c>
      <c r="H1681" s="52">
        <f t="shared" si="78"/>
        <v>3.3295769893316519E-4</v>
      </c>
    </row>
    <row r="1682" spans="1:8" ht="12" customHeight="1" x14ac:dyDescent="0.3">
      <c r="A1682" s="3" t="s">
        <v>17381</v>
      </c>
      <c r="B1682" s="4" t="s">
        <v>10027</v>
      </c>
      <c r="C1682" s="5" t="s">
        <v>15696</v>
      </c>
      <c r="D1682" t="s">
        <v>16972</v>
      </c>
      <c r="E1682" s="6">
        <v>33669</v>
      </c>
      <c r="F1682" t="str">
        <f t="shared" si="79"/>
        <v/>
      </c>
      <c r="G1682" s="28" t="str">
        <f t="shared" si="80"/>
        <v>ufficioprotocollo@cert.comune.corsico.mi.it</v>
      </c>
      <c r="H1682" s="52">
        <f t="shared" si="78"/>
        <v>5.5714689952689926E-4</v>
      </c>
    </row>
    <row r="1683" spans="1:8" ht="12" customHeight="1" x14ac:dyDescent="0.3">
      <c r="A1683" s="3" t="s">
        <v>17382</v>
      </c>
      <c r="B1683" s="4" t="s">
        <v>10134</v>
      </c>
      <c r="C1683" s="5" t="s">
        <v>15696</v>
      </c>
      <c r="D1683" t="s">
        <v>16972</v>
      </c>
      <c r="E1683" s="6">
        <v>8142</v>
      </c>
      <c r="F1683" t="str">
        <f t="shared" si="79"/>
        <v/>
      </c>
      <c r="G1683" s="28" t="str">
        <f t="shared" si="80"/>
        <v>comune.cuggiono@postecert.it</v>
      </c>
      <c r="H1683" s="52">
        <f t="shared" si="78"/>
        <v>1.3473195093254963E-4</v>
      </c>
    </row>
    <row r="1684" spans="1:8" ht="12" customHeight="1" x14ac:dyDescent="0.3">
      <c r="A1684" s="3" t="s">
        <v>17383</v>
      </c>
      <c r="B1684" s="4" t="s">
        <v>10159</v>
      </c>
      <c r="C1684" s="5" t="s">
        <v>15696</v>
      </c>
      <c r="D1684" t="s">
        <v>16972</v>
      </c>
      <c r="E1684" s="6">
        <v>3597</v>
      </c>
      <c r="F1684" t="str">
        <f t="shared" si="79"/>
        <v/>
      </c>
      <c r="G1684" s="28" t="str">
        <f t="shared" si="80"/>
        <v>protocollo.cusago.pec@legalmail.it</v>
      </c>
      <c r="H1684" s="52">
        <f t="shared" si="78"/>
        <v>5.9522332044261976E-5</v>
      </c>
    </row>
    <row r="1685" spans="1:8" ht="12" customHeight="1" x14ac:dyDescent="0.3">
      <c r="A1685" s="3" t="s">
        <v>17384</v>
      </c>
      <c r="B1685" s="4" t="s">
        <v>10160</v>
      </c>
      <c r="C1685" s="5" t="s">
        <v>15696</v>
      </c>
      <c r="D1685" t="s">
        <v>16972</v>
      </c>
      <c r="E1685" s="6">
        <v>18905</v>
      </c>
      <c r="F1685" t="str">
        <f t="shared" si="79"/>
        <v/>
      </c>
      <c r="G1685" s="28" t="str">
        <f t="shared" si="80"/>
        <v>comune.cusano-milanino@pec.regione.lombardia.it</v>
      </c>
      <c r="H1685" s="52">
        <f t="shared" si="78"/>
        <v>3.1283560947922509E-4</v>
      </c>
    </row>
    <row r="1686" spans="1:8" ht="12" customHeight="1" x14ac:dyDescent="0.3">
      <c r="A1686" s="3" t="s">
        <v>17385</v>
      </c>
      <c r="B1686" s="4" t="s">
        <v>10169</v>
      </c>
      <c r="C1686" s="5" t="s">
        <v>15696</v>
      </c>
      <c r="D1686" t="s">
        <v>16972</v>
      </c>
      <c r="E1686" s="6">
        <v>5862</v>
      </c>
      <c r="F1686" t="str">
        <f t="shared" si="79"/>
        <v/>
      </c>
      <c r="G1686" s="28" t="str">
        <f t="shared" si="80"/>
        <v>comune.dairago@postecert.it</v>
      </c>
      <c r="H1686" s="52">
        <f t="shared" si="78"/>
        <v>9.7003033206411924E-5</v>
      </c>
    </row>
    <row r="1687" spans="1:8" ht="12" customHeight="1" x14ac:dyDescent="0.3">
      <c r="A1687" s="3" t="s">
        <v>17386</v>
      </c>
      <c r="B1687" s="4" t="s">
        <v>10253</v>
      </c>
      <c r="C1687" s="5" t="s">
        <v>15696</v>
      </c>
      <c r="D1687" t="s">
        <v>16972</v>
      </c>
      <c r="E1687" s="6">
        <v>3023</v>
      </c>
      <c r="F1687" t="str">
        <f t="shared" si="79"/>
        <v/>
      </c>
      <c r="G1687" s="28" t="str">
        <f t="shared" si="80"/>
        <v>comune.dresano@pec.regione.lombardia.it</v>
      </c>
      <c r="H1687" s="52">
        <f t="shared" si="78"/>
        <v>5.0023911528997484E-5</v>
      </c>
    </row>
    <row r="1688" spans="1:8" ht="12" customHeight="1" x14ac:dyDescent="0.3">
      <c r="A1688" s="3" t="s">
        <v>17387</v>
      </c>
      <c r="B1688" s="4" t="s">
        <v>10618</v>
      </c>
      <c r="C1688" s="5" t="s">
        <v>15696</v>
      </c>
      <c r="D1688" t="s">
        <v>16972</v>
      </c>
      <c r="E1688" s="6">
        <v>8933</v>
      </c>
      <c r="F1688" t="str">
        <f t="shared" si="79"/>
        <v/>
      </c>
      <c r="G1688" s="28" t="str">
        <f t="shared" si="80"/>
        <v>comune.gaggiano@pec.regione.lombardia.it</v>
      </c>
      <c r="H1688" s="52">
        <f t="shared" si="78"/>
        <v>1.4782123774017021E-4</v>
      </c>
    </row>
    <row r="1689" spans="1:8" ht="12" customHeight="1" x14ac:dyDescent="0.3">
      <c r="A1689" s="3" t="s">
        <v>17388</v>
      </c>
      <c r="B1689" s="4" t="s">
        <v>10675</v>
      </c>
      <c r="C1689" s="5" t="s">
        <v>15696</v>
      </c>
      <c r="D1689" t="s">
        <v>16972</v>
      </c>
      <c r="E1689" s="6">
        <v>26262</v>
      </c>
      <c r="F1689" t="str">
        <f t="shared" si="79"/>
        <v/>
      </c>
      <c r="G1689" s="28" t="str">
        <f t="shared" si="80"/>
        <v>comune@garbagnate-milanese.legalmail.it</v>
      </c>
      <c r="H1689" s="52">
        <f t="shared" si="78"/>
        <v>4.3457756022974927E-4</v>
      </c>
    </row>
    <row r="1690" spans="1:8" ht="12" customHeight="1" x14ac:dyDescent="0.3">
      <c r="A1690" s="3" t="s">
        <v>17389</v>
      </c>
      <c r="B1690" s="4" t="s">
        <v>10738</v>
      </c>
      <c r="C1690" s="5" t="s">
        <v>15696</v>
      </c>
      <c r="D1690" t="s">
        <v>16972</v>
      </c>
      <c r="E1690" s="6">
        <v>8664</v>
      </c>
      <c r="F1690" t="str">
        <f t="shared" si="79"/>
        <v/>
      </c>
      <c r="G1690" s="28" t="str">
        <f t="shared" si="80"/>
        <v>comune.gessate@legalmail.it</v>
      </c>
      <c r="H1690" s="52">
        <f t="shared" si="78"/>
        <v>1.4336988735932327E-4</v>
      </c>
    </row>
    <row r="1691" spans="1:8" ht="12" customHeight="1" x14ac:dyDescent="0.3">
      <c r="A1691" s="3" t="s">
        <v>17390</v>
      </c>
      <c r="B1691" s="4" t="s">
        <v>10822</v>
      </c>
      <c r="C1691" s="5" t="s">
        <v>15696</v>
      </c>
      <c r="D1691" t="s">
        <v>16972</v>
      </c>
      <c r="E1691" s="6">
        <v>19402</v>
      </c>
      <c r="F1691" t="str">
        <f t="shared" si="79"/>
        <v/>
      </c>
      <c r="G1691" s="28" t="str">
        <f t="shared" si="80"/>
        <v xml:space="preserve">comune.gorgonzola@cert.legalmail.it </v>
      </c>
      <c r="H1691" s="52">
        <f t="shared" si="78"/>
        <v>3.2105985163268582E-4</v>
      </c>
    </row>
    <row r="1692" spans="1:8" ht="12" customHeight="1" x14ac:dyDescent="0.3">
      <c r="A1692" s="3" t="s">
        <v>17391</v>
      </c>
      <c r="B1692" s="4" t="s">
        <v>10878</v>
      </c>
      <c r="C1692" s="5" t="s">
        <v>15696</v>
      </c>
      <c r="D1692" t="s">
        <v>16972</v>
      </c>
      <c r="E1692" s="6">
        <v>2842</v>
      </c>
      <c r="F1692" t="str">
        <f t="shared" si="79"/>
        <v/>
      </c>
      <c r="G1692" s="28" t="str">
        <f t="shared" si="80"/>
        <v>comune.grezzago@pec.regione.lombardia.it</v>
      </c>
      <c r="H1692" s="52">
        <f t="shared" si="78"/>
        <v>4.7028764990211996E-5</v>
      </c>
    </row>
    <row r="1693" spans="1:8" ht="12" customHeight="1" x14ac:dyDescent="0.3">
      <c r="A1693" s="3" t="s">
        <v>17392</v>
      </c>
      <c r="B1693" s="4" t="s">
        <v>10947</v>
      </c>
      <c r="C1693" s="5" t="s">
        <v>15696</v>
      </c>
      <c r="D1693" t="s">
        <v>16972</v>
      </c>
      <c r="E1693" s="6">
        <v>1711</v>
      </c>
      <c r="F1693" t="str">
        <f t="shared" si="79"/>
        <v/>
      </c>
      <c r="G1693" s="28" t="str">
        <f t="shared" si="80"/>
        <v>protocollo@pec.gudo.it</v>
      </c>
      <c r="H1693" s="52">
        <f t="shared" si="78"/>
        <v>2.8313236065535793E-5</v>
      </c>
    </row>
    <row r="1694" spans="1:8" ht="12" customHeight="1" x14ac:dyDescent="0.3">
      <c r="A1694" s="3" t="s">
        <v>17393</v>
      </c>
      <c r="B1694" s="4" t="s">
        <v>10981</v>
      </c>
      <c r="C1694" s="5" t="s">
        <v>15696</v>
      </c>
      <c r="D1694" t="s">
        <v>16972</v>
      </c>
      <c r="E1694" s="6">
        <v>8609</v>
      </c>
      <c r="F1694" t="str">
        <f t="shared" si="79"/>
        <v/>
      </c>
      <c r="G1694" s="28" t="str">
        <f t="shared" si="80"/>
        <v>comune.inveruno@legalmail.it</v>
      </c>
      <c r="H1694" s="52">
        <f t="shared" si="78"/>
        <v>1.4245975995803484E-4</v>
      </c>
    </row>
    <row r="1695" spans="1:8" ht="12" customHeight="1" x14ac:dyDescent="0.3">
      <c r="A1695" s="3" t="s">
        <v>17394</v>
      </c>
      <c r="B1695" s="4" t="s">
        <v>10983</v>
      </c>
      <c r="C1695" s="5" t="s">
        <v>15696</v>
      </c>
      <c r="D1695" t="s">
        <v>16972</v>
      </c>
      <c r="E1695" s="6">
        <v>10540</v>
      </c>
      <c r="F1695" t="str">
        <f t="shared" si="79"/>
        <v/>
      </c>
      <c r="G1695" s="28" t="str">
        <f t="shared" si="80"/>
        <v>comuneinzago@legalmail.it</v>
      </c>
      <c r="H1695" s="52">
        <f t="shared" si="78"/>
        <v>1.7441350562872427E-4</v>
      </c>
    </row>
    <row r="1696" spans="1:8" ht="12" customHeight="1" x14ac:dyDescent="0.3">
      <c r="A1696" s="3" t="s">
        <v>17395</v>
      </c>
      <c r="B1696" s="4" t="s">
        <v>11055</v>
      </c>
      <c r="C1696" s="5" t="s">
        <v>15696</v>
      </c>
      <c r="D1696" t="s">
        <v>16972</v>
      </c>
      <c r="E1696" s="6">
        <v>8390</v>
      </c>
      <c r="F1696" t="str">
        <f t="shared" si="79"/>
        <v/>
      </c>
      <c r="G1696" s="28" t="str">
        <f t="shared" si="80"/>
        <v>protocollo@pec.comune.lacchiarella.mi.it</v>
      </c>
      <c r="H1696" s="52">
        <f t="shared" si="78"/>
        <v>1.3883579812381372E-4</v>
      </c>
    </row>
    <row r="1697" spans="1:8" ht="12" customHeight="1" x14ac:dyDescent="0.3">
      <c r="A1697" s="3" t="s">
        <v>17396</v>
      </c>
      <c r="B1697" s="4" t="s">
        <v>11071</v>
      </c>
      <c r="C1697" s="5" t="s">
        <v>15696</v>
      </c>
      <c r="D1697" t="s">
        <v>16972</v>
      </c>
      <c r="E1697" s="6">
        <v>25054</v>
      </c>
      <c r="F1697" t="str">
        <f t="shared" si="79"/>
        <v/>
      </c>
      <c r="G1697" s="28" t="str">
        <f t="shared" si="80"/>
        <v>comune.lainate@pec.regione.lombardia.it</v>
      </c>
      <c r="H1697" s="52">
        <f t="shared" si="78"/>
        <v>4.145878529432693E-4</v>
      </c>
    </row>
    <row r="1698" spans="1:8" ht="12" customHeight="1" x14ac:dyDescent="0.3">
      <c r="A1698" s="3" t="s">
        <v>17397</v>
      </c>
      <c r="B1698" s="4" t="s">
        <v>11146</v>
      </c>
      <c r="C1698" s="5" t="s">
        <v>15696</v>
      </c>
      <c r="D1698" t="s">
        <v>16972</v>
      </c>
      <c r="E1698" s="6">
        <v>57647</v>
      </c>
      <c r="F1698" t="str">
        <f t="shared" si="79"/>
        <v/>
      </c>
      <c r="G1698" s="28" t="str">
        <f t="shared" si="80"/>
        <v>Compreso</v>
      </c>
      <c r="H1698" s="52">
        <f t="shared" si="78"/>
        <v>9.539293509467807E-4</v>
      </c>
    </row>
    <row r="1699" spans="1:8" ht="12" customHeight="1" x14ac:dyDescent="0.3">
      <c r="A1699" s="3" t="s">
        <v>17398</v>
      </c>
      <c r="B1699" s="4" t="s">
        <v>11216</v>
      </c>
      <c r="C1699" s="5" t="s">
        <v>15696</v>
      </c>
      <c r="D1699" t="s">
        <v>16972</v>
      </c>
      <c r="E1699" s="6">
        <v>4050</v>
      </c>
      <c r="F1699" t="str">
        <f t="shared" si="79"/>
        <v/>
      </c>
      <c r="G1699" s="28" t="str">
        <f t="shared" si="80"/>
        <v>demografici.comune.liscate@pec.regione.lombardia.it</v>
      </c>
      <c r="H1699" s="52">
        <f t="shared" si="78"/>
        <v>6.7018472276691971E-5</v>
      </c>
    </row>
    <row r="1700" spans="1:8" ht="12" customHeight="1" x14ac:dyDescent="0.3">
      <c r="A1700" s="3" t="s">
        <v>17399</v>
      </c>
      <c r="B1700" s="4" t="s">
        <v>11234</v>
      </c>
      <c r="C1700" s="5" t="s">
        <v>15696</v>
      </c>
      <c r="D1700" t="s">
        <v>16972</v>
      </c>
      <c r="E1700" s="6">
        <v>9655</v>
      </c>
      <c r="F1700" t="str">
        <f t="shared" si="79"/>
        <v/>
      </c>
      <c r="G1700" s="28" t="str">
        <f t="shared" si="80"/>
        <v>comune@pec.comune.locateditriulzi.mi.it</v>
      </c>
      <c r="H1700" s="52">
        <f t="shared" si="78"/>
        <v>1.5976872835344715E-4</v>
      </c>
    </row>
    <row r="1701" spans="1:8" ht="12" customHeight="1" x14ac:dyDescent="0.3">
      <c r="A1701" s="3" t="s">
        <v>17400</v>
      </c>
      <c r="B1701" s="4" t="s">
        <v>11359</v>
      </c>
      <c r="C1701" s="5" t="s">
        <v>15696</v>
      </c>
      <c r="D1701" t="s">
        <v>16972</v>
      </c>
      <c r="E1701" s="6">
        <v>22877</v>
      </c>
      <c r="F1701" t="str">
        <f t="shared" si="79"/>
        <v/>
      </c>
      <c r="G1701" s="28" t="str">
        <f t="shared" si="80"/>
        <v xml:space="preserve">egov.magenta@cert.poliscomuneamico.net </v>
      </c>
      <c r="H1701" s="52">
        <f t="shared" si="78"/>
        <v>3.7856335562318081E-4</v>
      </c>
    </row>
    <row r="1702" spans="1:8" ht="12" customHeight="1" x14ac:dyDescent="0.3">
      <c r="A1702" s="3" t="s">
        <v>17401</v>
      </c>
      <c r="B1702" s="4" t="s">
        <v>11376</v>
      </c>
      <c r="C1702" s="5" t="s">
        <v>15696</v>
      </c>
      <c r="D1702" t="s">
        <v>16972</v>
      </c>
      <c r="E1702" s="6">
        <v>9085</v>
      </c>
      <c r="F1702" t="str">
        <f t="shared" si="79"/>
        <v/>
      </c>
      <c r="G1702" s="28" t="str">
        <f t="shared" si="80"/>
        <v xml:space="preserve">info@pec.comune.magnago.mi.it </v>
      </c>
      <c r="H1702" s="52">
        <f t="shared" si="78"/>
        <v>1.5033649892191273E-4</v>
      </c>
    </row>
    <row r="1703" spans="1:8" ht="12" customHeight="1" x14ac:dyDescent="0.3">
      <c r="A1703" s="3" t="s">
        <v>17402</v>
      </c>
      <c r="B1703" s="4" t="s">
        <v>11453</v>
      </c>
      <c r="C1703" s="5" t="s">
        <v>15696</v>
      </c>
      <c r="D1703" t="s">
        <v>16972</v>
      </c>
      <c r="E1703" s="6">
        <v>6032</v>
      </c>
      <c r="F1703" t="str">
        <f t="shared" si="79"/>
        <v/>
      </c>
      <c r="G1703" s="28" t="str">
        <f t="shared" si="80"/>
        <v>comune.marcalloconcasone@pec.regione.lombardia.it</v>
      </c>
      <c r="H1703" s="52">
        <f t="shared" si="78"/>
        <v>9.9816154264939738E-5</v>
      </c>
    </row>
    <row r="1704" spans="1:8" ht="12" customHeight="1" x14ac:dyDescent="0.3">
      <c r="A1704" s="3" t="s">
        <v>17403</v>
      </c>
      <c r="B1704" s="4" t="s">
        <v>11524</v>
      </c>
      <c r="C1704" s="5" t="s">
        <v>15696</v>
      </c>
      <c r="D1704" t="s">
        <v>16972</v>
      </c>
      <c r="E1704" s="6">
        <v>3312</v>
      </c>
      <c r="F1704" t="str">
        <f t="shared" si="79"/>
        <v/>
      </c>
      <c r="G1704" s="28" t="str">
        <f t="shared" si="80"/>
        <v>masate@pec.it</v>
      </c>
      <c r="H1704" s="52">
        <f t="shared" si="78"/>
        <v>5.4806217328494763E-5</v>
      </c>
    </row>
    <row r="1705" spans="1:8" ht="12" customHeight="1" x14ac:dyDescent="0.3">
      <c r="A1705" s="3" t="s">
        <v>17404</v>
      </c>
      <c r="B1705" s="4" t="s">
        <v>11582</v>
      </c>
      <c r="C1705" s="5" t="s">
        <v>15696</v>
      </c>
      <c r="D1705" t="s">
        <v>16972</v>
      </c>
      <c r="E1705" s="6">
        <v>12080</v>
      </c>
      <c r="F1705" t="str">
        <f t="shared" si="79"/>
        <v/>
      </c>
      <c r="G1705" s="28" t="str">
        <f t="shared" si="80"/>
        <v>comune.mediglia@pec.regione.lombardia.it</v>
      </c>
      <c r="H1705" s="52">
        <f t="shared" si="78"/>
        <v>1.9989707286479974E-4</v>
      </c>
    </row>
    <row r="1706" spans="1:8" ht="12" customHeight="1" x14ac:dyDescent="0.3">
      <c r="A1706" s="3" t="s">
        <v>17405</v>
      </c>
      <c r="B1706" s="4" t="s">
        <v>11594</v>
      </c>
      <c r="C1706" s="5" t="s">
        <v>15696</v>
      </c>
      <c r="D1706" t="s">
        <v>16972</v>
      </c>
      <c r="E1706" s="6">
        <v>16774</v>
      </c>
      <c r="F1706" t="str">
        <f t="shared" si="79"/>
        <v/>
      </c>
      <c r="G1706" s="28" t="str">
        <f t="shared" si="80"/>
        <v>protocollo.melegnano@legalpec.it</v>
      </c>
      <c r="H1706" s="52">
        <f t="shared" si="78"/>
        <v>2.7757230962203235E-4</v>
      </c>
    </row>
    <row r="1707" spans="1:8" ht="12" customHeight="1" x14ac:dyDescent="0.3">
      <c r="A1707" s="3" t="s">
        <v>17406</v>
      </c>
      <c r="B1707" s="4" t="s">
        <v>11611</v>
      </c>
      <c r="C1707" s="5" t="s">
        <v>15696</v>
      </c>
      <c r="D1707" t="s">
        <v>16972</v>
      </c>
      <c r="E1707" s="6">
        <v>18203</v>
      </c>
      <c r="F1707" t="str">
        <f t="shared" si="79"/>
        <v/>
      </c>
      <c r="G1707" s="28" t="str">
        <f t="shared" si="80"/>
        <v>comunemelzo@pec.it</v>
      </c>
      <c r="H1707" s="52">
        <f t="shared" si="78"/>
        <v>3.0121907428459847E-4</v>
      </c>
    </row>
    <row r="1708" spans="1:8" ht="12" customHeight="1" x14ac:dyDescent="0.3">
      <c r="A1708" s="3" t="s">
        <v>17407</v>
      </c>
      <c r="B1708" s="4" t="s">
        <v>11639</v>
      </c>
      <c r="C1708" s="5" t="s">
        <v>15696</v>
      </c>
      <c r="D1708" t="s">
        <v>16972</v>
      </c>
      <c r="E1708" s="6">
        <v>3909</v>
      </c>
      <c r="F1708" t="str">
        <f t="shared" si="79"/>
        <v/>
      </c>
      <c r="G1708" s="28" t="str">
        <f t="shared" si="80"/>
        <v>comune.mesero@pec.regione.lombardia.it</v>
      </c>
      <c r="H1708" s="52">
        <f t="shared" si="78"/>
        <v>6.4685236575207132E-5</v>
      </c>
    </row>
    <row r="1709" spans="1:8" ht="12" customHeight="1" x14ac:dyDescent="0.3">
      <c r="A1709" s="3" t="s">
        <v>17408</v>
      </c>
      <c r="B1709" s="4" t="s">
        <v>11670</v>
      </c>
      <c r="C1709" s="5" t="s">
        <v>15696</v>
      </c>
      <c r="D1709" t="s">
        <v>16972</v>
      </c>
      <c r="E1709" s="6">
        <v>1242123</v>
      </c>
      <c r="F1709" t="str">
        <f t="shared" si="79"/>
        <v>Trovato</v>
      </c>
      <c r="G1709" s="28" t="str">
        <f t="shared" si="80"/>
        <v>protocollo@postacert.comune.milano.it</v>
      </c>
      <c r="H1709" s="52">
        <f t="shared" si="78"/>
        <v>2.0554366874010237E-2</v>
      </c>
    </row>
    <row r="1710" spans="1:8" ht="12" customHeight="1" x14ac:dyDescent="0.3">
      <c r="A1710" s="3" t="s">
        <v>17409</v>
      </c>
      <c r="B1710" s="4" t="s">
        <v>12086</v>
      </c>
      <c r="C1710" s="5" t="s">
        <v>15696</v>
      </c>
      <c r="D1710" t="s">
        <v>16972</v>
      </c>
      <c r="E1710" s="6">
        <v>1183</v>
      </c>
      <c r="F1710" t="str">
        <f t="shared" si="79"/>
        <v/>
      </c>
      <c r="G1710" s="28" t="str">
        <f t="shared" si="80"/>
        <v>comune.morimondo@pec.regione.lombardia.it</v>
      </c>
      <c r="H1710" s="52">
        <f t="shared" si="78"/>
        <v>1.9576013013167062E-5</v>
      </c>
    </row>
    <row r="1711" spans="1:8" ht="12" customHeight="1" x14ac:dyDescent="0.3">
      <c r="A1711" s="3" t="s">
        <v>17410</v>
      </c>
      <c r="B1711" s="4" t="s">
        <v>12124</v>
      </c>
      <c r="C1711" s="5" t="s">
        <v>15696</v>
      </c>
      <c r="D1711" t="s">
        <v>16972</v>
      </c>
      <c r="E1711" s="6">
        <v>7601</v>
      </c>
      <c r="F1711" t="str">
        <f t="shared" si="79"/>
        <v/>
      </c>
      <c r="G1711" s="28" t="str">
        <f t="shared" si="80"/>
        <v>segreteria@pec.comune.mottavisconti.mi.it</v>
      </c>
      <c r="H1711" s="52">
        <f t="shared" si="78"/>
        <v>1.2577960685805818E-4</v>
      </c>
    </row>
    <row r="1712" spans="1:8" ht="12" customHeight="1" x14ac:dyDescent="0.3">
      <c r="A1712" s="3" t="s">
        <v>17411</v>
      </c>
      <c r="B1712" s="4" t="s">
        <v>12190</v>
      </c>
      <c r="C1712" s="5" t="s">
        <v>15696</v>
      </c>
      <c r="D1712" t="s">
        <v>16972</v>
      </c>
      <c r="E1712" s="6">
        <v>17089</v>
      </c>
      <c r="F1712" t="str">
        <f t="shared" si="79"/>
        <v/>
      </c>
      <c r="G1712" s="28" t="str">
        <f t="shared" si="80"/>
        <v xml:space="preserve">urp@pec.comune.nerviano.mi.it </v>
      </c>
      <c r="H1712" s="52">
        <f t="shared" si="78"/>
        <v>2.827848574657751E-4</v>
      </c>
    </row>
    <row r="1713" spans="1:8" ht="12" customHeight="1" x14ac:dyDescent="0.3">
      <c r="A1713" s="3" t="s">
        <v>17412</v>
      </c>
      <c r="B1713" s="4" t="s">
        <v>12242</v>
      </c>
      <c r="C1713" s="5" t="s">
        <v>15696</v>
      </c>
      <c r="D1713" t="s">
        <v>16972</v>
      </c>
      <c r="E1713" s="6">
        <v>689</v>
      </c>
      <c r="F1713" t="str">
        <f t="shared" si="79"/>
        <v/>
      </c>
      <c r="G1713" s="28" t="str">
        <f t="shared" si="80"/>
        <v>comune.nosate@pec.regione.lombardia.it</v>
      </c>
      <c r="H1713" s="52">
        <f t="shared" si="78"/>
        <v>1.1401414172503893E-5</v>
      </c>
    </row>
    <row r="1714" spans="1:8" ht="12" customHeight="1" x14ac:dyDescent="0.3">
      <c r="A1714" s="3" t="s">
        <v>17413</v>
      </c>
      <c r="B1714" s="4" t="s">
        <v>12255</v>
      </c>
      <c r="C1714" s="5" t="s">
        <v>15696</v>
      </c>
      <c r="D1714" t="s">
        <v>16972</v>
      </c>
      <c r="E1714" s="6">
        <v>19938</v>
      </c>
      <c r="F1714" t="str">
        <f t="shared" si="79"/>
        <v/>
      </c>
      <c r="G1714" s="28" t="str">
        <f t="shared" si="80"/>
        <v>comune.novatemilanese@legalmail.it</v>
      </c>
      <c r="H1714" s="52">
        <f t="shared" si="78"/>
        <v>3.2992945685251466E-4</v>
      </c>
    </row>
    <row r="1715" spans="1:8" ht="12" customHeight="1" x14ac:dyDescent="0.3">
      <c r="A1715" s="3" t="s">
        <v>17414</v>
      </c>
      <c r="B1715" s="4" t="s">
        <v>12267</v>
      </c>
      <c r="C1715" s="5" t="s">
        <v>15696</v>
      </c>
      <c r="D1715" t="s">
        <v>16972</v>
      </c>
      <c r="E1715" s="6">
        <v>4237</v>
      </c>
      <c r="F1715" t="str">
        <f t="shared" si="79"/>
        <v/>
      </c>
      <c r="G1715" s="28" t="str">
        <f t="shared" si="80"/>
        <v>protocollo.noviglio@legalpec.it</v>
      </c>
      <c r="H1715" s="52">
        <f t="shared" si="78"/>
        <v>7.0112905441072564E-5</v>
      </c>
    </row>
    <row r="1716" spans="1:8" ht="12" customHeight="1" x14ac:dyDescent="0.3">
      <c r="A1716" s="3" t="s">
        <v>17415</v>
      </c>
      <c r="B1716" s="4" t="s">
        <v>12350</v>
      </c>
      <c r="C1716" s="5" t="s">
        <v>15696</v>
      </c>
      <c r="D1716" t="s">
        <v>16972</v>
      </c>
      <c r="E1716" s="6">
        <v>13226</v>
      </c>
      <c r="F1716" t="str">
        <f t="shared" si="79"/>
        <v/>
      </c>
      <c r="G1716" s="28" t="str">
        <f t="shared" si="80"/>
        <v>protocollo.opera@cert.legalmail.it</v>
      </c>
      <c r="H1716" s="52">
        <f t="shared" si="78"/>
        <v>2.1886081835346369E-4</v>
      </c>
    </row>
    <row r="1717" spans="1:8" ht="12" customHeight="1" x14ac:dyDescent="0.3">
      <c r="A1717" s="3" t="s">
        <v>17416</v>
      </c>
      <c r="B1717" s="4" t="s">
        <v>12433</v>
      </c>
      <c r="C1717" s="5" t="s">
        <v>15696</v>
      </c>
      <c r="D1717" t="s">
        <v>16972</v>
      </c>
      <c r="E1717" s="6">
        <v>4134</v>
      </c>
      <c r="F1717" t="str">
        <f t="shared" si="79"/>
        <v/>
      </c>
      <c r="G1717" s="28" t="str">
        <f t="shared" si="80"/>
        <v>posta.certificata@pec.comunediossona.it</v>
      </c>
      <c r="H1717" s="52">
        <f t="shared" si="78"/>
        <v>6.8408485035023362E-5</v>
      </c>
    </row>
    <row r="1718" spans="1:8" ht="12" customHeight="1" x14ac:dyDescent="0.3">
      <c r="A1718" s="3" t="s">
        <v>17417</v>
      </c>
      <c r="B1718" s="4" t="s">
        <v>12460</v>
      </c>
      <c r="C1718" s="5" t="s">
        <v>15696</v>
      </c>
      <c r="D1718" t="s">
        <v>16972</v>
      </c>
      <c r="E1718" s="6">
        <v>1467</v>
      </c>
      <c r="F1718" t="str">
        <f t="shared" si="79"/>
        <v/>
      </c>
      <c r="G1718" s="28" t="str">
        <f t="shared" si="80"/>
        <v>protocollo.ozzero@legalpec.it</v>
      </c>
      <c r="H1718" s="52">
        <f t="shared" si="78"/>
        <v>2.4275579958001759E-5</v>
      </c>
    </row>
    <row r="1719" spans="1:8" ht="12" customHeight="1" x14ac:dyDescent="0.3">
      <c r="A1719" s="3" t="s">
        <v>17418</v>
      </c>
      <c r="B1719" s="4" t="s">
        <v>12470</v>
      </c>
      <c r="C1719" s="5" t="s">
        <v>15696</v>
      </c>
      <c r="D1719" t="s">
        <v>16972</v>
      </c>
      <c r="E1719" s="6">
        <v>46562</v>
      </c>
      <c r="F1719" t="str">
        <f t="shared" si="79"/>
        <v/>
      </c>
      <c r="G1719" s="28" t="str">
        <f t="shared" si="80"/>
        <v>comune.paderno-dugnano@pec.regione.lombardia.it</v>
      </c>
      <c r="H1719" s="52">
        <f t="shared" si="78"/>
        <v>7.7049731015983497E-4</v>
      </c>
    </row>
    <row r="1720" spans="1:8" ht="12" customHeight="1" x14ac:dyDescent="0.3">
      <c r="A1720" s="3" t="s">
        <v>17419</v>
      </c>
      <c r="B1720" s="4" t="s">
        <v>12548</v>
      </c>
      <c r="C1720" s="5" t="s">
        <v>15696</v>
      </c>
      <c r="D1720" t="s">
        <v>16972</v>
      </c>
      <c r="E1720" s="6">
        <v>5841</v>
      </c>
      <c r="F1720" t="str">
        <f t="shared" si="79"/>
        <v/>
      </c>
      <c r="G1720" s="28" t="str">
        <f t="shared" si="80"/>
        <v>comune.pantigliate@legalmail.it</v>
      </c>
      <c r="H1720" s="52">
        <f t="shared" si="78"/>
        <v>9.6655530016829079E-5</v>
      </c>
    </row>
    <row r="1721" spans="1:8" ht="12" customHeight="1" x14ac:dyDescent="0.3">
      <c r="A1721" s="3" t="s">
        <v>17420</v>
      </c>
      <c r="B1721" s="4" t="s">
        <v>12553</v>
      </c>
      <c r="C1721" s="5" t="s">
        <v>15696</v>
      </c>
      <c r="D1721" t="s">
        <v>16972</v>
      </c>
      <c r="E1721" s="6">
        <v>26617</v>
      </c>
      <c r="F1721" t="str">
        <f t="shared" si="79"/>
        <v/>
      </c>
      <c r="G1721" s="28" t="str">
        <f t="shared" si="80"/>
        <v>comune@cert.comune.parabiago.mi.it</v>
      </c>
      <c r="H1721" s="52">
        <f t="shared" si="78"/>
        <v>4.4045201891079261E-4</v>
      </c>
    </row>
    <row r="1722" spans="1:8" ht="12" customHeight="1" x14ac:dyDescent="0.3">
      <c r="A1722" s="3" t="s">
        <v>17421</v>
      </c>
      <c r="B1722" s="4" t="s">
        <v>12597</v>
      </c>
      <c r="C1722" s="5" t="s">
        <v>15696</v>
      </c>
      <c r="D1722" t="s">
        <v>16972</v>
      </c>
      <c r="E1722" s="6">
        <v>11014</v>
      </c>
      <c r="F1722" t="str">
        <f t="shared" si="79"/>
        <v/>
      </c>
      <c r="G1722" s="28" t="str">
        <f t="shared" si="80"/>
        <v>protocollo@pec.comune.paullo.mi.it</v>
      </c>
      <c r="H1722" s="52">
        <f t="shared" si="78"/>
        <v>1.8225714905073713E-4</v>
      </c>
    </row>
    <row r="1723" spans="1:8" ht="12" customHeight="1" x14ac:dyDescent="0.3">
      <c r="A1723" s="3" t="s">
        <v>17422</v>
      </c>
      <c r="B1723" s="4" t="s">
        <v>12654</v>
      </c>
      <c r="C1723" s="5" t="s">
        <v>15696</v>
      </c>
      <c r="D1723" t="s">
        <v>16972</v>
      </c>
      <c r="E1723" s="6">
        <v>10291</v>
      </c>
      <c r="F1723" t="str">
        <f t="shared" si="79"/>
        <v/>
      </c>
      <c r="G1723" s="28" t="str">
        <f t="shared" si="80"/>
        <v>protocollo@comune.pero.mi.legalmail.it</v>
      </c>
      <c r="H1723" s="52">
        <f t="shared" si="78"/>
        <v>1.7029311066652766E-4</v>
      </c>
    </row>
    <row r="1724" spans="1:8" ht="12" customHeight="1" x14ac:dyDescent="0.3">
      <c r="A1724" s="3" t="s">
        <v>17423</v>
      </c>
      <c r="B1724" s="4" t="s">
        <v>12674</v>
      </c>
      <c r="C1724" s="5" t="s">
        <v>15696</v>
      </c>
      <c r="D1724" t="s">
        <v>16972</v>
      </c>
      <c r="E1724" s="6">
        <v>22254</v>
      </c>
      <c r="F1724" t="str">
        <f t="shared" si="79"/>
        <v/>
      </c>
      <c r="G1724" s="28" t="str">
        <f t="shared" si="80"/>
        <v>comune.peschieraborromeo@pec.regione.lombardia.it</v>
      </c>
      <c r="H1724" s="52">
        <f t="shared" si="78"/>
        <v>3.6825409433222296E-4</v>
      </c>
    </row>
    <row r="1725" spans="1:8" ht="12" customHeight="1" x14ac:dyDescent="0.3">
      <c r="A1725" s="3" t="s">
        <v>17424</v>
      </c>
      <c r="B1725" s="4" t="s">
        <v>12686</v>
      </c>
      <c r="C1725" s="5" t="s">
        <v>15696</v>
      </c>
      <c r="D1725" t="s">
        <v>16972</v>
      </c>
      <c r="E1725" s="6">
        <v>9064</v>
      </c>
      <c r="F1725" t="str">
        <f t="shared" si="79"/>
        <v/>
      </c>
      <c r="G1725" s="28" t="str">
        <f t="shared" si="80"/>
        <v>comune.pessanoconbornago@legalmail.it</v>
      </c>
      <c r="H1725" s="52">
        <f t="shared" si="78"/>
        <v>1.4998899573232988E-4</v>
      </c>
    </row>
    <row r="1726" spans="1:8" ht="12" customHeight="1" x14ac:dyDescent="0.3">
      <c r="A1726" s="3" t="s">
        <v>17425</v>
      </c>
      <c r="B1726" s="4" t="s">
        <v>12798</v>
      </c>
      <c r="C1726" s="5" t="s">
        <v>15696</v>
      </c>
      <c r="D1726" t="s">
        <v>16972</v>
      </c>
      <c r="E1726" s="6">
        <v>14868</v>
      </c>
      <c r="F1726" t="str">
        <f t="shared" si="79"/>
        <v/>
      </c>
      <c r="G1726" s="28" t="str">
        <f t="shared" si="80"/>
        <v>protocollo.pieveemanuele@legalmail.it</v>
      </c>
      <c r="H1726" s="52">
        <f t="shared" si="78"/>
        <v>2.4603225822465583E-4</v>
      </c>
    </row>
    <row r="1727" spans="1:8" ht="12" customHeight="1" x14ac:dyDescent="0.3">
      <c r="A1727" s="3" t="s">
        <v>17426</v>
      </c>
      <c r="B1727" s="4" t="s">
        <v>12832</v>
      </c>
      <c r="C1727" s="5" t="s">
        <v>15696</v>
      </c>
      <c r="D1727" t="s">
        <v>16972</v>
      </c>
      <c r="E1727" s="6">
        <v>35066</v>
      </c>
      <c r="F1727" t="str">
        <f t="shared" si="79"/>
        <v/>
      </c>
      <c r="G1727" s="28" t="str">
        <f t="shared" si="80"/>
        <v>protocollo@cert.comune.pioltello.mi.it</v>
      </c>
      <c r="H1727" s="52">
        <f t="shared" si="78"/>
        <v>5.8026413551962486E-4</v>
      </c>
    </row>
    <row r="1728" spans="1:8" ht="12" customHeight="1" x14ac:dyDescent="0.3">
      <c r="A1728" s="3" t="s">
        <v>17427</v>
      </c>
      <c r="B1728" s="4" t="s">
        <v>12899</v>
      </c>
      <c r="C1728" s="5" t="s">
        <v>15696</v>
      </c>
      <c r="D1728" t="s">
        <v>16972</v>
      </c>
      <c r="E1728" s="6">
        <v>8141</v>
      </c>
      <c r="F1728" t="str">
        <f t="shared" si="79"/>
        <v/>
      </c>
      <c r="G1728" s="28" t="str">
        <f t="shared" si="80"/>
        <v xml:space="preserve">comune.poglianomilanese@cert.legalmail.it </v>
      </c>
      <c r="H1728" s="52">
        <f t="shared" si="78"/>
        <v>1.3471540316161711E-4</v>
      </c>
    </row>
    <row r="1729" spans="1:8" ht="12" customHeight="1" x14ac:dyDescent="0.3">
      <c r="A1729" s="3" t="s">
        <v>17428</v>
      </c>
      <c r="B1729" s="4" t="s">
        <v>13054</v>
      </c>
      <c r="C1729" s="5" t="s">
        <v>15696</v>
      </c>
      <c r="D1729" t="s">
        <v>16972</v>
      </c>
      <c r="E1729" s="6">
        <v>5667</v>
      </c>
      <c r="F1729" t="str">
        <f t="shared" si="79"/>
        <v/>
      </c>
      <c r="G1729" s="28" t="str">
        <f t="shared" si="80"/>
        <v>comune.pozzodadda@legalmail.it</v>
      </c>
      <c r="H1729" s="52">
        <f t="shared" si="78"/>
        <v>9.37762178745712E-5</v>
      </c>
    </row>
    <row r="1730" spans="1:8" ht="12" customHeight="1" x14ac:dyDescent="0.3">
      <c r="A1730" s="3" t="s">
        <v>17429</v>
      </c>
      <c r="B1730" s="4" t="s">
        <v>13063</v>
      </c>
      <c r="C1730" s="5" t="s">
        <v>15696</v>
      </c>
      <c r="D1730" t="s">
        <v>16972</v>
      </c>
      <c r="E1730" s="6">
        <v>7983</v>
      </c>
      <c r="F1730" t="str">
        <f t="shared" si="79"/>
        <v/>
      </c>
      <c r="G1730" s="28" t="str">
        <f t="shared" si="80"/>
        <v>comune.pozzuolomartesana.mi@legalmail.it</v>
      </c>
      <c r="H1730" s="52">
        <f t="shared" ref="H1730:H1793" si="81">E1730/SUM(Popolazione)</f>
        <v>1.321008553542795E-4</v>
      </c>
    </row>
    <row r="1731" spans="1:8" ht="12" customHeight="1" x14ac:dyDescent="0.3">
      <c r="A1731" s="3" t="s">
        <v>17430</v>
      </c>
      <c r="B1731" s="4" t="s">
        <v>13107</v>
      </c>
      <c r="C1731" s="5" t="s">
        <v>15696</v>
      </c>
      <c r="D1731" t="s">
        <v>16972</v>
      </c>
      <c r="E1731" s="6">
        <v>6867</v>
      </c>
      <c r="F1731" t="str">
        <f t="shared" ref="F1731:F1794" si="82">+IF(E1731&gt;300000,"Trovato","")</f>
        <v/>
      </c>
      <c r="G1731" s="28" t="str">
        <f t="shared" ref="G1731:G1794" si="83">+IF(AND(E1731&gt;=50000,E1731&lt;=100000),"Compreso",B1731)</f>
        <v>protocollo@pec.comune.pregnana.mi.it</v>
      </c>
      <c r="H1731" s="52">
        <f t="shared" si="81"/>
        <v>1.1363354299359105E-4</v>
      </c>
    </row>
    <row r="1732" spans="1:8" ht="12" customHeight="1" x14ac:dyDescent="0.3">
      <c r="A1732" s="3" t="s">
        <v>17431</v>
      </c>
      <c r="B1732" s="4" t="s">
        <v>13249</v>
      </c>
      <c r="C1732" s="5" t="s">
        <v>15696</v>
      </c>
      <c r="D1732" t="s">
        <v>16972</v>
      </c>
      <c r="E1732" s="6">
        <v>13920</v>
      </c>
      <c r="F1732" t="str">
        <f t="shared" si="82"/>
        <v/>
      </c>
      <c r="G1732" s="28" t="str">
        <f t="shared" si="83"/>
        <v>comune.rescaldina@pec.regione.lombardia.it</v>
      </c>
      <c r="H1732" s="52">
        <f t="shared" si="81"/>
        <v>2.3034497138063018E-4</v>
      </c>
    </row>
    <row r="1733" spans="1:8" ht="12" customHeight="1" x14ac:dyDescent="0.3">
      <c r="A1733" s="3" t="s">
        <v>17432</v>
      </c>
      <c r="B1733" s="4" t="s">
        <v>13263</v>
      </c>
      <c r="C1733" s="5" t="s">
        <v>15696</v>
      </c>
      <c r="D1733" t="s">
        <v>16972</v>
      </c>
      <c r="E1733" s="6">
        <v>50052</v>
      </c>
      <c r="F1733" t="str">
        <f t="shared" si="82"/>
        <v/>
      </c>
      <c r="G1733" s="28" t="str">
        <f t="shared" si="83"/>
        <v>Compreso</v>
      </c>
      <c r="H1733" s="52">
        <f t="shared" si="81"/>
        <v>8.2824903071431768E-4</v>
      </c>
    </row>
    <row r="1734" spans="1:8" ht="12" customHeight="1" x14ac:dyDescent="0.3">
      <c r="A1734" s="3" t="s">
        <v>17433</v>
      </c>
      <c r="B1734" s="4" t="s">
        <v>13346</v>
      </c>
      <c r="C1734" s="5" t="s">
        <v>15696</v>
      </c>
      <c r="D1734" t="s">
        <v>16972</v>
      </c>
      <c r="E1734" s="6">
        <v>4869</v>
      </c>
      <c r="F1734" t="str">
        <f t="shared" si="82"/>
        <v/>
      </c>
      <c r="G1734" s="28" t="str">
        <f t="shared" si="83"/>
        <v>comune.robecchetto@postecert.it</v>
      </c>
      <c r="H1734" s="52">
        <f t="shared" si="81"/>
        <v>8.0571096670423008E-5</v>
      </c>
    </row>
    <row r="1735" spans="1:8" ht="12" customHeight="1" x14ac:dyDescent="0.3">
      <c r="A1735" s="3" t="s">
        <v>17434</v>
      </c>
      <c r="B1735" s="4" t="s">
        <v>13349</v>
      </c>
      <c r="C1735" s="5" t="s">
        <v>15696</v>
      </c>
      <c r="D1735" t="s">
        <v>16972</v>
      </c>
      <c r="E1735" s="6">
        <v>6842</v>
      </c>
      <c r="F1735" t="str">
        <f t="shared" si="82"/>
        <v/>
      </c>
      <c r="G1735" s="28" t="str">
        <f t="shared" si="83"/>
        <v>robeccosulnaviglio@halleycert.it</v>
      </c>
      <c r="H1735" s="52">
        <f t="shared" si="81"/>
        <v>1.1321984872027814E-4</v>
      </c>
    </row>
    <row r="1736" spans="1:8" ht="12" customHeight="1" x14ac:dyDescent="0.3">
      <c r="A1736" s="3" t="s">
        <v>17435</v>
      </c>
      <c r="B1736" s="4" t="s">
        <v>13433</v>
      </c>
      <c r="C1736" s="5" t="s">
        <v>15696</v>
      </c>
      <c r="D1736" t="s">
        <v>16972</v>
      </c>
      <c r="E1736" s="6">
        <v>4526</v>
      </c>
      <c r="F1736" t="str">
        <f t="shared" si="82"/>
        <v/>
      </c>
      <c r="G1736" s="28" t="str">
        <f t="shared" si="83"/>
        <v>comune.rodano@pec.regione.lombardia.it</v>
      </c>
      <c r="H1736" s="52">
        <f t="shared" si="81"/>
        <v>7.4895211240569843E-5</v>
      </c>
    </row>
    <row r="1737" spans="1:8" ht="12" customHeight="1" x14ac:dyDescent="0.3">
      <c r="A1737" s="3" t="s">
        <v>17436</v>
      </c>
      <c r="B1737" s="4" t="s">
        <v>13501</v>
      </c>
      <c r="C1737" s="5" t="s">
        <v>15696</v>
      </c>
      <c r="D1737" t="s">
        <v>16972</v>
      </c>
      <c r="E1737" s="6">
        <v>5395</v>
      </c>
      <c r="F1737" t="str">
        <f t="shared" si="82"/>
        <v/>
      </c>
      <c r="G1737" s="28" t="str">
        <f t="shared" si="83"/>
        <v>comune.rosate@pec.regione.lombardia.it</v>
      </c>
      <c r="H1737" s="52">
        <f t="shared" si="81"/>
        <v>8.9275224180926713E-5</v>
      </c>
    </row>
    <row r="1738" spans="1:8" ht="12" customHeight="1" x14ac:dyDescent="0.3">
      <c r="A1738" s="3" t="s">
        <v>17437</v>
      </c>
      <c r="B1738" s="4" t="s">
        <v>13548</v>
      </c>
      <c r="C1738" s="5" t="s">
        <v>15696</v>
      </c>
      <c r="D1738" t="s">
        <v>16972</v>
      </c>
      <c r="E1738" s="6">
        <v>39983</v>
      </c>
      <c r="F1738" t="str">
        <f t="shared" si="82"/>
        <v/>
      </c>
      <c r="G1738" s="28" t="str">
        <f t="shared" si="83"/>
        <v>protocollo@pec.comune.rozzano.mi.it</v>
      </c>
      <c r="H1738" s="52">
        <f t="shared" si="81"/>
        <v>6.616295251948086E-4</v>
      </c>
    </row>
    <row r="1739" spans="1:8" ht="12" customHeight="1" x14ac:dyDescent="0.3">
      <c r="A1739" s="3" t="s">
        <v>17438</v>
      </c>
      <c r="B1739" s="4" t="s">
        <v>13687</v>
      </c>
      <c r="C1739" s="5" t="s">
        <v>15696</v>
      </c>
      <c r="D1739" t="s">
        <v>16972</v>
      </c>
      <c r="E1739" s="6">
        <v>7336</v>
      </c>
      <c r="F1739" t="str">
        <f t="shared" si="82"/>
        <v/>
      </c>
      <c r="G1739" s="28" t="str">
        <f t="shared" si="83"/>
        <v>comune.sancolombano@cert.saga.it</v>
      </c>
      <c r="H1739" s="52">
        <f t="shared" si="81"/>
        <v>1.2139444756094131E-4</v>
      </c>
    </row>
    <row r="1740" spans="1:8" ht="12" customHeight="1" x14ac:dyDescent="0.3">
      <c r="A1740" s="3" t="s">
        <v>17439</v>
      </c>
      <c r="B1740" s="4" t="s">
        <v>13708</v>
      </c>
      <c r="C1740" s="5" t="s">
        <v>15696</v>
      </c>
      <c r="D1740" t="s">
        <v>16972</v>
      </c>
      <c r="E1740" s="6">
        <v>30992</v>
      </c>
      <c r="F1740" t="str">
        <f t="shared" si="82"/>
        <v/>
      </c>
      <c r="G1740" s="28" t="str">
        <f t="shared" si="83"/>
        <v>protocollo@cert.comune.sandonatomilanese.mi.it</v>
      </c>
      <c r="H1740" s="52">
        <f t="shared" si="81"/>
        <v>5.1284851674055247E-4</v>
      </c>
    </row>
    <row r="1741" spans="1:8" ht="12" customHeight="1" x14ac:dyDescent="0.3">
      <c r="A1741" s="3" t="s">
        <v>17440</v>
      </c>
      <c r="B1741" s="4" t="s">
        <v>13762</v>
      </c>
      <c r="C1741" s="5" t="s">
        <v>15696</v>
      </c>
      <c r="D1741" t="s">
        <v>16972</v>
      </c>
      <c r="E1741" s="6">
        <v>6730</v>
      </c>
      <c r="F1741" t="str">
        <f t="shared" si="82"/>
        <v/>
      </c>
      <c r="G1741" s="28" t="str">
        <f t="shared" si="83"/>
        <v>comune.sangiorgiosulegnano@cert.legalmail.it</v>
      </c>
      <c r="H1741" s="52">
        <f t="shared" si="81"/>
        <v>1.1136649837583628E-4</v>
      </c>
    </row>
    <row r="1742" spans="1:8" ht="12" customHeight="1" x14ac:dyDescent="0.3">
      <c r="A1742" s="3" t="s">
        <v>17441</v>
      </c>
      <c r="B1742" s="4" t="s">
        <v>13787</v>
      </c>
      <c r="C1742" s="5" t="s">
        <v>15696</v>
      </c>
      <c r="D1742" t="s">
        <v>16972</v>
      </c>
      <c r="E1742" s="6">
        <v>35971</v>
      </c>
      <c r="F1742" t="str">
        <f t="shared" si="82"/>
        <v/>
      </c>
      <c r="G1742" s="28" t="str">
        <f t="shared" si="83"/>
        <v>comune.sangiulianomilanese@cert.legalmail.it</v>
      </c>
      <c r="H1742" s="52">
        <f t="shared" si="81"/>
        <v>5.9523986821355228E-4</v>
      </c>
    </row>
    <row r="1743" spans="1:8" ht="12" customHeight="1" x14ac:dyDescent="0.3">
      <c r="A1743" s="3" t="s">
        <v>17442</v>
      </c>
      <c r="B1743" s="4" t="s">
        <v>14154</v>
      </c>
      <c r="C1743" s="5" t="s">
        <v>15696</v>
      </c>
      <c r="D1743" t="s">
        <v>16972</v>
      </c>
      <c r="E1743" s="6">
        <v>4801</v>
      </c>
      <c r="F1743" t="str">
        <f t="shared" si="82"/>
        <v/>
      </c>
      <c r="G1743" s="28" t="str">
        <f t="shared" si="83"/>
        <v xml:space="preserve">comune.santostefanoticino@pec.regione.lombardia.it </v>
      </c>
      <c r="H1743" s="52">
        <f t="shared" si="81"/>
        <v>7.9445848247011893E-5</v>
      </c>
    </row>
    <row r="1744" spans="1:8" ht="12" customHeight="1" x14ac:dyDescent="0.3">
      <c r="A1744" s="3" t="s">
        <v>17443</v>
      </c>
      <c r="B1744" s="4" t="s">
        <v>13979</v>
      </c>
      <c r="C1744" s="5" t="s">
        <v>15696</v>
      </c>
      <c r="D1744" t="s">
        <v>16972</v>
      </c>
      <c r="E1744" s="6">
        <v>8254</v>
      </c>
      <c r="F1744" t="str">
        <f t="shared" si="82"/>
        <v/>
      </c>
      <c r="G1744" s="28" t="str">
        <f t="shared" si="83"/>
        <v>anagrafe.sanvittoreolona@pec.it</v>
      </c>
      <c r="H1744" s="52">
        <f t="shared" si="81"/>
        <v>1.3658530127699149E-4</v>
      </c>
    </row>
    <row r="1745" spans="1:8" ht="12" customHeight="1" x14ac:dyDescent="0.3">
      <c r="A1745" s="3" t="s">
        <v>17444</v>
      </c>
      <c r="B1745" s="4" t="s">
        <v>13982</v>
      </c>
      <c r="C1745" s="5" t="s">
        <v>15696</v>
      </c>
      <c r="D1745" t="s">
        <v>16972</v>
      </c>
      <c r="E1745" s="6">
        <v>4186</v>
      </c>
      <c r="F1745" t="str">
        <f t="shared" si="82"/>
        <v/>
      </c>
      <c r="G1745" s="28" t="str">
        <f t="shared" si="83"/>
        <v xml:space="preserve">sindaco.comune.sanzenone@pec.regione.lombardia.it </v>
      </c>
      <c r="H1745" s="52">
        <f t="shared" si="81"/>
        <v>6.9268969123514214E-5</v>
      </c>
    </row>
    <row r="1746" spans="1:8" ht="12" customHeight="1" x14ac:dyDescent="0.3">
      <c r="A1746" s="3" t="s">
        <v>17445</v>
      </c>
      <c r="B1746" s="4" t="s">
        <v>14283</v>
      </c>
      <c r="C1746" s="5" t="s">
        <v>15696</v>
      </c>
      <c r="D1746" t="s">
        <v>16972</v>
      </c>
      <c r="E1746" s="6">
        <v>11270</v>
      </c>
      <c r="F1746" t="str">
        <f t="shared" si="82"/>
        <v/>
      </c>
      <c r="G1746" s="28" t="str">
        <f t="shared" si="83"/>
        <v>comune.sedriano@postemailcertificata.it</v>
      </c>
      <c r="H1746" s="52">
        <f t="shared" si="81"/>
        <v>1.8649337840946135E-4</v>
      </c>
    </row>
    <row r="1747" spans="1:8" ht="12" customHeight="1" x14ac:dyDescent="0.3">
      <c r="A1747" s="3" t="s">
        <v>17446</v>
      </c>
      <c r="B1747" s="4" t="s">
        <v>14290</v>
      </c>
      <c r="C1747" s="5" t="s">
        <v>15696</v>
      </c>
      <c r="D1747" t="s">
        <v>16972</v>
      </c>
      <c r="E1747" s="6">
        <v>33519</v>
      </c>
      <c r="F1747" t="str">
        <f t="shared" si="82"/>
        <v/>
      </c>
      <c r="G1747" s="28" t="str">
        <f t="shared" si="83"/>
        <v>segrate@postemailcertificata.it</v>
      </c>
      <c r="H1747" s="52">
        <f t="shared" si="81"/>
        <v>5.5466473388702175E-4</v>
      </c>
    </row>
    <row r="1748" spans="1:8" ht="12" customHeight="1" x14ac:dyDescent="0.3">
      <c r="A1748" s="3" t="s">
        <v>17447</v>
      </c>
      <c r="B1748" s="4" t="s">
        <v>14310</v>
      </c>
      <c r="C1748" s="5" t="s">
        <v>15696</v>
      </c>
      <c r="D1748" t="s">
        <v>16972</v>
      </c>
      <c r="E1748" s="6">
        <v>20914</v>
      </c>
      <c r="F1748" t="str">
        <f t="shared" si="82"/>
        <v/>
      </c>
      <c r="G1748" s="28" t="str">
        <f t="shared" si="83"/>
        <v>postacertificata@comune.senago.legalmail.it</v>
      </c>
      <c r="H1748" s="52">
        <f t="shared" si="81"/>
        <v>3.4608008128265082E-4</v>
      </c>
    </row>
    <row r="1749" spans="1:8" ht="12" customHeight="1" x14ac:dyDescent="0.3">
      <c r="A1749" s="3" t="s">
        <v>17448</v>
      </c>
      <c r="B1749" s="4" t="s">
        <v>14380</v>
      </c>
      <c r="C1749" s="5" t="s">
        <v>15696</v>
      </c>
      <c r="D1749" t="s">
        <v>16972</v>
      </c>
      <c r="E1749" s="6">
        <v>76514</v>
      </c>
      <c r="F1749" t="str">
        <f t="shared" si="82"/>
        <v/>
      </c>
      <c r="G1749" s="28" t="str">
        <f t="shared" si="83"/>
        <v>Compreso</v>
      </c>
      <c r="H1749" s="52">
        <f t="shared" si="81"/>
        <v>1.2661361451305703E-3</v>
      </c>
    </row>
    <row r="1750" spans="1:8" ht="12" customHeight="1" x14ac:dyDescent="0.3">
      <c r="A1750" s="3" t="s">
        <v>17449</v>
      </c>
      <c r="B1750" s="4" t="s">
        <v>14386</v>
      </c>
      <c r="C1750" s="5" t="s">
        <v>15696</v>
      </c>
      <c r="D1750" t="s">
        <v>16972</v>
      </c>
      <c r="E1750" s="6">
        <v>7328</v>
      </c>
      <c r="F1750" t="str">
        <f t="shared" si="82"/>
        <v/>
      </c>
      <c r="G1750" s="28" t="str">
        <f t="shared" si="83"/>
        <v>postacertificata@cert.comune.settala.mi.it</v>
      </c>
      <c r="H1750" s="52">
        <f t="shared" si="81"/>
        <v>1.2126206539348118E-4</v>
      </c>
    </row>
    <row r="1751" spans="1:8" ht="12" customHeight="1" x14ac:dyDescent="0.3">
      <c r="A1751" s="3" t="s">
        <v>17450</v>
      </c>
      <c r="B1751" s="4" t="s">
        <v>14389</v>
      </c>
      <c r="C1751" s="5" t="s">
        <v>15696</v>
      </c>
      <c r="D1751" t="s">
        <v>16972</v>
      </c>
      <c r="E1751" s="6">
        <v>19148</v>
      </c>
      <c r="F1751" t="str">
        <f t="shared" si="82"/>
        <v/>
      </c>
      <c r="G1751" s="28" t="str">
        <f t="shared" si="83"/>
        <v>protocollo@postacert.comune.settimomilanese.mi.it</v>
      </c>
      <c r="H1751" s="52">
        <f t="shared" si="81"/>
        <v>3.168567178158266E-4</v>
      </c>
    </row>
    <row r="1752" spans="1:8" ht="12" customHeight="1" x14ac:dyDescent="0.3">
      <c r="A1752" s="3" t="s">
        <v>17451</v>
      </c>
      <c r="B1752" s="4" t="s">
        <v>14460</v>
      </c>
      <c r="C1752" s="5" t="s">
        <v>15696</v>
      </c>
      <c r="D1752" t="s">
        <v>16972</v>
      </c>
      <c r="E1752" s="6">
        <v>13890</v>
      </c>
      <c r="F1752" t="str">
        <f t="shared" si="82"/>
        <v/>
      </c>
      <c r="G1752" s="28" t="str">
        <f t="shared" si="83"/>
        <v xml:space="preserve">comune.solaro@pec.regione.lombardia.it </v>
      </c>
      <c r="H1752" s="52">
        <f t="shared" si="81"/>
        <v>2.2984853825265469E-4</v>
      </c>
    </row>
    <row r="1753" spans="1:8" ht="12" customHeight="1" x14ac:dyDescent="0.3">
      <c r="A1753" s="3" t="s">
        <v>17452</v>
      </c>
      <c r="B1753" s="4" t="s">
        <v>14949</v>
      </c>
      <c r="C1753" s="5" t="s">
        <v>15696</v>
      </c>
      <c r="D1753" t="s">
        <v>16972</v>
      </c>
      <c r="E1753" s="6">
        <v>4861</v>
      </c>
      <c r="F1753" t="str">
        <f t="shared" si="82"/>
        <v/>
      </c>
      <c r="G1753" s="28" t="str">
        <f t="shared" si="83"/>
        <v>info@pec.comune.trezzanorosa.mi.it</v>
      </c>
      <c r="H1753" s="52">
        <f t="shared" si="81"/>
        <v>8.0438714502962876E-5</v>
      </c>
    </row>
    <row r="1754" spans="1:8" ht="12" customHeight="1" x14ac:dyDescent="0.3">
      <c r="A1754" s="3" t="s">
        <v>17453</v>
      </c>
      <c r="B1754" s="4" t="s">
        <v>14950</v>
      </c>
      <c r="C1754" s="5" t="s">
        <v>15696</v>
      </c>
      <c r="D1754" t="s">
        <v>16972</v>
      </c>
      <c r="E1754" s="6">
        <v>20018</v>
      </c>
      <c r="F1754" t="str">
        <f t="shared" si="82"/>
        <v/>
      </c>
      <c r="G1754" s="28" t="str">
        <f t="shared" si="83"/>
        <v xml:space="preserve">comune.trezzanosulnaviglio@legalmail.it </v>
      </c>
      <c r="H1754" s="52">
        <f t="shared" si="81"/>
        <v>3.3125327852711602E-4</v>
      </c>
    </row>
    <row r="1755" spans="1:8" ht="12" customHeight="1" x14ac:dyDescent="0.3">
      <c r="A1755" s="3" t="s">
        <v>17454</v>
      </c>
      <c r="B1755" s="4" t="s">
        <v>14951</v>
      </c>
      <c r="C1755" s="5" t="s">
        <v>15696</v>
      </c>
      <c r="D1755" t="s">
        <v>16972</v>
      </c>
      <c r="E1755" s="6">
        <v>11883</v>
      </c>
      <c r="F1755" t="str">
        <f t="shared" si="82"/>
        <v/>
      </c>
      <c r="G1755" s="28" t="str">
        <f t="shared" si="83"/>
        <v xml:space="preserve">protocollo@pec.comune.trezzosulladda.mi.it </v>
      </c>
      <c r="H1755" s="52">
        <f t="shared" si="81"/>
        <v>1.9663716199109398E-4</v>
      </c>
    </row>
    <row r="1756" spans="1:8" ht="12" customHeight="1" x14ac:dyDescent="0.3">
      <c r="A1756" s="3" t="s">
        <v>17455</v>
      </c>
      <c r="B1756" s="4" t="s">
        <v>14955</v>
      </c>
      <c r="C1756" s="5" t="s">
        <v>15696</v>
      </c>
      <c r="D1756" t="s">
        <v>16972</v>
      </c>
      <c r="E1756" s="6">
        <v>3312</v>
      </c>
      <c r="F1756" t="str">
        <f t="shared" si="82"/>
        <v/>
      </c>
      <c r="G1756" s="28" t="str">
        <f t="shared" si="83"/>
        <v>postacertificata@pec.comune.tribiano.mi.it</v>
      </c>
      <c r="H1756" s="52">
        <f t="shared" si="81"/>
        <v>5.4806217328494763E-5</v>
      </c>
    </row>
    <row r="1757" spans="1:8" ht="12" customHeight="1" x14ac:dyDescent="0.3">
      <c r="A1757" s="3" t="s">
        <v>17456</v>
      </c>
      <c r="B1757" s="4" t="s">
        <v>14988</v>
      </c>
      <c r="C1757" s="5" t="s">
        <v>15696</v>
      </c>
      <c r="D1757" t="s">
        <v>16972</v>
      </c>
      <c r="E1757" s="6">
        <v>5968</v>
      </c>
      <c r="F1757" t="str">
        <f t="shared" si="82"/>
        <v/>
      </c>
      <c r="G1757" s="28" t="str">
        <f t="shared" si="83"/>
        <v>comune.truccazzano.mi@legalmail.it</v>
      </c>
      <c r="H1757" s="52">
        <f t="shared" si="81"/>
        <v>9.8757096925258689E-5</v>
      </c>
    </row>
    <row r="1758" spans="1:8" ht="12" customHeight="1" x14ac:dyDescent="0.3">
      <c r="A1758" s="3" t="s">
        <v>17457</v>
      </c>
      <c r="B1758" s="4" t="s">
        <v>15001</v>
      </c>
      <c r="C1758" s="5" t="s">
        <v>15696</v>
      </c>
      <c r="D1758" t="s">
        <v>16972</v>
      </c>
      <c r="E1758" s="6">
        <v>7389</v>
      </c>
      <c r="F1758" t="str">
        <f t="shared" si="82"/>
        <v/>
      </c>
      <c r="G1758" s="28" t="str">
        <f t="shared" si="83"/>
        <v xml:space="preserve">comune.turbigo@postecert.it </v>
      </c>
      <c r="H1758" s="52">
        <f t="shared" si="81"/>
        <v>1.2227147942036468E-4</v>
      </c>
    </row>
    <row r="1759" spans="1:8" ht="12" customHeight="1" x14ac:dyDescent="0.3">
      <c r="A1759" s="3" t="s">
        <v>17458</v>
      </c>
      <c r="B1759" s="4" t="s">
        <v>15169</v>
      </c>
      <c r="C1759" s="5" t="s">
        <v>15696</v>
      </c>
      <c r="D1759" t="s">
        <v>16972</v>
      </c>
      <c r="E1759" s="6">
        <v>8914</v>
      </c>
      <c r="F1759" t="str">
        <f t="shared" si="82"/>
        <v/>
      </c>
      <c r="G1759" s="28" t="str">
        <f t="shared" si="83"/>
        <v>comune.vanzago@pec.regione.lombardia.it</v>
      </c>
      <c r="H1759" s="52">
        <f t="shared" si="81"/>
        <v>1.475068300924524E-4</v>
      </c>
    </row>
    <row r="1760" spans="1:8" ht="12" customHeight="1" x14ac:dyDescent="0.3">
      <c r="A1760" s="3" t="s">
        <v>17459</v>
      </c>
      <c r="B1760" s="4" t="s">
        <v>15171</v>
      </c>
      <c r="C1760" s="5" t="s">
        <v>15696</v>
      </c>
      <c r="D1760" t="s">
        <v>16972</v>
      </c>
      <c r="E1760" s="6">
        <v>8126</v>
      </c>
      <c r="F1760" t="str">
        <f t="shared" si="82"/>
        <v/>
      </c>
      <c r="G1760" s="28" t="str">
        <f t="shared" si="83"/>
        <v>comune.vapriodadda@legalmail.it</v>
      </c>
      <c r="H1760" s="52">
        <f t="shared" si="81"/>
        <v>1.3446718659762937E-4</v>
      </c>
    </row>
    <row r="1761" spans="1:8" ht="12" customHeight="1" x14ac:dyDescent="0.3">
      <c r="A1761" s="3" t="s">
        <v>17460</v>
      </c>
      <c r="B1761" s="4" t="s">
        <v>15702</v>
      </c>
      <c r="C1761" s="5" t="s">
        <v>15696</v>
      </c>
      <c r="D1761" t="s">
        <v>16972</v>
      </c>
      <c r="E1761" s="6">
        <v>3829</v>
      </c>
      <c r="F1761" t="str">
        <f t="shared" si="82"/>
        <v/>
      </c>
      <c r="G1761" s="28" t="str">
        <f t="shared" si="83"/>
        <v>pec non esistente</v>
      </c>
      <c r="H1761" s="52">
        <f t="shared" si="81"/>
        <v>6.3361414900605821E-5</v>
      </c>
    </row>
    <row r="1762" spans="1:8" ht="12" customHeight="1" x14ac:dyDescent="0.3">
      <c r="A1762" s="3" t="s">
        <v>17461</v>
      </c>
      <c r="B1762" s="4" t="s">
        <v>15251</v>
      </c>
      <c r="C1762" s="5" t="s">
        <v>15696</v>
      </c>
      <c r="D1762" t="s">
        <v>16972</v>
      </c>
      <c r="E1762" s="6">
        <v>3181</v>
      </c>
      <c r="F1762" t="str">
        <f t="shared" si="82"/>
        <v/>
      </c>
      <c r="G1762" s="28" t="str">
        <f t="shared" si="83"/>
        <v>comune.vernate@pec.regione.lombardia.it</v>
      </c>
      <c r="H1762" s="52">
        <f t="shared" si="81"/>
        <v>5.2638459336335101E-5</v>
      </c>
    </row>
    <row r="1763" spans="1:8" ht="12" customHeight="1" x14ac:dyDescent="0.3">
      <c r="A1763" s="3" t="s">
        <v>17462</v>
      </c>
      <c r="B1763" s="4" t="s">
        <v>15331</v>
      </c>
      <c r="C1763" s="5" t="s">
        <v>15696</v>
      </c>
      <c r="D1763" t="s">
        <v>16972</v>
      </c>
      <c r="E1763" s="6">
        <v>9053</v>
      </c>
      <c r="F1763" t="str">
        <f t="shared" si="82"/>
        <v/>
      </c>
      <c r="G1763" s="28" t="str">
        <f t="shared" si="83"/>
        <v>protocollo@pec.comune.vignate.mi.it</v>
      </c>
      <c r="H1763" s="52">
        <f t="shared" si="81"/>
        <v>1.498069702520722E-4</v>
      </c>
    </row>
    <row r="1764" spans="1:8" ht="12" customHeight="1" x14ac:dyDescent="0.3">
      <c r="A1764" s="3" t="s">
        <v>17463</v>
      </c>
      <c r="B1764" s="4" t="s">
        <v>15466</v>
      </c>
      <c r="C1764" s="5" t="s">
        <v>15696</v>
      </c>
      <c r="D1764" t="s">
        <v>16972</v>
      </c>
      <c r="E1764" s="6">
        <v>16426</v>
      </c>
      <c r="F1764" t="str">
        <f t="shared" si="82"/>
        <v/>
      </c>
      <c r="G1764" s="28" t="str">
        <f t="shared" si="83"/>
        <v>comune.vimodrone@pec.regione.lombardia.it</v>
      </c>
      <c r="H1764" s="52">
        <f t="shared" si="81"/>
        <v>2.7181368533751659E-4</v>
      </c>
    </row>
    <row r="1765" spans="1:8" ht="12" customHeight="1" x14ac:dyDescent="0.3">
      <c r="A1765" s="3" t="s">
        <v>17464</v>
      </c>
      <c r="B1765" s="4" t="s">
        <v>15493</v>
      </c>
      <c r="C1765" s="5" t="s">
        <v>15696</v>
      </c>
      <c r="D1765" t="s">
        <v>16972</v>
      </c>
      <c r="E1765" s="6">
        <v>8949</v>
      </c>
      <c r="F1765" t="str">
        <f t="shared" si="82"/>
        <v/>
      </c>
      <c r="G1765" s="28" t="str">
        <f t="shared" si="83"/>
        <v>ufficio.protocollo@pec.comune.vittuone.mi.it</v>
      </c>
      <c r="H1765" s="52">
        <f t="shared" si="81"/>
        <v>1.4808600207509047E-4</v>
      </c>
    </row>
    <row r="1766" spans="1:8" ht="12" customHeight="1" x14ac:dyDescent="0.3">
      <c r="A1766" s="3" t="s">
        <v>17465</v>
      </c>
      <c r="B1766" s="4" t="s">
        <v>15502</v>
      </c>
      <c r="C1766" s="5" t="s">
        <v>15696</v>
      </c>
      <c r="D1766" t="s">
        <v>16972</v>
      </c>
      <c r="E1766" s="6">
        <v>4045</v>
      </c>
      <c r="F1766" t="str">
        <f t="shared" si="82"/>
        <v/>
      </c>
      <c r="G1766" s="28" t="str">
        <f t="shared" si="83"/>
        <v xml:space="preserve">comune.vizzolopredabissi@pec.regione.lombardia.it </v>
      </c>
      <c r="H1766" s="52">
        <f t="shared" si="81"/>
        <v>6.6935733422029389E-5</v>
      </c>
    </row>
    <row r="1767" spans="1:8" ht="12" customHeight="1" x14ac:dyDescent="0.3">
      <c r="A1767" s="3" t="s">
        <v>17466</v>
      </c>
      <c r="B1767" s="4" t="s">
        <v>15702</v>
      </c>
      <c r="C1767" s="5" t="s">
        <v>15696</v>
      </c>
      <c r="D1767" t="s">
        <v>16972</v>
      </c>
      <c r="E1767" s="6">
        <v>1477</v>
      </c>
      <c r="F1767" t="str">
        <f t="shared" si="82"/>
        <v/>
      </c>
      <c r="G1767" s="28" t="str">
        <f t="shared" si="83"/>
        <v>pec non esistente</v>
      </c>
      <c r="H1767" s="52">
        <f t="shared" si="81"/>
        <v>2.4441057667326923E-5</v>
      </c>
    </row>
    <row r="1768" spans="1:8" ht="12" customHeight="1" x14ac:dyDescent="0.3">
      <c r="A1768" s="3" t="s">
        <v>17467</v>
      </c>
      <c r="B1768" s="4" t="s">
        <v>15556</v>
      </c>
      <c r="C1768" s="5" t="s">
        <v>15696</v>
      </c>
      <c r="D1768" t="s">
        <v>16972</v>
      </c>
      <c r="E1768" s="6">
        <v>6552</v>
      </c>
      <c r="F1768" t="str">
        <f t="shared" si="82"/>
        <v/>
      </c>
      <c r="G1768" s="28" t="str">
        <f t="shared" si="83"/>
        <v>demografici@pec.comune.zibidosangiacomo.mi.it</v>
      </c>
      <c r="H1768" s="52">
        <f t="shared" si="81"/>
        <v>1.0842099514984835E-4</v>
      </c>
    </row>
    <row r="1769" spans="1:8" ht="12" customHeight="1" x14ac:dyDescent="0.3">
      <c r="A1769" s="3" t="s">
        <v>17468</v>
      </c>
      <c r="B1769" s="4" t="s">
        <v>15352</v>
      </c>
      <c r="C1769" s="5" t="s">
        <v>15696</v>
      </c>
      <c r="D1769" t="s">
        <v>16972</v>
      </c>
      <c r="E1769" s="6">
        <v>6150</v>
      </c>
      <c r="F1769" t="str">
        <f t="shared" si="82"/>
        <v/>
      </c>
      <c r="G1769" s="28" t="str">
        <f t="shared" si="83"/>
        <v>comune.villacortese@cert.legalmail.it</v>
      </c>
      <c r="H1769" s="52">
        <f t="shared" si="81"/>
        <v>1.0176879123497669E-4</v>
      </c>
    </row>
    <row r="1770" spans="1:8" ht="12" customHeight="1" x14ac:dyDescent="0.3">
      <c r="A1770" s="3" t="s">
        <v>17469</v>
      </c>
      <c r="B1770" s="4" t="s">
        <v>15168</v>
      </c>
      <c r="C1770" s="5" t="s">
        <v>15696</v>
      </c>
      <c r="D1770" t="s">
        <v>16972</v>
      </c>
      <c r="E1770" s="6">
        <v>5344</v>
      </c>
      <c r="F1770" t="str">
        <f t="shared" si="82"/>
        <v/>
      </c>
      <c r="G1770" s="28" t="str">
        <f t="shared" si="83"/>
        <v>comune.vanzaghello@postecert.it</v>
      </c>
      <c r="H1770" s="52">
        <f t="shared" si="81"/>
        <v>8.8431287863368363E-5</v>
      </c>
    </row>
    <row r="1771" spans="1:8" ht="12" customHeight="1" x14ac:dyDescent="0.3">
      <c r="A1771" s="3" t="s">
        <v>17470</v>
      </c>
      <c r="B1771" s="4" t="s">
        <v>8196</v>
      </c>
      <c r="C1771" s="5" t="s">
        <v>15696</v>
      </c>
      <c r="D1771" t="s">
        <v>16972</v>
      </c>
      <c r="E1771" s="6">
        <v>10779</v>
      </c>
      <c r="F1771" t="str">
        <f t="shared" si="82"/>
        <v/>
      </c>
      <c r="G1771" s="28" t="str">
        <f t="shared" si="83"/>
        <v>protocollo@pec.comune.baranzate.mi.it</v>
      </c>
      <c r="H1771" s="52">
        <f t="shared" si="81"/>
        <v>1.7836842288159575E-4</v>
      </c>
    </row>
    <row r="1772" spans="1:8" ht="12" customHeight="1" x14ac:dyDescent="0.3">
      <c r="A1772" s="3" t="s">
        <v>17471</v>
      </c>
      <c r="B1772" s="4" t="s">
        <v>7738</v>
      </c>
      <c r="C1772" s="5" t="s">
        <v>15696</v>
      </c>
      <c r="D1772" t="s">
        <v>16972</v>
      </c>
      <c r="E1772" s="6">
        <v>2161</v>
      </c>
      <c r="F1772" t="str">
        <f t="shared" si="82"/>
        <v/>
      </c>
      <c r="G1772" s="28" t="str">
        <f t="shared" si="83"/>
        <v>protocollo.comune.adrarasanmartino@pec.regione.lombardia.it</v>
      </c>
      <c r="H1772" s="52">
        <f t="shared" si="81"/>
        <v>3.5759732985168236E-5</v>
      </c>
    </row>
    <row r="1773" spans="1:8" ht="12" customHeight="1" x14ac:dyDescent="0.3">
      <c r="A1773" s="3" t="s">
        <v>17472</v>
      </c>
      <c r="B1773" s="4" t="s">
        <v>7739</v>
      </c>
      <c r="C1773" s="5" t="s">
        <v>15696</v>
      </c>
      <c r="D1773" t="s">
        <v>16972</v>
      </c>
      <c r="E1773" s="6">
        <v>836</v>
      </c>
      <c r="F1773" t="str">
        <f t="shared" si="82"/>
        <v/>
      </c>
      <c r="G1773" s="28" t="str">
        <f t="shared" si="83"/>
        <v>comune.adrarasanrocco.bg@pec.it</v>
      </c>
      <c r="H1773" s="52">
        <f t="shared" si="81"/>
        <v>1.3833936499583824E-5</v>
      </c>
    </row>
    <row r="1774" spans="1:8" ht="12" customHeight="1" x14ac:dyDescent="0.3">
      <c r="A1774" s="3" t="s">
        <v>17473</v>
      </c>
      <c r="B1774" s="4" t="s">
        <v>7800</v>
      </c>
      <c r="C1774" s="5" t="s">
        <v>15696</v>
      </c>
      <c r="D1774" t="s">
        <v>16972</v>
      </c>
      <c r="E1774" s="6">
        <v>8029</v>
      </c>
      <c r="F1774" t="str">
        <f t="shared" si="82"/>
        <v/>
      </c>
      <c r="G1774" s="28" t="str">
        <f t="shared" si="83"/>
        <v>postacert@pec.comune.albano.bg.it</v>
      </c>
      <c r="H1774" s="52">
        <f t="shared" si="81"/>
        <v>1.3286205281717525E-4</v>
      </c>
    </row>
    <row r="1775" spans="1:8" ht="12" customHeight="1" x14ac:dyDescent="0.3">
      <c r="A1775" s="3" t="s">
        <v>17474</v>
      </c>
      <c r="B1775" s="4" t="s">
        <v>7821</v>
      </c>
      <c r="C1775" s="5" t="s">
        <v>15696</v>
      </c>
      <c r="D1775" t="s">
        <v>16972</v>
      </c>
      <c r="E1775" s="6">
        <v>18087</v>
      </c>
      <c r="F1775" t="str">
        <f t="shared" si="82"/>
        <v/>
      </c>
      <c r="G1775" s="28" t="str">
        <f t="shared" si="83"/>
        <v>protocollo.albino@cert.saga.it</v>
      </c>
      <c r="H1775" s="52">
        <f t="shared" si="81"/>
        <v>2.9929953285642657E-4</v>
      </c>
    </row>
    <row r="1776" spans="1:8" ht="12" customHeight="1" x14ac:dyDescent="0.3">
      <c r="A1776" s="3" t="s">
        <v>17475</v>
      </c>
      <c r="B1776" s="4" t="s">
        <v>7863</v>
      </c>
      <c r="C1776" s="5" t="s">
        <v>15696</v>
      </c>
      <c r="D1776" t="s">
        <v>16972</v>
      </c>
      <c r="E1776" s="6">
        <v>5665</v>
      </c>
      <c r="F1776" t="str">
        <f t="shared" si="82"/>
        <v/>
      </c>
      <c r="G1776" s="28" t="str">
        <f t="shared" si="83"/>
        <v>comune.alme@postemailcertificata.it</v>
      </c>
      <c r="H1776" s="52">
        <f t="shared" si="81"/>
        <v>9.3743122332706167E-5</v>
      </c>
    </row>
    <row r="1777" spans="1:8" ht="12" customHeight="1" x14ac:dyDescent="0.3">
      <c r="A1777" s="3" t="s">
        <v>17476</v>
      </c>
      <c r="B1777" s="4" t="s">
        <v>7864</v>
      </c>
      <c r="C1777" s="5" t="s">
        <v>15696</v>
      </c>
      <c r="D1777" t="s">
        <v>16972</v>
      </c>
      <c r="E1777" s="6">
        <v>6030</v>
      </c>
      <c r="F1777" t="str">
        <f t="shared" si="82"/>
        <v/>
      </c>
      <c r="G1777" s="28" t="str">
        <f t="shared" si="83"/>
        <v>comune@pec.comune.almennosanbartolomeo.bergamo.it</v>
      </c>
      <c r="H1777" s="52">
        <f t="shared" si="81"/>
        <v>9.9783058723074705E-5</v>
      </c>
    </row>
    <row r="1778" spans="1:8" ht="12" customHeight="1" x14ac:dyDescent="0.3">
      <c r="A1778" s="3" t="s">
        <v>17477</v>
      </c>
      <c r="B1778" s="4" t="s">
        <v>7865</v>
      </c>
      <c r="C1778" s="5" t="s">
        <v>15696</v>
      </c>
      <c r="D1778" t="s">
        <v>16972</v>
      </c>
      <c r="E1778" s="6">
        <v>5831</v>
      </c>
      <c r="F1778" t="str">
        <f t="shared" si="82"/>
        <v/>
      </c>
      <c r="G1778" s="28" t="str">
        <f t="shared" si="83"/>
        <v>comunealmennoss@pec.it</v>
      </c>
      <c r="H1778" s="52">
        <f t="shared" si="81"/>
        <v>9.6490052307503916E-5</v>
      </c>
    </row>
    <row r="1779" spans="1:8" ht="12" customHeight="1" x14ac:dyDescent="0.3">
      <c r="A1779" s="3" t="s">
        <v>17478</v>
      </c>
      <c r="B1779" s="4" t="s">
        <v>7898</v>
      </c>
      <c r="C1779" s="5" t="s">
        <v>15696</v>
      </c>
      <c r="D1779" t="s">
        <v>16972</v>
      </c>
      <c r="E1779" s="6">
        <v>13591</v>
      </c>
      <c r="F1779" t="str">
        <f t="shared" si="82"/>
        <v/>
      </c>
      <c r="G1779" s="28" t="str">
        <f t="shared" si="83"/>
        <v>protocollo@pec.comune.alzano.bg.it</v>
      </c>
      <c r="H1779" s="52">
        <f t="shared" si="81"/>
        <v>2.2490075474383223E-4</v>
      </c>
    </row>
    <row r="1780" spans="1:8" ht="12" customHeight="1" x14ac:dyDescent="0.3">
      <c r="A1780" s="3" t="s">
        <v>17479</v>
      </c>
      <c r="B1780" s="4" t="s">
        <v>7909</v>
      </c>
      <c r="C1780" s="5" t="s">
        <v>15696</v>
      </c>
      <c r="D1780" t="s">
        <v>16972</v>
      </c>
      <c r="E1780" s="6">
        <v>2354</v>
      </c>
      <c r="F1780" t="str">
        <f t="shared" si="82"/>
        <v/>
      </c>
      <c r="G1780" s="28" t="str">
        <f t="shared" si="83"/>
        <v>comune.ambivere@pec.regione.lombardia.it</v>
      </c>
      <c r="H1780" s="52">
        <f t="shared" si="81"/>
        <v>3.8953452775143927E-5</v>
      </c>
    </row>
    <row r="1781" spans="1:8" ht="12" customHeight="1" x14ac:dyDescent="0.3">
      <c r="A1781" s="3" t="s">
        <v>17480</v>
      </c>
      <c r="B1781" s="4" t="s">
        <v>7947</v>
      </c>
      <c r="C1781" s="5" t="s">
        <v>15696</v>
      </c>
      <c r="D1781" t="s">
        <v>16972</v>
      </c>
      <c r="E1781" s="6">
        <v>3107</v>
      </c>
      <c r="F1781" t="str">
        <f t="shared" si="82"/>
        <v/>
      </c>
      <c r="G1781" s="28" t="str">
        <f t="shared" si="83"/>
        <v>info@pec.comune.antegnate.bg.it</v>
      </c>
      <c r="H1781" s="52">
        <f t="shared" si="81"/>
        <v>5.1413924287328875E-5</v>
      </c>
    </row>
    <row r="1782" spans="1:8" ht="12" customHeight="1" x14ac:dyDescent="0.3">
      <c r="A1782" s="3" t="s">
        <v>17481</v>
      </c>
      <c r="B1782" s="4" t="s">
        <v>7991</v>
      </c>
      <c r="C1782" s="5" t="s">
        <v>15696</v>
      </c>
      <c r="D1782" t="s">
        <v>16972</v>
      </c>
      <c r="E1782" s="6">
        <v>4731</v>
      </c>
      <c r="F1782" t="str">
        <f t="shared" si="82"/>
        <v/>
      </c>
      <c r="G1782" s="28" t="str">
        <f t="shared" si="83"/>
        <v>protocollo@pec.comune.arcene.bg.it</v>
      </c>
      <c r="H1782" s="52">
        <f t="shared" si="81"/>
        <v>7.8287504281735731E-5</v>
      </c>
    </row>
    <row r="1783" spans="1:8" ht="12" customHeight="1" x14ac:dyDescent="0.3">
      <c r="A1783" s="3" t="s">
        <v>17482</v>
      </c>
      <c r="B1783" s="4" t="s">
        <v>8007</v>
      </c>
      <c r="C1783" s="5" t="s">
        <v>15696</v>
      </c>
      <c r="D1783" t="s">
        <v>16972</v>
      </c>
      <c r="E1783" s="6">
        <v>3632</v>
      </c>
      <c r="F1783" t="str">
        <f t="shared" si="82"/>
        <v/>
      </c>
      <c r="G1783" s="28" t="str">
        <f t="shared" si="83"/>
        <v>comune.ardesio@pec.regione.lombardia.it</v>
      </c>
      <c r="H1783" s="52">
        <f t="shared" si="81"/>
        <v>6.0101504026900057E-5</v>
      </c>
    </row>
    <row r="1784" spans="1:8" ht="12" customHeight="1" x14ac:dyDescent="0.3">
      <c r="A1784" s="3" t="s">
        <v>17483</v>
      </c>
      <c r="B1784" s="4" t="s">
        <v>8062</v>
      </c>
      <c r="C1784" s="5" t="s">
        <v>15696</v>
      </c>
      <c r="D1784" t="s">
        <v>16972</v>
      </c>
      <c r="E1784" s="6">
        <v>2760</v>
      </c>
      <c r="F1784" t="str">
        <f t="shared" si="82"/>
        <v/>
      </c>
      <c r="G1784" s="28" t="str">
        <f t="shared" si="83"/>
        <v>comune.arzagodadda@legalmail.it</v>
      </c>
      <c r="H1784" s="52">
        <f t="shared" si="81"/>
        <v>4.5671847773745638E-5</v>
      </c>
    </row>
    <row r="1785" spans="1:8" ht="12" customHeight="1" x14ac:dyDescent="0.3">
      <c r="A1785" s="3" t="s">
        <v>17484</v>
      </c>
      <c r="B1785" s="4" t="s">
        <v>8108</v>
      </c>
      <c r="C1785" s="5" t="s">
        <v>15696</v>
      </c>
      <c r="D1785" t="s">
        <v>16972</v>
      </c>
      <c r="E1785" s="6">
        <v>182</v>
      </c>
      <c r="F1785" t="str">
        <f t="shared" si="82"/>
        <v/>
      </c>
      <c r="G1785" s="28" t="str">
        <f t="shared" si="83"/>
        <v>comune.averara@pec.regione.lombardia.it</v>
      </c>
      <c r="H1785" s="52">
        <f t="shared" si="81"/>
        <v>3.0116943097180094E-6</v>
      </c>
    </row>
    <row r="1786" spans="1:8" ht="12" customHeight="1" x14ac:dyDescent="0.3">
      <c r="A1786" s="3" t="s">
        <v>17485</v>
      </c>
      <c r="B1786" s="4" t="s">
        <v>8113</v>
      </c>
      <c r="C1786" s="5" t="s">
        <v>15696</v>
      </c>
      <c r="D1786" t="s">
        <v>16972</v>
      </c>
      <c r="E1786" s="6">
        <v>517</v>
      </c>
      <c r="F1786" t="str">
        <f t="shared" si="82"/>
        <v/>
      </c>
      <c r="G1786" s="28" t="str">
        <f t="shared" si="83"/>
        <v>comune.aviatico@pec.regione.lombardia.it</v>
      </c>
      <c r="H1786" s="52">
        <f t="shared" si="81"/>
        <v>8.5551975721110493E-6</v>
      </c>
    </row>
    <row r="1787" spans="1:8" ht="12" customHeight="1" x14ac:dyDescent="0.3">
      <c r="A1787" s="3" t="s">
        <v>17486</v>
      </c>
      <c r="B1787" s="4" t="s">
        <v>8128</v>
      </c>
      <c r="C1787" s="5" t="s">
        <v>15696</v>
      </c>
      <c r="D1787" t="s">
        <v>16972</v>
      </c>
      <c r="E1787" s="6">
        <v>7597</v>
      </c>
      <c r="F1787" t="str">
        <f t="shared" si="82"/>
        <v/>
      </c>
      <c r="G1787" s="28" t="str">
        <f t="shared" si="83"/>
        <v>servizidemograficiazzanosp@pec.it</v>
      </c>
      <c r="H1787" s="52">
        <f t="shared" si="81"/>
        <v>1.2571341577432811E-4</v>
      </c>
    </row>
    <row r="1788" spans="1:8" ht="12" customHeight="1" x14ac:dyDescent="0.3">
      <c r="A1788" s="3" t="s">
        <v>17487</v>
      </c>
      <c r="B1788" s="4" t="s">
        <v>8131</v>
      </c>
      <c r="C1788" s="5" t="s">
        <v>15696</v>
      </c>
      <c r="D1788" t="s">
        <v>16972</v>
      </c>
      <c r="E1788" s="6">
        <v>433</v>
      </c>
      <c r="F1788" t="str">
        <f t="shared" si="82"/>
        <v/>
      </c>
      <c r="G1788" s="28" t="str">
        <f t="shared" si="83"/>
        <v>comune.azzone@pec.it</v>
      </c>
      <c r="H1788" s="52">
        <f t="shared" si="81"/>
        <v>7.1651848137796594E-6</v>
      </c>
    </row>
    <row r="1789" spans="1:8" ht="12" customHeight="1" x14ac:dyDescent="0.3">
      <c r="A1789" s="3" t="s">
        <v>17488</v>
      </c>
      <c r="B1789" s="4" t="s">
        <v>8150</v>
      </c>
      <c r="C1789" s="5" t="s">
        <v>15696</v>
      </c>
      <c r="D1789" t="s">
        <v>16972</v>
      </c>
      <c r="E1789" s="6">
        <v>4154</v>
      </c>
      <c r="F1789" t="str">
        <f t="shared" si="82"/>
        <v/>
      </c>
      <c r="G1789" s="28" t="str">
        <f t="shared" si="83"/>
        <v>info@pec.comune.bagnatica.bg.it</v>
      </c>
      <c r="H1789" s="52">
        <f t="shared" si="81"/>
        <v>6.873944045367369E-5</v>
      </c>
    </row>
    <row r="1790" spans="1:8" ht="12" customHeight="1" x14ac:dyDescent="0.3">
      <c r="A1790" s="3" t="s">
        <v>17489</v>
      </c>
      <c r="B1790" s="4" t="s">
        <v>8205</v>
      </c>
      <c r="C1790" s="5" t="s">
        <v>15696</v>
      </c>
      <c r="D1790" t="s">
        <v>16972</v>
      </c>
      <c r="E1790" s="6">
        <v>698</v>
      </c>
      <c r="F1790" t="str">
        <f t="shared" si="82"/>
        <v/>
      </c>
      <c r="G1790" s="28" t="str">
        <f t="shared" si="83"/>
        <v>comune.barbata@pec.regione.lombardia.it</v>
      </c>
      <c r="H1790" s="52">
        <f t="shared" si="81"/>
        <v>1.1550344110896542E-5</v>
      </c>
    </row>
    <row r="1791" spans="1:8" ht="12" customHeight="1" x14ac:dyDescent="0.3">
      <c r="A1791" s="3" t="s">
        <v>17490</v>
      </c>
      <c r="B1791" s="4" t="s">
        <v>8229</v>
      </c>
      <c r="C1791" s="5" t="s">
        <v>15696</v>
      </c>
      <c r="D1791" t="s">
        <v>16972</v>
      </c>
      <c r="E1791" s="6">
        <v>4350</v>
      </c>
      <c r="F1791" t="str">
        <f t="shared" si="82"/>
        <v/>
      </c>
      <c r="G1791" s="28" t="str">
        <f t="shared" si="83"/>
        <v>comune.bariano@legalmail.it</v>
      </c>
      <c r="H1791" s="52">
        <f t="shared" si="81"/>
        <v>7.198280355644693E-5</v>
      </c>
    </row>
    <row r="1792" spans="1:8" ht="12" customHeight="1" x14ac:dyDescent="0.3">
      <c r="A1792" s="3" t="s">
        <v>17491</v>
      </c>
      <c r="B1792" s="4" t="s">
        <v>8244</v>
      </c>
      <c r="C1792" s="5" t="s">
        <v>15696</v>
      </c>
      <c r="D1792" t="s">
        <v>16972</v>
      </c>
      <c r="E1792" s="6">
        <v>1790</v>
      </c>
      <c r="F1792" t="str">
        <f t="shared" si="82"/>
        <v/>
      </c>
      <c r="G1792" s="28" t="str">
        <f t="shared" si="83"/>
        <v>comune@pec.comune.barzana.bg.it</v>
      </c>
      <c r="H1792" s="52">
        <f t="shared" si="81"/>
        <v>2.9620509969204599E-5</v>
      </c>
    </row>
    <row r="1793" spans="1:8" ht="12" customHeight="1" x14ac:dyDescent="0.3">
      <c r="A1793" s="3" t="s">
        <v>17492</v>
      </c>
      <c r="B1793" s="4" t="s">
        <v>8279</v>
      </c>
      <c r="C1793" s="5" t="s">
        <v>15696</v>
      </c>
      <c r="D1793" t="s">
        <v>16972</v>
      </c>
      <c r="E1793" s="6">
        <v>723</v>
      </c>
      <c r="F1793" t="str">
        <f t="shared" si="82"/>
        <v/>
      </c>
      <c r="G1793" s="28" t="str">
        <f t="shared" si="83"/>
        <v>bedulitacomune@pec.it</v>
      </c>
      <c r="H1793" s="52">
        <f t="shared" si="81"/>
        <v>1.1964038384209456E-5</v>
      </c>
    </row>
    <row r="1794" spans="1:8" ht="12" customHeight="1" x14ac:dyDescent="0.3">
      <c r="A1794" s="3" t="s">
        <v>17493</v>
      </c>
      <c r="B1794" s="4" t="s">
        <v>8327</v>
      </c>
      <c r="C1794" s="5" t="s">
        <v>15696</v>
      </c>
      <c r="D1794" t="s">
        <v>16972</v>
      </c>
      <c r="E1794" s="6">
        <v>2442</v>
      </c>
      <c r="F1794" t="str">
        <f t="shared" si="82"/>
        <v/>
      </c>
      <c r="G1794" s="28" t="str">
        <f t="shared" si="83"/>
        <v>comuneberbenno@legalmail.it</v>
      </c>
      <c r="H1794" s="52">
        <f t="shared" ref="H1794:H1857" si="84">E1794/SUM(Popolazione)</f>
        <v>4.0409656617205377E-5</v>
      </c>
    </row>
    <row r="1795" spans="1:8" ht="12" customHeight="1" x14ac:dyDescent="0.3">
      <c r="A1795" s="3" t="s">
        <v>17494</v>
      </c>
      <c r="B1795" s="4" t="s">
        <v>8334</v>
      </c>
      <c r="C1795" s="5" t="s">
        <v>15696</v>
      </c>
      <c r="D1795" t="s">
        <v>16972</v>
      </c>
      <c r="E1795" s="6">
        <v>115349</v>
      </c>
      <c r="F1795" t="str">
        <f t="shared" ref="F1795:F1858" si="85">+IF(E1795&gt;300000,"Trovato","")</f>
        <v/>
      </c>
      <c r="G1795" s="28" t="str">
        <f t="shared" ref="G1795:G1858" si="86">+IF(AND(E1795&gt;=50000,E1795&lt;=100000),"Compreso",B1795)</f>
        <v>protocollo@cert.comune.bergamo.it</v>
      </c>
      <c r="H1795" s="52">
        <f t="shared" si="84"/>
        <v>1.9087688292948499E-3</v>
      </c>
    </row>
    <row r="1796" spans="1:8" ht="12" customHeight="1" x14ac:dyDescent="0.3">
      <c r="A1796" s="3" t="s">
        <v>17495</v>
      </c>
      <c r="B1796" s="4" t="s">
        <v>8350</v>
      </c>
      <c r="C1796" s="5" t="s">
        <v>15696</v>
      </c>
      <c r="D1796" t="s">
        <v>16972</v>
      </c>
      <c r="E1796" s="6">
        <v>1298</v>
      </c>
      <c r="F1796" t="str">
        <f t="shared" si="85"/>
        <v/>
      </c>
      <c r="G1796" s="28" t="str">
        <f t="shared" si="86"/>
        <v>protocollo@comuneberzosanfermo.legalmail.it</v>
      </c>
      <c r="H1796" s="52">
        <f t="shared" si="84"/>
        <v>2.1479006670406464E-5</v>
      </c>
    </row>
    <row r="1797" spans="1:8" ht="12" customHeight="1" x14ac:dyDescent="0.3">
      <c r="A1797" s="3" t="s">
        <v>17496</v>
      </c>
      <c r="B1797" s="4" t="s">
        <v>8370</v>
      </c>
      <c r="C1797" s="5" t="s">
        <v>15696</v>
      </c>
      <c r="D1797" t="s">
        <v>16972</v>
      </c>
      <c r="E1797" s="6">
        <v>605</v>
      </c>
      <c r="F1797" t="str">
        <f t="shared" si="85"/>
        <v/>
      </c>
      <c r="G1797" s="28" t="str">
        <f t="shared" si="86"/>
        <v>protocollo@comunebianzano.legalmail.it</v>
      </c>
      <c r="H1797" s="52">
        <f t="shared" si="84"/>
        <v>1.0011401414172504E-5</v>
      </c>
    </row>
    <row r="1798" spans="1:8" ht="12" customHeight="1" x14ac:dyDescent="0.3">
      <c r="A1798" s="3" t="s">
        <v>17497</v>
      </c>
      <c r="B1798" s="4" t="s">
        <v>8408</v>
      </c>
      <c r="C1798" s="5" t="s">
        <v>15696</v>
      </c>
      <c r="D1798" t="s">
        <v>16972</v>
      </c>
      <c r="E1798" s="6">
        <v>76</v>
      </c>
      <c r="F1798" t="str">
        <f t="shared" si="85"/>
        <v/>
      </c>
      <c r="G1798" s="28" t="str">
        <f t="shared" si="86"/>
        <v>comune.blello@pec.regione.lombardia.it</v>
      </c>
      <c r="H1798" s="52">
        <f t="shared" si="84"/>
        <v>1.2576305908712566E-6</v>
      </c>
    </row>
    <row r="1799" spans="1:8" ht="12" customHeight="1" x14ac:dyDescent="0.3">
      <c r="A1799" s="3" t="s">
        <v>17498</v>
      </c>
      <c r="B1799" s="4" t="s">
        <v>8429</v>
      </c>
      <c r="C1799" s="5" t="s">
        <v>15696</v>
      </c>
      <c r="D1799" t="s">
        <v>16972</v>
      </c>
      <c r="E1799" s="6">
        <v>5760</v>
      </c>
      <c r="F1799" t="str">
        <f t="shared" si="85"/>
        <v/>
      </c>
      <c r="G1799" s="28" t="str">
        <f t="shared" si="86"/>
        <v>comune.bolgare@cert.legalmail.it</v>
      </c>
      <c r="H1799" s="52">
        <f t="shared" si="84"/>
        <v>9.5315160571295238E-5</v>
      </c>
    </row>
    <row r="1800" spans="1:8" ht="12" customHeight="1" x14ac:dyDescent="0.3">
      <c r="A1800" s="3" t="s">
        <v>17499</v>
      </c>
      <c r="B1800" s="4" t="s">
        <v>8438</v>
      </c>
      <c r="C1800" s="5" t="s">
        <v>15696</v>
      </c>
      <c r="D1800" t="s">
        <v>16972</v>
      </c>
      <c r="E1800" s="6">
        <v>5814</v>
      </c>
      <c r="F1800" t="str">
        <f t="shared" si="85"/>
        <v/>
      </c>
      <c r="G1800" s="28" t="str">
        <f t="shared" si="86"/>
        <v>comune.boltiere@postecert.it</v>
      </c>
      <c r="H1800" s="52">
        <f t="shared" si="84"/>
        <v>9.6208740201651137E-5</v>
      </c>
    </row>
    <row r="1801" spans="1:8" ht="12" customHeight="1" x14ac:dyDescent="0.3">
      <c r="A1801" s="3" t="s">
        <v>17500</v>
      </c>
      <c r="B1801" s="4" t="s">
        <v>8449</v>
      </c>
      <c r="C1801" s="5" t="s">
        <v>15696</v>
      </c>
      <c r="D1801" t="s">
        <v>16972</v>
      </c>
      <c r="E1801" s="6">
        <v>8920</v>
      </c>
      <c r="F1801" t="str">
        <f t="shared" si="85"/>
        <v/>
      </c>
      <c r="G1801" s="28" t="str">
        <f t="shared" si="86"/>
        <v>comune.bonatesopra.bg@halleycert.it</v>
      </c>
      <c r="H1801" s="52">
        <f t="shared" si="84"/>
        <v>1.476061167180475E-4</v>
      </c>
    </row>
    <row r="1802" spans="1:8" ht="12" customHeight="1" x14ac:dyDescent="0.3">
      <c r="A1802" s="3" t="s">
        <v>17501</v>
      </c>
      <c r="B1802" s="4" t="s">
        <v>8450</v>
      </c>
      <c r="C1802" s="5" t="s">
        <v>15696</v>
      </c>
      <c r="D1802" t="s">
        <v>16972</v>
      </c>
      <c r="E1802" s="6">
        <v>6455</v>
      </c>
      <c r="F1802" t="str">
        <f t="shared" si="85"/>
        <v/>
      </c>
      <c r="G1802" s="28" t="str">
        <f t="shared" si="86"/>
        <v>comune.bonatesotto@pec.regione.lombardia.it</v>
      </c>
      <c r="H1802" s="52">
        <f t="shared" si="84"/>
        <v>1.0681586136939424E-4</v>
      </c>
    </row>
    <row r="1803" spans="1:8" ht="12" customHeight="1" x14ac:dyDescent="0.3">
      <c r="A1803" s="3" t="s">
        <v>17502</v>
      </c>
      <c r="B1803" s="4" t="s">
        <v>8486</v>
      </c>
      <c r="C1803" s="5" t="s">
        <v>15696</v>
      </c>
      <c r="D1803" t="s">
        <v>16972</v>
      </c>
      <c r="E1803" s="6">
        <v>1090</v>
      </c>
      <c r="F1803" t="str">
        <f t="shared" si="85"/>
        <v/>
      </c>
      <c r="G1803" s="28" t="str">
        <f t="shared" si="86"/>
        <v>comune.borgoditerzo@pec.regione.lombardia.it</v>
      </c>
      <c r="H1803" s="52">
        <f t="shared" si="84"/>
        <v>1.8037070316443024E-5</v>
      </c>
    </row>
    <row r="1804" spans="1:8" ht="12" customHeight="1" x14ac:dyDescent="0.3">
      <c r="A1804" s="3" t="s">
        <v>17503</v>
      </c>
      <c r="B1804" s="4" t="s">
        <v>8547</v>
      </c>
      <c r="C1804" s="5" t="s">
        <v>15696</v>
      </c>
      <c r="D1804" t="s">
        <v>16972</v>
      </c>
      <c r="E1804" s="6">
        <v>969</v>
      </c>
      <c r="F1804" t="str">
        <f t="shared" si="85"/>
        <v/>
      </c>
      <c r="G1804" s="28" t="str">
        <f t="shared" si="86"/>
        <v>comune.bossico@pec.regione.lombardia.it</v>
      </c>
      <c r="H1804" s="52">
        <f t="shared" si="84"/>
        <v>1.6034790033608523E-5</v>
      </c>
    </row>
    <row r="1805" spans="1:8" ht="12" customHeight="1" x14ac:dyDescent="0.3">
      <c r="A1805" s="3" t="s">
        <v>17504</v>
      </c>
      <c r="B1805" s="4" t="s">
        <v>8551</v>
      </c>
      <c r="C1805" s="5" t="s">
        <v>15696</v>
      </c>
      <c r="D1805" t="s">
        <v>16972</v>
      </c>
      <c r="E1805" s="6">
        <v>5176</v>
      </c>
      <c r="F1805" t="str">
        <f t="shared" si="85"/>
        <v/>
      </c>
      <c r="G1805" s="28" t="str">
        <f t="shared" si="86"/>
        <v>comune.bottanuco@postecert.it</v>
      </c>
      <c r="H1805" s="52">
        <f t="shared" si="84"/>
        <v>8.5651262346705582E-5</v>
      </c>
    </row>
    <row r="1806" spans="1:8" ht="12" customHeight="1" x14ac:dyDescent="0.3">
      <c r="A1806" s="3" t="s">
        <v>17505</v>
      </c>
      <c r="B1806" s="4" t="s">
        <v>8568</v>
      </c>
      <c r="C1806" s="5" t="s">
        <v>15696</v>
      </c>
      <c r="D1806" t="s">
        <v>16972</v>
      </c>
      <c r="E1806" s="6">
        <v>749</v>
      </c>
      <c r="F1806" t="str">
        <f t="shared" si="85"/>
        <v/>
      </c>
      <c r="G1806" s="28" t="str">
        <f t="shared" si="86"/>
        <v>comune.bracca@pec.regione.lombardia.it</v>
      </c>
      <c r="H1806" s="52">
        <f t="shared" si="84"/>
        <v>1.2394280428454885E-5</v>
      </c>
    </row>
    <row r="1807" spans="1:8" ht="12" customHeight="1" x14ac:dyDescent="0.3">
      <c r="A1807" s="3" t="s">
        <v>17506</v>
      </c>
      <c r="B1807" s="4" t="s">
        <v>8576</v>
      </c>
      <c r="C1807" s="5" t="s">
        <v>15696</v>
      </c>
      <c r="D1807" t="s">
        <v>16972</v>
      </c>
      <c r="E1807" s="6">
        <v>732</v>
      </c>
      <c r="F1807" t="str">
        <f t="shared" si="85"/>
        <v/>
      </c>
      <c r="G1807" s="28" t="str">
        <f t="shared" si="86"/>
        <v>comune.branzi@legalmail.it</v>
      </c>
      <c r="H1807" s="52">
        <f t="shared" si="84"/>
        <v>1.2112968322602103E-5</v>
      </c>
    </row>
    <row r="1808" spans="1:8" ht="12" customHeight="1" x14ac:dyDescent="0.3">
      <c r="A1808" s="3" t="s">
        <v>17507</v>
      </c>
      <c r="B1808" s="4" t="s">
        <v>8582</v>
      </c>
      <c r="C1808" s="5" t="s">
        <v>15696</v>
      </c>
      <c r="D1808" t="s">
        <v>16972</v>
      </c>
      <c r="E1808" s="6">
        <v>8293</v>
      </c>
      <c r="F1808" t="str">
        <f t="shared" si="85"/>
        <v/>
      </c>
      <c r="G1808" s="28" t="str">
        <f t="shared" si="86"/>
        <v>protocollo_brembate@legalmail.it</v>
      </c>
      <c r="H1808" s="52">
        <f t="shared" si="84"/>
        <v>1.3723066434335963E-4</v>
      </c>
    </row>
    <row r="1809" spans="1:8" ht="12" customHeight="1" x14ac:dyDescent="0.3">
      <c r="A1809" s="3" t="s">
        <v>17508</v>
      </c>
      <c r="B1809" s="4" t="s">
        <v>8583</v>
      </c>
      <c r="C1809" s="5" t="s">
        <v>15696</v>
      </c>
      <c r="D1809" t="s">
        <v>16972</v>
      </c>
      <c r="E1809" s="6">
        <v>7771</v>
      </c>
      <c r="F1809" t="str">
        <f t="shared" si="85"/>
        <v/>
      </c>
      <c r="G1809" s="28" t="str">
        <f t="shared" si="86"/>
        <v>pec@pec.comune.brembatedisopra.bg.it</v>
      </c>
      <c r="H1809" s="52">
        <f t="shared" si="84"/>
        <v>1.2859272791658599E-4</v>
      </c>
    </row>
    <row r="1810" spans="1:8" ht="12" customHeight="1" x14ac:dyDescent="0.3">
      <c r="A1810" s="3" t="s">
        <v>17509</v>
      </c>
      <c r="B1810" s="4" t="s">
        <v>8610</v>
      </c>
      <c r="C1810" s="5" t="s">
        <v>15696</v>
      </c>
      <c r="D1810" t="s">
        <v>16972</v>
      </c>
      <c r="E1810" s="6">
        <v>5937</v>
      </c>
      <c r="F1810" t="str">
        <f t="shared" si="85"/>
        <v/>
      </c>
      <c r="G1810" s="28" t="str">
        <f t="shared" si="86"/>
        <v>comune.brignano@pec.regione.lombardia.it</v>
      </c>
      <c r="H1810" s="52">
        <f t="shared" si="84"/>
        <v>9.8244116026350667E-5</v>
      </c>
    </row>
    <row r="1811" spans="1:8" ht="12" customHeight="1" x14ac:dyDescent="0.3">
      <c r="A1811" s="3" t="s">
        <v>17510</v>
      </c>
      <c r="B1811" s="4" t="s">
        <v>8639</v>
      </c>
      <c r="C1811" s="5" t="s">
        <v>15696</v>
      </c>
      <c r="D1811" t="s">
        <v>16972</v>
      </c>
      <c r="E1811" s="6">
        <v>95</v>
      </c>
      <c r="F1811" t="str">
        <f t="shared" si="85"/>
        <v/>
      </c>
      <c r="G1811" s="28" t="str">
        <f t="shared" si="86"/>
        <v>comune.brumano@pec.regione.lombardia.it</v>
      </c>
      <c r="H1811" s="52">
        <f t="shared" si="84"/>
        <v>1.5720382385890709E-6</v>
      </c>
    </row>
    <row r="1812" spans="1:8" ht="12" customHeight="1" x14ac:dyDescent="0.3">
      <c r="A1812" s="3" t="s">
        <v>17511</v>
      </c>
      <c r="B1812" s="4" t="s">
        <v>8644</v>
      </c>
      <c r="C1812" s="5" t="s">
        <v>15696</v>
      </c>
      <c r="D1812" t="s">
        <v>16972</v>
      </c>
      <c r="E1812" s="6">
        <v>5393</v>
      </c>
      <c r="F1812" t="str">
        <f t="shared" si="85"/>
        <v/>
      </c>
      <c r="G1812" s="28" t="str">
        <f t="shared" si="86"/>
        <v>comune.brusaporto@pec.regione.lombardia.it</v>
      </c>
      <c r="H1812" s="52">
        <f t="shared" si="84"/>
        <v>8.924212863906168E-5</v>
      </c>
    </row>
    <row r="1813" spans="1:8" ht="12" customHeight="1" x14ac:dyDescent="0.3">
      <c r="A1813" s="3" t="s">
        <v>17512</v>
      </c>
      <c r="B1813" s="4" t="s">
        <v>8753</v>
      </c>
      <c r="C1813" s="5" t="s">
        <v>15696</v>
      </c>
      <c r="D1813" t="s">
        <v>16972</v>
      </c>
      <c r="E1813" s="6">
        <v>5782</v>
      </c>
      <c r="F1813" t="str">
        <f t="shared" si="85"/>
        <v/>
      </c>
      <c r="G1813" s="28" t="str">
        <f t="shared" si="86"/>
        <v>comune.calcinate.bg@pec.it</v>
      </c>
      <c r="H1813" s="52">
        <f t="shared" si="84"/>
        <v>9.5679211531810612E-5</v>
      </c>
    </row>
    <row r="1814" spans="1:8" ht="12" customHeight="1" x14ac:dyDescent="0.3">
      <c r="A1814" s="3" t="s">
        <v>17513</v>
      </c>
      <c r="B1814" s="4" t="s">
        <v>8755</v>
      </c>
      <c r="C1814" s="5" t="s">
        <v>15696</v>
      </c>
      <c r="D1814" t="s">
        <v>16972</v>
      </c>
      <c r="E1814" s="6">
        <v>5336</v>
      </c>
      <c r="F1814" t="str">
        <f t="shared" si="85"/>
        <v/>
      </c>
      <c r="G1814" s="28" t="str">
        <f t="shared" si="86"/>
        <v>protocollo@pec.comune.calcio.bg.it</v>
      </c>
      <c r="H1814" s="52">
        <f t="shared" si="84"/>
        <v>8.8298905695908232E-5</v>
      </c>
    </row>
    <row r="1815" spans="1:8" ht="12" customHeight="1" x14ac:dyDescent="0.3">
      <c r="A1815" s="3" t="s">
        <v>17514</v>
      </c>
      <c r="B1815" s="4" t="s">
        <v>8786</v>
      </c>
      <c r="C1815" s="5" t="s">
        <v>15696</v>
      </c>
      <c r="D1815" t="s">
        <v>16972</v>
      </c>
      <c r="E1815" s="6">
        <v>8233</v>
      </c>
      <c r="F1815" t="str">
        <f t="shared" si="85"/>
        <v/>
      </c>
      <c r="G1815" s="28" t="str">
        <f t="shared" si="86"/>
        <v>protocollo@pec.comune.caluscodadda.bg.it</v>
      </c>
      <c r="H1815" s="52">
        <f t="shared" si="84"/>
        <v>1.3623779808740862E-4</v>
      </c>
    </row>
    <row r="1816" spans="1:8" ht="12" customHeight="1" x14ac:dyDescent="0.3">
      <c r="A1816" s="3" t="s">
        <v>17515</v>
      </c>
      <c r="B1816" s="4" t="s">
        <v>8793</v>
      </c>
      <c r="C1816" s="5" t="s">
        <v>15696</v>
      </c>
      <c r="D1816" t="s">
        <v>16972</v>
      </c>
      <c r="E1816" s="6">
        <v>4061</v>
      </c>
      <c r="F1816" t="str">
        <f t="shared" si="85"/>
        <v/>
      </c>
      <c r="G1816" s="28" t="str">
        <f t="shared" si="86"/>
        <v>comune.calvenzano@pec.regione.lombardia.it</v>
      </c>
      <c r="H1816" s="52">
        <f t="shared" si="84"/>
        <v>6.7200497756949651E-5</v>
      </c>
    </row>
    <row r="1817" spans="1:8" ht="12" customHeight="1" x14ac:dyDescent="0.3">
      <c r="A1817" s="3" t="s">
        <v>17516</v>
      </c>
      <c r="B1817" s="4" t="s">
        <v>8813</v>
      </c>
      <c r="C1817" s="5" t="s">
        <v>15696</v>
      </c>
      <c r="D1817" t="s">
        <v>16972</v>
      </c>
      <c r="E1817" s="6">
        <v>627</v>
      </c>
      <c r="F1817" t="str">
        <f t="shared" si="85"/>
        <v/>
      </c>
      <c r="G1817" s="28" t="str">
        <f t="shared" si="86"/>
        <v>comune.cameratacornello@pec.regione.lombardia.it</v>
      </c>
      <c r="H1817" s="52">
        <f t="shared" si="84"/>
        <v>1.0375452374687868E-5</v>
      </c>
    </row>
    <row r="1818" spans="1:8" ht="12" customHeight="1" x14ac:dyDescent="0.3">
      <c r="A1818" s="3" t="s">
        <v>17517</v>
      </c>
      <c r="B1818" s="4" t="s">
        <v>8928</v>
      </c>
      <c r="C1818" s="5" t="s">
        <v>15696</v>
      </c>
      <c r="D1818" t="s">
        <v>16972</v>
      </c>
      <c r="E1818" s="6">
        <v>4207</v>
      </c>
      <c r="F1818" t="str">
        <f t="shared" si="85"/>
        <v/>
      </c>
      <c r="G1818" s="28" t="str">
        <f t="shared" si="86"/>
        <v>comune.canonicadadda.bg@pec.regione.lombardia.it</v>
      </c>
      <c r="H1818" s="52">
        <f t="shared" si="84"/>
        <v>6.9616472313097059E-5</v>
      </c>
    </row>
    <row r="1819" spans="1:8" ht="12" customHeight="1" x14ac:dyDescent="0.3">
      <c r="A1819" s="3" t="s">
        <v>17518</v>
      </c>
      <c r="B1819" s="4" t="s">
        <v>8963</v>
      </c>
      <c r="C1819" s="5" t="s">
        <v>15696</v>
      </c>
      <c r="D1819" t="s">
        <v>16972</v>
      </c>
      <c r="E1819" s="6">
        <v>1301</v>
      </c>
      <c r="F1819" t="str">
        <f t="shared" si="85"/>
        <v/>
      </c>
      <c r="G1819" s="28" t="str">
        <f t="shared" si="86"/>
        <v>comune.capizzone@pec.regione.lombardia.it</v>
      </c>
      <c r="H1819" s="52">
        <f t="shared" si="84"/>
        <v>2.1528649983204014E-5</v>
      </c>
    </row>
    <row r="1820" spans="1:8" ht="12" customHeight="1" x14ac:dyDescent="0.3">
      <c r="A1820" s="3" t="s">
        <v>17519</v>
      </c>
      <c r="B1820" s="4" t="s">
        <v>8996</v>
      </c>
      <c r="C1820" s="5" t="s">
        <v>15696</v>
      </c>
      <c r="D1820" t="s">
        <v>16972</v>
      </c>
      <c r="E1820" s="6">
        <v>7777</v>
      </c>
      <c r="F1820" t="str">
        <f t="shared" si="85"/>
        <v/>
      </c>
      <c r="G1820" s="28" t="str">
        <f t="shared" si="86"/>
        <v>posta@pec.comune.capriate-san-gervasio.bg.it</v>
      </c>
      <c r="H1820" s="52">
        <f t="shared" si="84"/>
        <v>1.2869201454218109E-4</v>
      </c>
    </row>
    <row r="1821" spans="1:8" ht="12" customHeight="1" x14ac:dyDescent="0.3">
      <c r="A1821" s="3" t="s">
        <v>17520</v>
      </c>
      <c r="B1821" s="4" t="s">
        <v>9002</v>
      </c>
      <c r="C1821" s="5" t="s">
        <v>15696</v>
      </c>
      <c r="D1821" t="s">
        <v>16972</v>
      </c>
      <c r="E1821" s="6">
        <v>3127</v>
      </c>
      <c r="F1821" t="str">
        <f t="shared" si="85"/>
        <v/>
      </c>
      <c r="G1821" s="28" t="str">
        <f t="shared" si="86"/>
        <v>segreteria@pec.comune.caprinobergamasco.bg.it</v>
      </c>
      <c r="H1821" s="52">
        <f t="shared" si="84"/>
        <v>5.1744879705979209E-5</v>
      </c>
    </row>
    <row r="1822" spans="1:8" ht="12" customHeight="1" x14ac:dyDescent="0.3">
      <c r="A1822" s="3" t="s">
        <v>17521</v>
      </c>
      <c r="B1822" s="4" t="s">
        <v>9019</v>
      </c>
      <c r="C1822" s="5" t="s">
        <v>15696</v>
      </c>
      <c r="D1822" t="s">
        <v>16972</v>
      </c>
      <c r="E1822" s="6">
        <v>15882</v>
      </c>
      <c r="F1822" t="str">
        <f t="shared" si="85"/>
        <v/>
      </c>
      <c r="G1822" s="28" t="str">
        <f t="shared" si="86"/>
        <v>urp@pec.comune.caravaggio.bg.it</v>
      </c>
      <c r="H1822" s="52">
        <f t="shared" si="84"/>
        <v>2.6281169795022762E-4</v>
      </c>
    </row>
    <row r="1823" spans="1:8" ht="12" customHeight="1" x14ac:dyDescent="0.3">
      <c r="A1823" s="3" t="s">
        <v>17522</v>
      </c>
      <c r="B1823" s="4" t="s">
        <v>9071</v>
      </c>
      <c r="C1823" s="5" t="s">
        <v>15696</v>
      </c>
      <c r="D1823" t="s">
        <v>16972</v>
      </c>
      <c r="E1823" s="6">
        <v>4549</v>
      </c>
      <c r="F1823" t="str">
        <f t="shared" si="85"/>
        <v/>
      </c>
      <c r="G1823" s="28" t="str">
        <f t="shared" si="86"/>
        <v>comune.carobbio@postecert.it</v>
      </c>
      <c r="H1823" s="52">
        <f t="shared" si="84"/>
        <v>7.527580997201772E-5</v>
      </c>
    </row>
    <row r="1824" spans="1:8" ht="12" customHeight="1" x14ac:dyDescent="0.3">
      <c r="A1824" s="3" t="s">
        <v>17523</v>
      </c>
      <c r="B1824" s="4" t="s">
        <v>9073</v>
      </c>
      <c r="C1824" s="5" t="s">
        <v>15696</v>
      </c>
      <c r="D1824" t="s">
        <v>16972</v>
      </c>
      <c r="E1824" s="6">
        <v>359</v>
      </c>
      <c r="F1824" t="str">
        <f t="shared" si="85"/>
        <v/>
      </c>
      <c r="G1824" s="28" t="str">
        <f t="shared" si="86"/>
        <v>comune.carona@legalmail.it</v>
      </c>
      <c r="H1824" s="52">
        <f t="shared" si="84"/>
        <v>5.940649764773436E-6</v>
      </c>
    </row>
    <row r="1825" spans="1:8" ht="12" customHeight="1" x14ac:dyDescent="0.3">
      <c r="A1825" s="3" t="s">
        <v>17524</v>
      </c>
      <c r="B1825" s="4" t="s">
        <v>9111</v>
      </c>
      <c r="C1825" s="5" t="s">
        <v>15696</v>
      </c>
      <c r="D1825" t="s">
        <v>16972</v>
      </c>
      <c r="E1825" s="6">
        <v>4666</v>
      </c>
      <c r="F1825" t="str">
        <f t="shared" si="85"/>
        <v/>
      </c>
      <c r="G1825" s="28" t="str">
        <f t="shared" si="86"/>
        <v>comune.carvico@pec.regione.lombardia.it</v>
      </c>
      <c r="H1825" s="52">
        <f t="shared" si="84"/>
        <v>7.7211899171122152E-5</v>
      </c>
    </row>
    <row r="1826" spans="1:8" ht="12" customHeight="1" x14ac:dyDescent="0.3">
      <c r="A1826" s="3" t="s">
        <v>17525</v>
      </c>
      <c r="B1826" s="4" t="s">
        <v>9190</v>
      </c>
      <c r="C1826" s="5" t="s">
        <v>15696</v>
      </c>
      <c r="D1826" t="s">
        <v>16972</v>
      </c>
      <c r="E1826" s="6">
        <v>4021</v>
      </c>
      <c r="F1826" t="str">
        <f t="shared" si="85"/>
        <v/>
      </c>
      <c r="G1826" s="28" t="str">
        <f t="shared" si="86"/>
        <v>uff.protocollo@pec.comune.casazza.bg.it</v>
      </c>
      <c r="H1826" s="52">
        <f t="shared" si="84"/>
        <v>6.6538586919648982E-5</v>
      </c>
    </row>
    <row r="1827" spans="1:8" ht="12" customHeight="1" x14ac:dyDescent="0.3">
      <c r="A1827" s="3" t="s">
        <v>17526</v>
      </c>
      <c r="B1827" s="4" t="s">
        <v>9207</v>
      </c>
      <c r="C1827" s="5" t="s">
        <v>15696</v>
      </c>
      <c r="D1827" t="s">
        <v>16972</v>
      </c>
      <c r="E1827" s="6">
        <v>3894</v>
      </c>
      <c r="F1827" t="str">
        <f t="shared" si="85"/>
        <v/>
      </c>
      <c r="G1827" s="28" t="str">
        <f t="shared" si="86"/>
        <v>comune.casirate@halleycert.it</v>
      </c>
      <c r="H1827" s="52">
        <f t="shared" si="84"/>
        <v>6.4437020011219386E-5</v>
      </c>
    </row>
    <row r="1828" spans="1:8" ht="12" customHeight="1" x14ac:dyDescent="0.3">
      <c r="A1828" s="3" t="s">
        <v>17527</v>
      </c>
      <c r="B1828" s="4" t="s">
        <v>9210</v>
      </c>
      <c r="C1828" s="5" t="s">
        <v>15696</v>
      </c>
      <c r="D1828" t="s">
        <v>16972</v>
      </c>
      <c r="E1828" s="6">
        <v>3334</v>
      </c>
      <c r="F1828" t="str">
        <f t="shared" si="85"/>
        <v/>
      </c>
      <c r="G1828" s="28" t="str">
        <f t="shared" si="86"/>
        <v>protocollo@cert.casnigo.it</v>
      </c>
      <c r="H1828" s="52">
        <f t="shared" si="84"/>
        <v>5.517026828901013E-5</v>
      </c>
    </row>
    <row r="1829" spans="1:8" ht="12" customHeight="1" x14ac:dyDescent="0.3">
      <c r="A1829" s="3" t="s">
        <v>17528</v>
      </c>
      <c r="B1829" s="4" t="s">
        <v>9233</v>
      </c>
      <c r="C1829" s="5" t="s">
        <v>15696</v>
      </c>
      <c r="D1829" t="s">
        <v>16972</v>
      </c>
      <c r="E1829" s="6">
        <v>122</v>
      </c>
      <c r="F1829" t="str">
        <f t="shared" si="85"/>
        <v/>
      </c>
      <c r="G1829" s="28" t="str">
        <f t="shared" si="86"/>
        <v>comune.cassiglio@pec.regione.lombardia.it</v>
      </c>
      <c r="H1829" s="52">
        <f t="shared" si="84"/>
        <v>2.0188280537670172E-6</v>
      </c>
    </row>
    <row r="1830" spans="1:8" ht="12" customHeight="1" x14ac:dyDescent="0.3">
      <c r="A1830" s="3" t="s">
        <v>17529</v>
      </c>
      <c r="B1830" s="4" t="s">
        <v>9365</v>
      </c>
      <c r="C1830" s="5" t="s">
        <v>15696</v>
      </c>
      <c r="D1830" t="s">
        <v>16972</v>
      </c>
      <c r="E1830" s="6">
        <v>9612</v>
      </c>
      <c r="F1830" t="str">
        <f t="shared" si="85"/>
        <v/>
      </c>
      <c r="G1830" s="28" t="str">
        <f t="shared" si="86"/>
        <v>comune.castellicalepio@legalmail.it</v>
      </c>
      <c r="H1830" s="52">
        <f t="shared" si="84"/>
        <v>1.5905717420334895E-4</v>
      </c>
    </row>
    <row r="1831" spans="1:8" ht="12" customHeight="1" x14ac:dyDescent="0.3">
      <c r="A1831" s="3" t="s">
        <v>17530</v>
      </c>
      <c r="B1831" s="4" t="s">
        <v>9291</v>
      </c>
      <c r="C1831" s="5" t="s">
        <v>15696</v>
      </c>
      <c r="D1831" t="s">
        <v>16972</v>
      </c>
      <c r="E1831" s="6">
        <v>2896</v>
      </c>
      <c r="F1831" t="str">
        <f t="shared" si="85"/>
        <v/>
      </c>
      <c r="G1831" s="28" t="str">
        <f t="shared" si="86"/>
        <v>egov.castelrozzone@cert.poliscomuneamico.net</v>
      </c>
      <c r="H1831" s="52">
        <f t="shared" si="84"/>
        <v>4.7922344620567888E-5</v>
      </c>
    </row>
    <row r="1832" spans="1:8" ht="12" customHeight="1" x14ac:dyDescent="0.3">
      <c r="A1832" s="3" t="s">
        <v>17531</v>
      </c>
      <c r="B1832" s="4" t="s">
        <v>9476</v>
      </c>
      <c r="C1832" s="5" t="s">
        <v>15696</v>
      </c>
      <c r="D1832" t="s">
        <v>16972</v>
      </c>
      <c r="E1832" s="6">
        <v>3455</v>
      </c>
      <c r="F1832" t="str">
        <f t="shared" si="85"/>
        <v/>
      </c>
      <c r="G1832" s="28" t="str">
        <f t="shared" si="86"/>
        <v>comune.castionedellapresolana@cert.legalmail.it</v>
      </c>
      <c r="H1832" s="52">
        <f t="shared" si="84"/>
        <v>5.7172548571844628E-5</v>
      </c>
    </row>
    <row r="1833" spans="1:8" ht="12" customHeight="1" x14ac:dyDescent="0.3">
      <c r="A1833" s="3" t="s">
        <v>17532</v>
      </c>
      <c r="B1833" s="4" t="s">
        <v>9485</v>
      </c>
      <c r="C1833" s="5" t="s">
        <v>15696</v>
      </c>
      <c r="D1833" t="s">
        <v>16972</v>
      </c>
      <c r="E1833" s="6">
        <v>1383</v>
      </c>
      <c r="F1833" t="str">
        <f t="shared" si="85"/>
        <v/>
      </c>
      <c r="G1833" s="28" t="str">
        <f t="shared" si="86"/>
        <v>comune.castro@pec.regione.lombardia.it</v>
      </c>
      <c r="H1833" s="52">
        <f t="shared" si="84"/>
        <v>2.2885567199670368E-5</v>
      </c>
    </row>
    <row r="1834" spans="1:8" ht="12" customHeight="1" x14ac:dyDescent="0.3">
      <c r="A1834" s="3" t="s">
        <v>17533</v>
      </c>
      <c r="B1834" s="4" t="s">
        <v>9532</v>
      </c>
      <c r="C1834" s="5" t="s">
        <v>15696</v>
      </c>
      <c r="D1834" t="s">
        <v>16972</v>
      </c>
      <c r="E1834" s="6">
        <v>2508</v>
      </c>
      <c r="F1834" t="str">
        <f t="shared" si="85"/>
        <v/>
      </c>
      <c r="G1834" s="28" t="str">
        <f t="shared" si="86"/>
        <v>comune.cavernago@pec.regione.lombardia.it</v>
      </c>
      <c r="H1834" s="52">
        <f t="shared" si="84"/>
        <v>4.1501809498751472E-5</v>
      </c>
    </row>
    <row r="1835" spans="1:8" ht="12" customHeight="1" x14ac:dyDescent="0.3">
      <c r="A1835" s="3" t="s">
        <v>17534</v>
      </c>
      <c r="B1835" s="4" t="s">
        <v>9542</v>
      </c>
      <c r="C1835" s="5" t="s">
        <v>15696</v>
      </c>
      <c r="D1835" t="s">
        <v>16972</v>
      </c>
      <c r="E1835" s="6">
        <v>1594</v>
      </c>
      <c r="F1835" t="str">
        <f t="shared" si="85"/>
        <v/>
      </c>
      <c r="G1835" s="28" t="str">
        <f t="shared" si="86"/>
        <v>comune.cazzanosantandrea@pec.regione.lombardia.it</v>
      </c>
      <c r="H1835" s="52">
        <f t="shared" si="84"/>
        <v>2.6377146866431358E-5</v>
      </c>
    </row>
    <row r="1836" spans="1:8" ht="12" customHeight="1" x14ac:dyDescent="0.3">
      <c r="A1836" s="3" t="s">
        <v>17535</v>
      </c>
      <c r="B1836" s="4" t="s">
        <v>9575</v>
      </c>
      <c r="C1836" s="5" t="s">
        <v>15696</v>
      </c>
      <c r="D1836" t="s">
        <v>16972</v>
      </c>
      <c r="E1836" s="6">
        <v>2505</v>
      </c>
      <c r="F1836" t="str">
        <f t="shared" si="85"/>
        <v/>
      </c>
      <c r="G1836" s="28" t="str">
        <f t="shared" si="86"/>
        <v>comunecenatesopra@halleycert.it</v>
      </c>
      <c r="H1836" s="52">
        <f t="shared" si="84"/>
        <v>4.1452166185953923E-5</v>
      </c>
    </row>
    <row r="1837" spans="1:8" ht="12" customHeight="1" x14ac:dyDescent="0.3">
      <c r="A1837" s="3" t="s">
        <v>17536</v>
      </c>
      <c r="B1837" s="4" t="s">
        <v>9576</v>
      </c>
      <c r="C1837" s="5" t="s">
        <v>15696</v>
      </c>
      <c r="D1837" t="s">
        <v>16972</v>
      </c>
      <c r="E1837" s="6">
        <v>3494</v>
      </c>
      <c r="F1837" t="str">
        <f t="shared" si="85"/>
        <v/>
      </c>
      <c r="G1837" s="28" t="str">
        <f t="shared" si="86"/>
        <v>protocollo@pec.comune.cenatesotto.b.git</v>
      </c>
      <c r="H1837" s="52">
        <f t="shared" si="84"/>
        <v>5.7817911638212774E-5</v>
      </c>
    </row>
    <row r="1838" spans="1:8" ht="12" customHeight="1" x14ac:dyDescent="0.3">
      <c r="A1838" s="3" t="s">
        <v>17537</v>
      </c>
      <c r="B1838" s="4" t="s">
        <v>9578</v>
      </c>
      <c r="C1838" s="5" t="s">
        <v>15696</v>
      </c>
      <c r="D1838" t="s">
        <v>16972</v>
      </c>
      <c r="E1838" s="6">
        <v>4229</v>
      </c>
      <c r="F1838" t="str">
        <f t="shared" si="85"/>
        <v/>
      </c>
      <c r="G1838" s="28" t="str">
        <f t="shared" si="86"/>
        <v>protocollo.cene@legalmail.it</v>
      </c>
      <c r="H1838" s="52">
        <f t="shared" si="84"/>
        <v>6.9980523273612433E-5</v>
      </c>
    </row>
    <row r="1839" spans="1:8" ht="12" customHeight="1" x14ac:dyDescent="0.3">
      <c r="A1839" s="3" t="s">
        <v>17538</v>
      </c>
      <c r="B1839" s="4" t="s">
        <v>9614</v>
      </c>
      <c r="C1839" s="5" t="s">
        <v>15696</v>
      </c>
      <c r="D1839" t="s">
        <v>16972</v>
      </c>
      <c r="E1839" s="6">
        <v>1646</v>
      </c>
      <c r="F1839" t="str">
        <f t="shared" si="85"/>
        <v/>
      </c>
      <c r="G1839" s="28" t="str">
        <f t="shared" si="86"/>
        <v>comune.cerete@pec.regione.lombardia.it</v>
      </c>
      <c r="H1839" s="52">
        <f t="shared" si="84"/>
        <v>2.7237630954922217E-5</v>
      </c>
    </row>
    <row r="1840" spans="1:8" ht="12" customHeight="1" x14ac:dyDescent="0.3">
      <c r="A1840" s="3" t="s">
        <v>17539</v>
      </c>
      <c r="B1840" s="4" t="s">
        <v>9724</v>
      </c>
      <c r="C1840" s="5" t="s">
        <v>15696</v>
      </c>
      <c r="D1840" t="s">
        <v>16972</v>
      </c>
      <c r="E1840" s="6">
        <v>3214</v>
      </c>
      <c r="F1840" t="str">
        <f t="shared" si="85"/>
        <v/>
      </c>
      <c r="G1840" s="28" t="str">
        <f t="shared" si="86"/>
        <v>protocollo@pec.comune.chignolodisola.bg.it</v>
      </c>
      <c r="H1840" s="52">
        <f t="shared" si="84"/>
        <v>5.3184535777108142E-5</v>
      </c>
    </row>
    <row r="1841" spans="1:8" ht="12" customHeight="1" x14ac:dyDescent="0.3">
      <c r="A1841" s="3" t="s">
        <v>17540</v>
      </c>
      <c r="B1841" s="4" t="s">
        <v>9731</v>
      </c>
      <c r="C1841" s="5" t="s">
        <v>15696</v>
      </c>
      <c r="D1841" t="s">
        <v>16972</v>
      </c>
      <c r="E1841" s="6">
        <v>5852</v>
      </c>
      <c r="F1841" t="str">
        <f t="shared" si="85"/>
        <v/>
      </c>
      <c r="G1841" s="28" t="str">
        <f t="shared" si="86"/>
        <v>chiuduno@pec.comune.chiuduno.bg.it</v>
      </c>
      <c r="H1841" s="52">
        <f t="shared" si="84"/>
        <v>9.683755549708676E-5</v>
      </c>
    </row>
    <row r="1842" spans="1:8" ht="12" customHeight="1" x14ac:dyDescent="0.3">
      <c r="A1842" s="3" t="s">
        <v>17541</v>
      </c>
      <c r="B1842" s="4" t="s">
        <v>9792</v>
      </c>
      <c r="C1842" s="5" t="s">
        <v>15696</v>
      </c>
      <c r="D1842" t="s">
        <v>16972</v>
      </c>
      <c r="E1842" s="6">
        <v>6268</v>
      </c>
      <c r="F1842" t="str">
        <f t="shared" si="85"/>
        <v/>
      </c>
      <c r="G1842" s="28" t="str">
        <f t="shared" si="86"/>
        <v>comune.cisano.bg@postecert.it</v>
      </c>
      <c r="H1842" s="52">
        <f t="shared" si="84"/>
        <v>1.0372142820501365E-4</v>
      </c>
    </row>
    <row r="1843" spans="1:8" ht="12" customHeight="1" x14ac:dyDescent="0.3">
      <c r="A1843" s="3" t="s">
        <v>17542</v>
      </c>
      <c r="B1843" s="4" t="s">
        <v>9794</v>
      </c>
      <c r="C1843" s="5" t="s">
        <v>15696</v>
      </c>
      <c r="D1843" t="s">
        <v>16972</v>
      </c>
      <c r="E1843" s="6">
        <v>5688</v>
      </c>
      <c r="F1843" t="str">
        <f t="shared" si="85"/>
        <v/>
      </c>
      <c r="G1843" s="28" t="str">
        <f t="shared" si="86"/>
        <v>comune.ciserano@pec.regione.lombardia.it</v>
      </c>
      <c r="H1843" s="52">
        <f t="shared" si="84"/>
        <v>9.4123721064154057E-5</v>
      </c>
    </row>
    <row r="1844" spans="1:8" ht="12" customHeight="1" x14ac:dyDescent="0.3">
      <c r="A1844" s="3" t="s">
        <v>17543</v>
      </c>
      <c r="B1844" s="4" t="s">
        <v>9816</v>
      </c>
      <c r="C1844" s="5" t="s">
        <v>15696</v>
      </c>
      <c r="D1844" t="s">
        <v>16972</v>
      </c>
      <c r="E1844" s="6">
        <v>5157</v>
      </c>
      <c r="F1844" t="str">
        <f t="shared" si="85"/>
        <v/>
      </c>
      <c r="G1844" s="28" t="str">
        <f t="shared" si="86"/>
        <v>posta@pec.comune.cividatealpiano.bg.it</v>
      </c>
      <c r="H1844" s="52">
        <f t="shared" si="84"/>
        <v>8.533685469898777E-5</v>
      </c>
    </row>
    <row r="1845" spans="1:8" ht="12" customHeight="1" x14ac:dyDescent="0.3">
      <c r="A1845" s="3" t="s">
        <v>17544</v>
      </c>
      <c r="B1845" s="4" t="s">
        <v>9846</v>
      </c>
      <c r="C1845" s="5" t="s">
        <v>15696</v>
      </c>
      <c r="D1845" t="s">
        <v>16972</v>
      </c>
      <c r="E1845" s="6">
        <v>8678</v>
      </c>
      <c r="F1845" t="str">
        <f t="shared" si="85"/>
        <v/>
      </c>
      <c r="G1845" s="28" t="str">
        <f t="shared" si="86"/>
        <v>protocollo@pec.comune.clusone.bg.it</v>
      </c>
      <c r="H1845" s="52">
        <f t="shared" si="84"/>
        <v>1.436015561523785E-4</v>
      </c>
    </row>
    <row r="1846" spans="1:8" ht="12" customHeight="1" x14ac:dyDescent="0.3">
      <c r="A1846" s="3" t="s">
        <v>17545</v>
      </c>
      <c r="B1846" s="4" t="s">
        <v>9869</v>
      </c>
      <c r="C1846" s="5" t="s">
        <v>15696</v>
      </c>
      <c r="D1846" t="s">
        <v>16972</v>
      </c>
      <c r="E1846" s="6">
        <v>1137</v>
      </c>
      <c r="F1846" t="str">
        <f t="shared" si="85"/>
        <v/>
      </c>
      <c r="G1846" s="28" t="str">
        <f t="shared" si="86"/>
        <v>protocollo@pec.comune.colere.bg.it</v>
      </c>
      <c r="H1846" s="52">
        <f t="shared" si="84"/>
        <v>1.8814815550271301E-5</v>
      </c>
    </row>
    <row r="1847" spans="1:8" ht="12" customHeight="1" x14ac:dyDescent="0.3">
      <c r="A1847" s="3" t="s">
        <v>17546</v>
      </c>
      <c r="B1847" s="4" t="s">
        <v>9917</v>
      </c>
      <c r="C1847" s="5" t="s">
        <v>15696</v>
      </c>
      <c r="D1847" t="s">
        <v>16972</v>
      </c>
      <c r="E1847" s="6">
        <v>10596</v>
      </c>
      <c r="F1847" t="str">
        <f t="shared" si="85"/>
        <v/>
      </c>
      <c r="G1847" s="28" t="str">
        <f t="shared" si="86"/>
        <v>comune.colognoalserio@postecert.it</v>
      </c>
      <c r="H1847" s="52">
        <f t="shared" si="84"/>
        <v>1.7534018080094522E-4</v>
      </c>
    </row>
    <row r="1848" spans="1:8" ht="12" customHeight="1" x14ac:dyDescent="0.3">
      <c r="A1848" s="3" t="s">
        <v>17547</v>
      </c>
      <c r="B1848" s="4" t="s">
        <v>9928</v>
      </c>
      <c r="C1848" s="5" t="s">
        <v>15696</v>
      </c>
      <c r="D1848" t="s">
        <v>16972</v>
      </c>
      <c r="E1848" s="6">
        <v>1664</v>
      </c>
      <c r="F1848" t="str">
        <f t="shared" si="85"/>
        <v/>
      </c>
      <c r="G1848" s="28" t="str">
        <f t="shared" si="86"/>
        <v>segreteria@pec.comune.colzate.bg.it</v>
      </c>
      <c r="H1848" s="52">
        <f t="shared" si="84"/>
        <v>2.7535490831707516E-5</v>
      </c>
    </row>
    <row r="1849" spans="1:8" ht="12" customHeight="1" x14ac:dyDescent="0.3">
      <c r="A1849" s="3" t="s">
        <v>17548</v>
      </c>
      <c r="B1849" s="4" t="s">
        <v>9946</v>
      </c>
      <c r="C1849" s="5" t="s">
        <v>15696</v>
      </c>
      <c r="D1849" t="s">
        <v>16972</v>
      </c>
      <c r="E1849" s="6">
        <v>4163</v>
      </c>
      <c r="F1849" t="str">
        <f t="shared" si="85"/>
        <v/>
      </c>
      <c r="G1849" s="28" t="str">
        <f t="shared" si="86"/>
        <v>comune.comun_nuovo@pec.regione.lombardia.it</v>
      </c>
      <c r="H1849" s="52">
        <f t="shared" si="84"/>
        <v>6.8888370392066337E-5</v>
      </c>
    </row>
    <row r="1850" spans="1:8" ht="12" customHeight="1" x14ac:dyDescent="0.3">
      <c r="A1850" s="3" t="s">
        <v>17549</v>
      </c>
      <c r="B1850" s="4" t="s">
        <v>10006</v>
      </c>
      <c r="C1850" s="5" t="s">
        <v>15696</v>
      </c>
      <c r="D1850" t="s">
        <v>16972</v>
      </c>
      <c r="E1850" s="6">
        <v>953</v>
      </c>
      <c r="F1850" t="str">
        <f t="shared" si="85"/>
        <v/>
      </c>
      <c r="G1850" s="28" t="str">
        <f t="shared" si="86"/>
        <v>comune.cornaimagna@pec.regione.lombardia.it</v>
      </c>
      <c r="H1850" s="52">
        <f t="shared" si="84"/>
        <v>1.5770025698688257E-5</v>
      </c>
    </row>
    <row r="1851" spans="1:8" ht="12" customHeight="1" x14ac:dyDescent="0.3">
      <c r="A1851" s="3" t="s">
        <v>17550</v>
      </c>
      <c r="B1851" s="4" t="s">
        <v>10043</v>
      </c>
      <c r="C1851" s="5" t="s">
        <v>15696</v>
      </c>
      <c r="D1851" t="s">
        <v>16972</v>
      </c>
      <c r="E1851" s="6">
        <v>1942</v>
      </c>
      <c r="F1851" t="str">
        <f t="shared" si="85"/>
        <v/>
      </c>
      <c r="G1851" s="28" t="str">
        <f t="shared" si="86"/>
        <v>segreteria.comunecortenuova.bg@legalmail.it</v>
      </c>
      <c r="H1851" s="52">
        <f t="shared" si="84"/>
        <v>3.2135771150947111E-5</v>
      </c>
    </row>
    <row r="1852" spans="1:8" ht="12" customHeight="1" x14ac:dyDescent="0.3">
      <c r="A1852" s="3" t="s">
        <v>17551</v>
      </c>
      <c r="B1852" s="4" t="s">
        <v>10068</v>
      </c>
      <c r="C1852" s="5" t="s">
        <v>15696</v>
      </c>
      <c r="D1852" t="s">
        <v>16972</v>
      </c>
      <c r="E1852" s="6">
        <v>3271</v>
      </c>
      <c r="F1852" t="str">
        <f t="shared" si="85"/>
        <v/>
      </c>
      <c r="G1852" s="28" t="str">
        <f t="shared" si="86"/>
        <v>comunecostadimezzate@pec.it</v>
      </c>
      <c r="H1852" s="52">
        <f t="shared" si="84"/>
        <v>5.4127758720261584E-5</v>
      </c>
    </row>
    <row r="1853" spans="1:8" ht="12" customHeight="1" x14ac:dyDescent="0.3">
      <c r="A1853" s="3" t="s">
        <v>17552</v>
      </c>
      <c r="B1853" s="4" t="s">
        <v>10072</v>
      </c>
      <c r="C1853" s="5" t="s">
        <v>15696</v>
      </c>
      <c r="D1853" t="s">
        <v>16972</v>
      </c>
      <c r="E1853" s="6">
        <v>620</v>
      </c>
      <c r="F1853" t="str">
        <f t="shared" si="85"/>
        <v/>
      </c>
      <c r="G1853" s="28" t="str">
        <f t="shared" si="86"/>
        <v>protocollo.comune.costavalleimagna.bg@pec.it</v>
      </c>
      <c r="H1853" s="52">
        <f t="shared" si="84"/>
        <v>1.0259617978160252E-5</v>
      </c>
    </row>
    <row r="1854" spans="1:8" ht="12" customHeight="1" x14ac:dyDescent="0.3">
      <c r="A1854" s="3" t="s">
        <v>17553</v>
      </c>
      <c r="B1854" s="4" t="s">
        <v>10074</v>
      </c>
      <c r="C1854" s="5" t="s">
        <v>15696</v>
      </c>
      <c r="D1854" t="s">
        <v>16972</v>
      </c>
      <c r="E1854" s="6">
        <v>9194</v>
      </c>
      <c r="F1854" t="str">
        <f t="shared" si="85"/>
        <v/>
      </c>
      <c r="G1854" s="28" t="str">
        <f t="shared" si="86"/>
        <v>protocollo@pec.costavolpino.bg.it</v>
      </c>
      <c r="H1854" s="52">
        <f t="shared" si="84"/>
        <v>1.5214020595355701E-4</v>
      </c>
    </row>
    <row r="1855" spans="1:8" ht="12" customHeight="1" x14ac:dyDescent="0.3">
      <c r="A1855" s="3" t="s">
        <v>17554</v>
      </c>
      <c r="B1855" s="4" t="s">
        <v>10086</v>
      </c>
      <c r="C1855" s="5" t="s">
        <v>15696</v>
      </c>
      <c r="D1855" t="s">
        <v>16972</v>
      </c>
      <c r="E1855" s="6">
        <v>4066</v>
      </c>
      <c r="F1855" t="str">
        <f t="shared" si="85"/>
        <v/>
      </c>
      <c r="G1855" s="28" t="str">
        <f t="shared" si="86"/>
        <v>comune.covo@pec.regione.lombardia.it</v>
      </c>
      <c r="H1855" s="52">
        <f t="shared" si="84"/>
        <v>6.7283236611612233E-5</v>
      </c>
    </row>
    <row r="1856" spans="1:8" ht="12" customHeight="1" x14ac:dyDescent="0.3">
      <c r="A1856" s="3" t="s">
        <v>17555</v>
      </c>
      <c r="B1856" s="4" t="s">
        <v>10095</v>
      </c>
      <c r="C1856" s="5" t="s">
        <v>15696</v>
      </c>
      <c r="D1856" t="s">
        <v>16972</v>
      </c>
      <c r="E1856" s="6">
        <v>3336</v>
      </c>
      <c r="F1856" t="str">
        <f t="shared" si="85"/>
        <v/>
      </c>
      <c r="G1856" s="28" t="str">
        <f t="shared" si="86"/>
        <v>segreteria@pec.comune.credaro.bg.it</v>
      </c>
      <c r="H1856" s="52">
        <f t="shared" si="84"/>
        <v>5.5203363830875163E-5</v>
      </c>
    </row>
    <row r="1857" spans="1:8" ht="12" customHeight="1" x14ac:dyDescent="0.3">
      <c r="A1857" s="3" t="s">
        <v>17556</v>
      </c>
      <c r="B1857" s="4" t="s">
        <v>10153</v>
      </c>
      <c r="C1857" s="5" t="s">
        <v>15696</v>
      </c>
      <c r="D1857" t="s">
        <v>16972</v>
      </c>
      <c r="E1857" s="6">
        <v>7635</v>
      </c>
      <c r="F1857" t="str">
        <f t="shared" si="85"/>
        <v/>
      </c>
      <c r="G1857" s="28" t="str">
        <f t="shared" si="86"/>
        <v>comunecurno.certificata@halleycert.it</v>
      </c>
      <c r="H1857" s="52">
        <f t="shared" si="84"/>
        <v>1.2634223106976374E-4</v>
      </c>
    </row>
    <row r="1858" spans="1:8" ht="12" customHeight="1" x14ac:dyDescent="0.3">
      <c r="A1858" s="3" t="s">
        <v>17557</v>
      </c>
      <c r="B1858" s="4" t="s">
        <v>10163</v>
      </c>
      <c r="C1858" s="5" t="s">
        <v>15696</v>
      </c>
      <c r="D1858" t="s">
        <v>16972</v>
      </c>
      <c r="E1858" s="6">
        <v>252</v>
      </c>
      <c r="F1858" t="str">
        <f t="shared" si="85"/>
        <v/>
      </c>
      <c r="G1858" s="28" t="str">
        <f t="shared" si="86"/>
        <v>comune.cusio@pec.regione.lombardia.it</v>
      </c>
      <c r="H1858" s="52">
        <f t="shared" ref="H1858:H1921" si="87">E1858/SUM(Popolazione)</f>
        <v>4.1700382749941673E-6</v>
      </c>
    </row>
    <row r="1859" spans="1:8" ht="12" customHeight="1" x14ac:dyDescent="0.3">
      <c r="A1859" s="3" t="s">
        <v>17558</v>
      </c>
      <c r="B1859" s="4" t="s">
        <v>10170</v>
      </c>
      <c r="C1859" s="5" t="s">
        <v>15696</v>
      </c>
      <c r="D1859" t="s">
        <v>16972</v>
      </c>
      <c r="E1859" s="6">
        <v>22881</v>
      </c>
      <c r="F1859" t="str">
        <f t="shared" ref="F1859:F1922" si="88">+IF(E1859&gt;300000,"Trovato","")</f>
        <v/>
      </c>
      <c r="G1859" s="28" t="str">
        <f t="shared" ref="G1859:G1922" si="89">+IF(AND(E1859&gt;=50000,E1859&lt;=100000),"Compreso",B1859)</f>
        <v>protocollo@cert.comune.dalmine.bg.it</v>
      </c>
      <c r="H1859" s="52">
        <f t="shared" si="87"/>
        <v>3.7862954670691087E-4</v>
      </c>
    </row>
    <row r="1860" spans="1:8" ht="12" customHeight="1" x14ac:dyDescent="0.3">
      <c r="A1860" s="3" t="s">
        <v>17559</v>
      </c>
      <c r="B1860" s="4" t="s">
        <v>10243</v>
      </c>
      <c r="C1860" s="5" t="s">
        <v>15696</v>
      </c>
      <c r="D1860" t="s">
        <v>16972</v>
      </c>
      <c r="E1860" s="6">
        <v>962</v>
      </c>
      <c r="F1860" t="str">
        <f t="shared" si="88"/>
        <v/>
      </c>
      <c r="G1860" s="28" t="str">
        <f t="shared" si="89"/>
        <v>comune.dossena@legalmail.it</v>
      </c>
      <c r="H1860" s="52">
        <f t="shared" si="87"/>
        <v>1.5918955637080908E-5</v>
      </c>
    </row>
    <row r="1861" spans="1:8" ht="12" customHeight="1" x14ac:dyDescent="0.3">
      <c r="A1861" s="3" t="s">
        <v>17560</v>
      </c>
      <c r="B1861" s="4" t="s">
        <v>10279</v>
      </c>
      <c r="C1861" s="5" t="s">
        <v>15696</v>
      </c>
      <c r="D1861" t="s">
        <v>16972</v>
      </c>
      <c r="E1861" s="6">
        <v>3519</v>
      </c>
      <c r="F1861" t="str">
        <f t="shared" si="88"/>
        <v/>
      </c>
      <c r="G1861" s="28" t="str">
        <f t="shared" si="89"/>
        <v>protocollo.comune.endinegaiano@pec.regione.lombardia.it</v>
      </c>
      <c r="H1861" s="52">
        <f t="shared" si="87"/>
        <v>5.8231605911525691E-5</v>
      </c>
    </row>
    <row r="1862" spans="1:8" ht="12" customHeight="1" x14ac:dyDescent="0.3">
      <c r="A1862" s="3" t="s">
        <v>17561</v>
      </c>
      <c r="B1862" s="4" t="s">
        <v>10284</v>
      </c>
      <c r="C1862" s="5" t="s">
        <v>15696</v>
      </c>
      <c r="D1862" t="s">
        <v>16972</v>
      </c>
      <c r="E1862" s="6">
        <v>1878</v>
      </c>
      <c r="F1862" t="str">
        <f t="shared" si="88"/>
        <v/>
      </c>
      <c r="G1862" s="28" t="str">
        <f t="shared" si="89"/>
        <v>comune.entratico@halleycert.it</v>
      </c>
      <c r="H1862" s="52">
        <f t="shared" si="87"/>
        <v>3.1076713811266055E-5</v>
      </c>
    </row>
    <row r="1863" spans="1:8" ht="12" customHeight="1" x14ac:dyDescent="0.3">
      <c r="A1863" s="3" t="s">
        <v>17562</v>
      </c>
      <c r="B1863" s="4" t="s">
        <v>10347</v>
      </c>
      <c r="C1863" s="5" t="s">
        <v>15696</v>
      </c>
      <c r="D1863" t="s">
        <v>16972</v>
      </c>
      <c r="E1863" s="6">
        <v>7913</v>
      </c>
      <c r="F1863" t="str">
        <f t="shared" si="88"/>
        <v/>
      </c>
      <c r="G1863" s="28" t="str">
        <f t="shared" si="89"/>
        <v>info@pec.comune.farageradadda.bg.it</v>
      </c>
      <c r="H1863" s="52">
        <f t="shared" si="87"/>
        <v>1.3094251138900335E-4</v>
      </c>
    </row>
    <row r="1864" spans="1:8" ht="12" customHeight="1" x14ac:dyDescent="0.3">
      <c r="A1864" s="3" t="s">
        <v>17563</v>
      </c>
      <c r="B1864" s="4" t="s">
        <v>10350</v>
      </c>
      <c r="C1864" s="5" t="s">
        <v>15696</v>
      </c>
      <c r="D1864" t="s">
        <v>16972</v>
      </c>
      <c r="E1864" s="6">
        <v>1268</v>
      </c>
      <c r="F1864" t="str">
        <f t="shared" si="88"/>
        <v/>
      </c>
      <c r="G1864" s="28" t="str">
        <f t="shared" si="89"/>
        <v>info@cert.comune.faraolivanaconsola.bg.it</v>
      </c>
      <c r="H1864" s="52">
        <f t="shared" si="87"/>
        <v>2.0982573542430966E-5</v>
      </c>
    </row>
    <row r="1865" spans="1:8" ht="12" customHeight="1" x14ac:dyDescent="0.3">
      <c r="A1865" s="3" t="s">
        <v>17564</v>
      </c>
      <c r="B1865" s="4" t="s">
        <v>10415</v>
      </c>
      <c r="C1865" s="5" t="s">
        <v>15696</v>
      </c>
      <c r="D1865" t="s">
        <v>16972</v>
      </c>
      <c r="E1865" s="6">
        <v>3176</v>
      </c>
      <c r="F1865" t="str">
        <f t="shared" si="88"/>
        <v/>
      </c>
      <c r="G1865" s="28" t="str">
        <f t="shared" si="89"/>
        <v>protocollo@pec.comune.filago.bg.it</v>
      </c>
      <c r="H1865" s="52">
        <f t="shared" si="87"/>
        <v>5.2555720481672519E-5</v>
      </c>
    </row>
    <row r="1866" spans="1:8" ht="12" customHeight="1" x14ac:dyDescent="0.3">
      <c r="A1866" s="3" t="s">
        <v>17565</v>
      </c>
      <c r="B1866" s="4" t="s">
        <v>10427</v>
      </c>
      <c r="C1866" s="5" t="s">
        <v>15696</v>
      </c>
      <c r="D1866" t="s">
        <v>16972</v>
      </c>
      <c r="E1866" s="6">
        <v>1131</v>
      </c>
      <c r="F1866" t="str">
        <f t="shared" si="88"/>
        <v/>
      </c>
      <c r="G1866" s="28" t="str">
        <f t="shared" si="89"/>
        <v>comune.finodelmonte@pec.regione.lombardia.it</v>
      </c>
      <c r="H1866" s="52">
        <f t="shared" si="87"/>
        <v>1.8715528924676203E-5</v>
      </c>
    </row>
    <row r="1867" spans="1:8" ht="12" customHeight="1" x14ac:dyDescent="0.3">
      <c r="A1867" s="3" t="s">
        <v>17566</v>
      </c>
      <c r="B1867" s="4" t="s">
        <v>10429</v>
      </c>
      <c r="C1867" s="5" t="s">
        <v>15696</v>
      </c>
      <c r="D1867" t="s">
        <v>16972</v>
      </c>
      <c r="E1867" s="6">
        <v>3071</v>
      </c>
      <c r="F1867" t="str">
        <f t="shared" si="88"/>
        <v/>
      </c>
      <c r="G1867" s="28" t="str">
        <f t="shared" si="89"/>
        <v>comune@pec.comune.fioranoalserio.bg.it</v>
      </c>
      <c r="H1867" s="52">
        <f t="shared" si="87"/>
        <v>5.0818204533758278E-5</v>
      </c>
    </row>
    <row r="1868" spans="1:8" ht="12" customHeight="1" x14ac:dyDescent="0.3">
      <c r="A1868" s="3" t="s">
        <v>17567</v>
      </c>
      <c r="B1868" s="4" t="s">
        <v>10479</v>
      </c>
      <c r="C1868" s="5" t="s">
        <v>15696</v>
      </c>
      <c r="D1868" t="s">
        <v>16972</v>
      </c>
      <c r="E1868" s="6">
        <v>4339</v>
      </c>
      <c r="F1868" t="str">
        <f t="shared" si="88"/>
        <v/>
      </c>
      <c r="G1868" s="28" t="str">
        <f t="shared" si="89"/>
        <v>pec@pec.comune.fontanella.bg.it</v>
      </c>
      <c r="H1868" s="52">
        <f t="shared" si="87"/>
        <v>7.180077807618925E-5</v>
      </c>
    </row>
    <row r="1869" spans="1:8" ht="12" customHeight="1" x14ac:dyDescent="0.3">
      <c r="A1869" s="3" t="s">
        <v>17568</v>
      </c>
      <c r="B1869" s="4" t="s">
        <v>10492</v>
      </c>
      <c r="C1869" s="5" t="s">
        <v>15696</v>
      </c>
      <c r="D1869" t="s">
        <v>16972</v>
      </c>
      <c r="E1869" s="6">
        <v>685</v>
      </c>
      <c r="F1869" t="str">
        <f t="shared" si="88"/>
        <v/>
      </c>
      <c r="G1869" s="28" t="str">
        <f t="shared" si="89"/>
        <v>comune.fonteno@pec.regione.lombardia.it</v>
      </c>
      <c r="H1869" s="52">
        <f t="shared" si="87"/>
        <v>1.1335223088773828E-5</v>
      </c>
    </row>
    <row r="1870" spans="1:8" ht="12" customHeight="1" x14ac:dyDescent="0.3">
      <c r="A1870" s="3" t="s">
        <v>17569</v>
      </c>
      <c r="B1870" s="4" t="s">
        <v>10495</v>
      </c>
      <c r="C1870" s="5" t="s">
        <v>15696</v>
      </c>
      <c r="D1870" t="s">
        <v>16972</v>
      </c>
      <c r="E1870" s="6">
        <v>202</v>
      </c>
      <c r="F1870" t="str">
        <f t="shared" si="88"/>
        <v/>
      </c>
      <c r="G1870" s="28" t="str">
        <f t="shared" si="89"/>
        <v>comune.foppolo@pec.regione.lombardia.it</v>
      </c>
      <c r="H1870" s="52">
        <f t="shared" si="87"/>
        <v>3.3426497283683403E-6</v>
      </c>
    </row>
    <row r="1871" spans="1:8" ht="12" customHeight="1" x14ac:dyDescent="0.3">
      <c r="A1871" s="3" t="s">
        <v>17570</v>
      </c>
      <c r="B1871" s="4" t="s">
        <v>10502</v>
      </c>
      <c r="C1871" s="5" t="s">
        <v>15696</v>
      </c>
      <c r="D1871" t="s">
        <v>16972</v>
      </c>
      <c r="E1871" s="6">
        <v>3153</v>
      </c>
      <c r="F1871" t="str">
        <f t="shared" si="88"/>
        <v/>
      </c>
      <c r="G1871" s="28" t="str">
        <f t="shared" si="89"/>
        <v>comuneforestosparso@halleycert.it</v>
      </c>
      <c r="H1871" s="52">
        <f t="shared" si="87"/>
        <v>5.2175121750224636E-5</v>
      </c>
    </row>
    <row r="1872" spans="1:8" ht="12" customHeight="1" x14ac:dyDescent="0.3">
      <c r="A1872" s="3" t="s">
        <v>17571</v>
      </c>
      <c r="B1872" s="4" t="s">
        <v>10523</v>
      </c>
      <c r="C1872" s="5" t="s">
        <v>15696</v>
      </c>
      <c r="D1872" t="s">
        <v>16972</v>
      </c>
      <c r="E1872" s="6">
        <v>3319</v>
      </c>
      <c r="F1872" t="str">
        <f t="shared" si="88"/>
        <v/>
      </c>
      <c r="G1872" s="28" t="str">
        <f t="shared" si="89"/>
        <v>comune.fornovosangiovanni@pec.regione.lombardia.it</v>
      </c>
      <c r="H1872" s="52">
        <f t="shared" si="87"/>
        <v>5.4922051725022378E-5</v>
      </c>
    </row>
    <row r="1873" spans="1:8" ht="12" customHeight="1" x14ac:dyDescent="0.3">
      <c r="A1873" s="3" t="s">
        <v>17572</v>
      </c>
      <c r="B1873" s="4" t="s">
        <v>10596</v>
      </c>
      <c r="C1873" s="5" t="s">
        <v>15696</v>
      </c>
      <c r="D1873" t="s">
        <v>16972</v>
      </c>
      <c r="E1873" s="6">
        <v>221</v>
      </c>
      <c r="F1873" t="str">
        <f t="shared" si="88"/>
        <v/>
      </c>
      <c r="G1873" s="28" t="str">
        <f t="shared" si="89"/>
        <v>comune.fuipianovalleimagna@pec.regione.lombardia.it</v>
      </c>
      <c r="H1873" s="52">
        <f t="shared" si="87"/>
        <v>3.6570573760861543E-6</v>
      </c>
    </row>
    <row r="1874" spans="1:8" ht="12" customHeight="1" x14ac:dyDescent="0.3">
      <c r="A1874" s="3" t="s">
        <v>17573</v>
      </c>
      <c r="B1874" s="4" t="s">
        <v>10668</v>
      </c>
      <c r="C1874" s="5" t="s">
        <v>15696</v>
      </c>
      <c r="D1874" t="s">
        <v>16972</v>
      </c>
      <c r="E1874" s="6">
        <v>1046</v>
      </c>
      <c r="F1874" t="str">
        <f t="shared" si="88"/>
        <v/>
      </c>
      <c r="G1874" s="28" t="str">
        <f t="shared" si="89"/>
        <v>comune.gandellino@legalmail.it</v>
      </c>
      <c r="H1874" s="52">
        <f t="shared" si="87"/>
        <v>1.7308968395412295E-5</v>
      </c>
    </row>
    <row r="1875" spans="1:8" ht="12" customHeight="1" x14ac:dyDescent="0.3">
      <c r="A1875" s="3" t="s">
        <v>17574</v>
      </c>
      <c r="B1875" s="4" t="s">
        <v>10669</v>
      </c>
      <c r="C1875" s="5" t="s">
        <v>15696</v>
      </c>
      <c r="D1875" t="s">
        <v>16972</v>
      </c>
      <c r="E1875" s="6">
        <v>5576</v>
      </c>
      <c r="F1875" t="str">
        <f t="shared" si="88"/>
        <v/>
      </c>
      <c r="G1875" s="28" t="str">
        <f t="shared" si="89"/>
        <v>comune.gandino@legalmail.it</v>
      </c>
      <c r="H1875" s="52">
        <f t="shared" si="87"/>
        <v>9.2270370719712208E-5</v>
      </c>
    </row>
    <row r="1876" spans="1:8" ht="12" customHeight="1" x14ac:dyDescent="0.3">
      <c r="A1876" s="3" t="s">
        <v>17575</v>
      </c>
      <c r="B1876" s="4" t="s">
        <v>10670</v>
      </c>
      <c r="C1876" s="5" t="s">
        <v>15696</v>
      </c>
      <c r="D1876" t="s">
        <v>16972</v>
      </c>
      <c r="E1876" s="6">
        <v>1502</v>
      </c>
      <c r="F1876" t="str">
        <f t="shared" si="88"/>
        <v/>
      </c>
      <c r="G1876" s="28" t="str">
        <f t="shared" si="89"/>
        <v>comunedigandosso@legalmail.it</v>
      </c>
      <c r="H1876" s="52">
        <f t="shared" si="87"/>
        <v>2.4854751940639836E-5</v>
      </c>
    </row>
    <row r="1877" spans="1:8" ht="12" customHeight="1" x14ac:dyDescent="0.3">
      <c r="A1877" s="3" t="s">
        <v>17576</v>
      </c>
      <c r="B1877" s="4" t="s">
        <v>10698</v>
      </c>
      <c r="C1877" s="5" t="s">
        <v>15696</v>
      </c>
      <c r="D1877" t="s">
        <v>16972</v>
      </c>
      <c r="E1877" s="6">
        <v>871</v>
      </c>
      <c r="F1877" t="str">
        <f t="shared" si="88"/>
        <v/>
      </c>
      <c r="G1877" s="28" t="str">
        <f t="shared" si="89"/>
        <v>comune.gaverina_terme@pec.regione.lombardia.it</v>
      </c>
      <c r="H1877" s="52">
        <f t="shared" si="87"/>
        <v>1.4413108482221902E-5</v>
      </c>
    </row>
    <row r="1878" spans="1:8" ht="12" customHeight="1" x14ac:dyDescent="0.3">
      <c r="A1878" s="3" t="s">
        <v>17577</v>
      </c>
      <c r="B1878" s="4" t="s">
        <v>10706</v>
      </c>
      <c r="C1878" s="5" t="s">
        <v>15696</v>
      </c>
      <c r="D1878" t="s">
        <v>16972</v>
      </c>
      <c r="E1878" s="6">
        <v>5160</v>
      </c>
      <c r="F1878" t="str">
        <f t="shared" si="88"/>
        <v/>
      </c>
      <c r="G1878" s="28" t="str">
        <f t="shared" si="89"/>
        <v>protocollo@pec.comune.gazzaniga.bg.it</v>
      </c>
      <c r="H1878" s="52">
        <f t="shared" si="87"/>
        <v>8.5386498011785319E-5</v>
      </c>
    </row>
    <row r="1879" spans="1:8" ht="12" customHeight="1" x14ac:dyDescent="0.3">
      <c r="A1879" s="3" t="s">
        <v>17578</v>
      </c>
      <c r="B1879" s="4" t="s">
        <v>10746</v>
      </c>
      <c r="C1879" s="5" t="s">
        <v>15696</v>
      </c>
      <c r="D1879" t="s">
        <v>16972</v>
      </c>
      <c r="E1879" s="6">
        <v>5923</v>
      </c>
      <c r="F1879" t="str">
        <f t="shared" si="88"/>
        <v/>
      </c>
      <c r="G1879" s="28" t="str">
        <f t="shared" si="89"/>
        <v>comune@pec.comuneghisalba.it</v>
      </c>
      <c r="H1879" s="52">
        <f t="shared" si="87"/>
        <v>9.8012447233295437E-5</v>
      </c>
    </row>
    <row r="1880" spans="1:8" ht="12" customHeight="1" x14ac:dyDescent="0.3">
      <c r="A1880" s="3" t="s">
        <v>17579</v>
      </c>
      <c r="B1880" s="4" t="s">
        <v>10827</v>
      </c>
      <c r="C1880" s="5" t="s">
        <v>15696</v>
      </c>
      <c r="D1880" t="s">
        <v>16972</v>
      </c>
      <c r="E1880" s="6">
        <v>5028</v>
      </c>
      <c r="F1880" t="str">
        <f t="shared" si="88"/>
        <v/>
      </c>
      <c r="G1880" s="28" t="str">
        <f t="shared" si="89"/>
        <v>comune.gorlago.bg@halleycert.it</v>
      </c>
      <c r="H1880" s="52">
        <f t="shared" si="87"/>
        <v>8.3202192248693142E-5</v>
      </c>
    </row>
    <row r="1881" spans="1:8" ht="12" customHeight="1" x14ac:dyDescent="0.3">
      <c r="A1881" s="3" t="s">
        <v>17580</v>
      </c>
      <c r="B1881" s="4" t="s">
        <v>10828</v>
      </c>
      <c r="C1881" s="5" t="s">
        <v>15696</v>
      </c>
      <c r="D1881" t="s">
        <v>16972</v>
      </c>
      <c r="E1881" s="6">
        <v>6445</v>
      </c>
      <c r="F1881" t="str">
        <f t="shared" si="88"/>
        <v/>
      </c>
      <c r="G1881" s="28" t="str">
        <f t="shared" si="89"/>
        <v>comune.gorle@pec.regione.lombardia.it</v>
      </c>
      <c r="H1881" s="52">
        <f t="shared" si="87"/>
        <v>1.0665038366006906E-4</v>
      </c>
    </row>
    <row r="1882" spans="1:8" ht="12" customHeight="1" x14ac:dyDescent="0.3">
      <c r="A1882" s="3" t="s">
        <v>17581</v>
      </c>
      <c r="B1882" s="4" t="s">
        <v>10830</v>
      </c>
      <c r="C1882" s="5" t="s">
        <v>15696</v>
      </c>
      <c r="D1882" t="s">
        <v>16972</v>
      </c>
      <c r="E1882" s="6">
        <v>1636</v>
      </c>
      <c r="F1882" t="str">
        <f t="shared" si="88"/>
        <v/>
      </c>
      <c r="G1882" s="28" t="str">
        <f t="shared" si="89"/>
        <v>protocollo.gorno@pec.it</v>
      </c>
      <c r="H1882" s="52">
        <f t="shared" si="87"/>
        <v>2.7072153245597053E-5</v>
      </c>
    </row>
    <row r="1883" spans="1:8" ht="12" customHeight="1" x14ac:dyDescent="0.3">
      <c r="A1883" s="3" t="s">
        <v>17582</v>
      </c>
      <c r="B1883" s="4" t="s">
        <v>10860</v>
      </c>
      <c r="C1883" s="5" t="s">
        <v>15696</v>
      </c>
      <c r="D1883" t="s">
        <v>16972</v>
      </c>
      <c r="E1883" s="6">
        <v>6345</v>
      </c>
      <c r="F1883" t="str">
        <f t="shared" si="88"/>
        <v/>
      </c>
      <c r="G1883" s="28" t="str">
        <f t="shared" si="89"/>
        <v>comune.grassobbio@pec.regione.lombardia.it</v>
      </c>
      <c r="H1883" s="52">
        <f t="shared" si="87"/>
        <v>1.0499560656681741E-4</v>
      </c>
    </row>
    <row r="1884" spans="1:8" ht="12" customHeight="1" x14ac:dyDescent="0.3">
      <c r="A1884" s="3" t="s">
        <v>17583</v>
      </c>
      <c r="B1884" s="4" t="s">
        <v>10891</v>
      </c>
      <c r="C1884" s="5" t="s">
        <v>15696</v>
      </c>
      <c r="D1884" t="s">
        <v>16972</v>
      </c>
      <c r="E1884" s="6">
        <v>1239</v>
      </c>
      <c r="F1884" t="str">
        <f t="shared" si="88"/>
        <v/>
      </c>
      <c r="G1884" s="28" t="str">
        <f t="shared" si="89"/>
        <v>comune.gromo@legalmail.it</v>
      </c>
      <c r="H1884" s="52">
        <f t="shared" si="87"/>
        <v>2.0502688185387987E-5</v>
      </c>
    </row>
    <row r="1885" spans="1:8" ht="12" customHeight="1" x14ac:dyDescent="0.3">
      <c r="A1885" s="3" t="s">
        <v>17584</v>
      </c>
      <c r="B1885" s="4" t="s">
        <v>10893</v>
      </c>
      <c r="C1885" s="5" t="s">
        <v>15696</v>
      </c>
      <c r="D1885" t="s">
        <v>16972</v>
      </c>
      <c r="E1885" s="6">
        <v>913</v>
      </c>
      <c r="F1885" t="str">
        <f t="shared" si="88"/>
        <v/>
      </c>
      <c r="G1885" s="28" t="str">
        <f t="shared" si="89"/>
        <v>comune.grone@pec.regione.lombardia.it</v>
      </c>
      <c r="H1885" s="52">
        <f t="shared" si="87"/>
        <v>1.5108114861387596E-5</v>
      </c>
    </row>
    <row r="1886" spans="1:8" ht="12" customHeight="1" x14ac:dyDescent="0.3">
      <c r="A1886" s="3" t="s">
        <v>17585</v>
      </c>
      <c r="B1886" s="4" t="s">
        <v>10915</v>
      </c>
      <c r="C1886" s="5" t="s">
        <v>15696</v>
      </c>
      <c r="D1886" t="s">
        <v>16972</v>
      </c>
      <c r="E1886" s="6">
        <v>7228</v>
      </c>
      <c r="F1886" t="str">
        <f t="shared" si="88"/>
        <v/>
      </c>
      <c r="G1886" s="28" t="str">
        <f t="shared" si="89"/>
        <v>protocollo.grumello@pec.it</v>
      </c>
      <c r="H1886" s="52">
        <f t="shared" si="87"/>
        <v>1.1960728830022952E-4</v>
      </c>
    </row>
    <row r="1887" spans="1:8" ht="12" customHeight="1" x14ac:dyDescent="0.3">
      <c r="A1887" s="3" t="s">
        <v>17586</v>
      </c>
      <c r="B1887" s="4" t="s">
        <v>11007</v>
      </c>
      <c r="C1887" s="5" t="s">
        <v>15696</v>
      </c>
      <c r="D1887" t="s">
        <v>16972</v>
      </c>
      <c r="E1887" s="6">
        <v>192</v>
      </c>
      <c r="F1887" t="str">
        <f t="shared" si="88"/>
        <v/>
      </c>
      <c r="G1887" s="28" t="str">
        <f t="shared" si="89"/>
        <v>comune.isoladifondra@pec.regione.lombardia.it</v>
      </c>
      <c r="H1887" s="52">
        <f t="shared" si="87"/>
        <v>3.1771720190431746E-6</v>
      </c>
    </row>
    <row r="1888" spans="1:8" ht="12" customHeight="1" x14ac:dyDescent="0.3">
      <c r="A1888" s="3" t="s">
        <v>17587</v>
      </c>
      <c r="B1888" s="4" t="s">
        <v>11021</v>
      </c>
      <c r="C1888" s="5" t="s">
        <v>15696</v>
      </c>
      <c r="D1888" t="s">
        <v>16972</v>
      </c>
      <c r="E1888" s="6">
        <v>660</v>
      </c>
      <c r="F1888" t="str">
        <f t="shared" si="88"/>
        <v/>
      </c>
      <c r="G1888" s="28" t="str">
        <f t="shared" si="89"/>
        <v>info@cert.comune.isso.bg.it</v>
      </c>
      <c r="H1888" s="52">
        <f t="shared" si="87"/>
        <v>1.0921528815460913E-5</v>
      </c>
    </row>
    <row r="1889" spans="1:8" ht="12" customHeight="1" x14ac:dyDescent="0.3">
      <c r="A1889" s="3" t="s">
        <v>17588</v>
      </c>
      <c r="B1889" s="4" t="s">
        <v>11078</v>
      </c>
      <c r="C1889" s="5" t="s">
        <v>15696</v>
      </c>
      <c r="D1889" t="s">
        <v>16972</v>
      </c>
      <c r="E1889" s="6">
        <v>4124</v>
      </c>
      <c r="F1889" t="str">
        <f t="shared" si="88"/>
        <v/>
      </c>
      <c r="G1889" s="28" t="str">
        <f t="shared" si="89"/>
        <v>comune.lallio@pec.regione.lombardia.it</v>
      </c>
      <c r="H1889" s="52">
        <f t="shared" si="87"/>
        <v>6.8243007325698198E-5</v>
      </c>
    </row>
    <row r="1890" spans="1:8" ht="12" customHeight="1" x14ac:dyDescent="0.3">
      <c r="A1890" s="3" t="s">
        <v>17589</v>
      </c>
      <c r="B1890" s="4" t="s">
        <v>11143</v>
      </c>
      <c r="C1890" s="5" t="s">
        <v>15696</v>
      </c>
      <c r="D1890" t="s">
        <v>16972</v>
      </c>
      <c r="E1890" s="6">
        <v>4671</v>
      </c>
      <c r="F1890" t="str">
        <f t="shared" si="88"/>
        <v/>
      </c>
      <c r="G1890" s="28" t="str">
        <f t="shared" si="89"/>
        <v>comune@pec.comune.leffe.bg.it</v>
      </c>
      <c r="H1890" s="52">
        <f t="shared" si="87"/>
        <v>7.7294638025784734E-5</v>
      </c>
    </row>
    <row r="1891" spans="1:8" ht="12" customHeight="1" x14ac:dyDescent="0.3">
      <c r="A1891" s="3" t="s">
        <v>17590</v>
      </c>
      <c r="B1891" s="4" t="s">
        <v>11154</v>
      </c>
      <c r="C1891" s="5" t="s">
        <v>15696</v>
      </c>
      <c r="D1891" t="s">
        <v>16972</v>
      </c>
      <c r="E1891" s="6">
        <v>641</v>
      </c>
      <c r="F1891" t="str">
        <f t="shared" si="88"/>
        <v/>
      </c>
      <c r="G1891" s="28" t="str">
        <f t="shared" si="89"/>
        <v>comune.lenna@legalmail.it</v>
      </c>
      <c r="H1891" s="52">
        <f t="shared" si="87"/>
        <v>1.0607121167743099E-5</v>
      </c>
    </row>
    <row r="1892" spans="1:8" ht="12" customHeight="1" x14ac:dyDescent="0.3">
      <c r="A1892" s="3" t="s">
        <v>17591</v>
      </c>
      <c r="B1892" s="4" t="s">
        <v>11184</v>
      </c>
      <c r="C1892" s="5" t="s">
        <v>15696</v>
      </c>
      <c r="D1892" t="s">
        <v>16972</v>
      </c>
      <c r="E1892" s="6">
        <v>3802</v>
      </c>
      <c r="F1892" t="str">
        <f t="shared" si="88"/>
        <v/>
      </c>
      <c r="G1892" s="28" t="str">
        <f t="shared" si="89"/>
        <v>comune.levate@legalmail.it</v>
      </c>
      <c r="H1892" s="52">
        <f t="shared" si="87"/>
        <v>6.2914625085427864E-5</v>
      </c>
    </row>
    <row r="1893" spans="1:8" ht="12" customHeight="1" x14ac:dyDescent="0.3">
      <c r="A1893" s="3" t="s">
        <v>17592</v>
      </c>
      <c r="B1893" s="4" t="s">
        <v>11236</v>
      </c>
      <c r="C1893" s="5" t="s">
        <v>15696</v>
      </c>
      <c r="D1893" t="s">
        <v>16972</v>
      </c>
      <c r="E1893" s="6">
        <v>819</v>
      </c>
      <c r="F1893" t="str">
        <f t="shared" si="88"/>
        <v/>
      </c>
      <c r="G1893" s="28" t="str">
        <f t="shared" si="89"/>
        <v>comune.locatello@pec.regione.lombardia.it</v>
      </c>
      <c r="H1893" s="52">
        <f t="shared" si="87"/>
        <v>1.3552624393731043E-5</v>
      </c>
    </row>
    <row r="1894" spans="1:8" ht="12" customHeight="1" x14ac:dyDescent="0.3">
      <c r="A1894" s="3" t="s">
        <v>17593</v>
      </c>
      <c r="B1894" s="4" t="s">
        <v>11283</v>
      </c>
      <c r="C1894" s="5" t="s">
        <v>15696</v>
      </c>
      <c r="D1894" t="s">
        <v>16972</v>
      </c>
      <c r="E1894" s="6">
        <v>5318</v>
      </c>
      <c r="F1894" t="str">
        <f t="shared" si="88"/>
        <v/>
      </c>
      <c r="G1894" s="28" t="str">
        <f t="shared" si="89"/>
        <v xml:space="preserve">comune.lovere@pec.regione.lombardia.it </v>
      </c>
      <c r="H1894" s="52">
        <f t="shared" si="87"/>
        <v>8.8001045819122937E-5</v>
      </c>
    </row>
    <row r="1895" spans="1:8" ht="12" customHeight="1" x14ac:dyDescent="0.3">
      <c r="A1895" s="3" t="s">
        <v>17594</v>
      </c>
      <c r="B1895" s="4" t="s">
        <v>11319</v>
      </c>
      <c r="C1895" s="5" t="s">
        <v>15696</v>
      </c>
      <c r="D1895" t="s">
        <v>16972</v>
      </c>
      <c r="E1895" s="6">
        <v>2580</v>
      </c>
      <c r="F1895" t="str">
        <f t="shared" si="88"/>
        <v/>
      </c>
      <c r="G1895" s="28" t="str">
        <f t="shared" si="89"/>
        <v>comune.lurano@pec.regione.lombardia.it</v>
      </c>
      <c r="H1895" s="52">
        <f t="shared" si="87"/>
        <v>4.269324900589266E-5</v>
      </c>
    </row>
    <row r="1896" spans="1:8" ht="12" customHeight="1" x14ac:dyDescent="0.3">
      <c r="A1896" s="3" t="s">
        <v>17595</v>
      </c>
      <c r="B1896" s="4" t="s">
        <v>11333</v>
      </c>
      <c r="C1896" s="5" t="s">
        <v>15696</v>
      </c>
      <c r="D1896" t="s">
        <v>16972</v>
      </c>
      <c r="E1896" s="6">
        <v>891</v>
      </c>
      <c r="F1896" t="str">
        <f t="shared" si="88"/>
        <v/>
      </c>
      <c r="G1896" s="28" t="str">
        <f t="shared" si="89"/>
        <v>comune.luzzana@pec.regione.lombardia.it</v>
      </c>
      <c r="H1896" s="52">
        <f t="shared" si="87"/>
        <v>1.4744063900872234E-5</v>
      </c>
    </row>
    <row r="1897" spans="1:8" ht="12" customHeight="1" x14ac:dyDescent="0.3">
      <c r="A1897" s="3" t="s">
        <v>17596</v>
      </c>
      <c r="B1897" s="4" t="s">
        <v>11353</v>
      </c>
      <c r="C1897" s="5" t="s">
        <v>15696</v>
      </c>
      <c r="D1897" t="s">
        <v>16972</v>
      </c>
      <c r="E1897" s="6">
        <v>3943</v>
      </c>
      <c r="F1897" t="str">
        <f t="shared" si="88"/>
        <v/>
      </c>
      <c r="G1897" s="28" t="str">
        <f t="shared" si="89"/>
        <v>comunemadone@pec.it</v>
      </c>
      <c r="H1897" s="52">
        <f t="shared" si="87"/>
        <v>6.5247860786912703E-5</v>
      </c>
    </row>
    <row r="1898" spans="1:8" ht="12" customHeight="1" x14ac:dyDescent="0.3">
      <c r="A1898" s="3" t="s">
        <v>17597</v>
      </c>
      <c r="B1898" s="4" t="s">
        <v>11437</v>
      </c>
      <c r="C1898" s="5" t="s">
        <v>15696</v>
      </c>
      <c r="D1898" t="s">
        <v>16972</v>
      </c>
      <c r="E1898" s="6">
        <v>6453</v>
      </c>
      <c r="F1898" t="str">
        <f t="shared" si="88"/>
        <v/>
      </c>
      <c r="G1898" s="28" t="str">
        <f t="shared" si="89"/>
        <v>comunemapello@halleycert.it</v>
      </c>
      <c r="H1898" s="52">
        <f t="shared" si="87"/>
        <v>1.0678276582752921E-4</v>
      </c>
    </row>
    <row r="1899" spans="1:8" ht="12" customHeight="1" x14ac:dyDescent="0.3">
      <c r="A1899" s="3" t="s">
        <v>17598</v>
      </c>
      <c r="B1899" s="4" t="s">
        <v>11508</v>
      </c>
      <c r="C1899" s="5" t="s">
        <v>15696</v>
      </c>
      <c r="D1899" t="s">
        <v>16972</v>
      </c>
      <c r="E1899" s="6">
        <v>10088</v>
      </c>
      <c r="F1899" t="str">
        <f t="shared" si="88"/>
        <v/>
      </c>
      <c r="G1899" s="28" t="str">
        <f t="shared" si="89"/>
        <v>protocollo@pec.comune.martinengo.bg.it</v>
      </c>
      <c r="H1899" s="52">
        <f t="shared" si="87"/>
        <v>1.6693391316722681E-4</v>
      </c>
    </row>
    <row r="1900" spans="1:8" ht="12" customHeight="1" x14ac:dyDescent="0.3">
      <c r="A1900" s="3" t="s">
        <v>17599</v>
      </c>
      <c r="B1900" s="4" t="s">
        <v>11657</v>
      </c>
      <c r="C1900" s="5" t="s">
        <v>15696</v>
      </c>
      <c r="D1900" t="s">
        <v>16972</v>
      </c>
      <c r="E1900" s="6">
        <v>193</v>
      </c>
      <c r="F1900" t="str">
        <f t="shared" si="88"/>
        <v/>
      </c>
      <c r="G1900" s="28" t="str">
        <f t="shared" si="89"/>
        <v>comune.mezzoldo@pec.regione.lombardia.it</v>
      </c>
      <c r="H1900" s="52">
        <f t="shared" si="87"/>
        <v>3.1937197899756914E-6</v>
      </c>
    </row>
    <row r="1901" spans="1:8" ht="12" customHeight="1" x14ac:dyDescent="0.3">
      <c r="A1901" s="3" t="s">
        <v>17600</v>
      </c>
      <c r="B1901" s="4" t="s">
        <v>11700</v>
      </c>
      <c r="C1901" s="5" t="s">
        <v>15696</v>
      </c>
      <c r="D1901" t="s">
        <v>16972</v>
      </c>
      <c r="E1901" s="6">
        <v>2927</v>
      </c>
      <c r="F1901" t="str">
        <f t="shared" si="88"/>
        <v/>
      </c>
      <c r="G1901" s="28" t="str">
        <f t="shared" si="89"/>
        <v>comune.misanogd@legalmail.it</v>
      </c>
      <c r="H1901" s="52">
        <f t="shared" si="87"/>
        <v>4.8435325519475896E-5</v>
      </c>
    </row>
    <row r="1902" spans="1:8" ht="12" customHeight="1" x14ac:dyDescent="0.3">
      <c r="A1902" s="3" t="s">
        <v>17601</v>
      </c>
      <c r="B1902" s="4" t="s">
        <v>15702</v>
      </c>
      <c r="C1902" s="5" t="s">
        <v>15696</v>
      </c>
      <c r="D1902" t="s">
        <v>16972</v>
      </c>
      <c r="E1902" s="6">
        <v>213</v>
      </c>
      <c r="F1902" t="str">
        <f t="shared" si="88"/>
        <v/>
      </c>
      <c r="G1902" s="28" t="str">
        <f t="shared" si="89"/>
        <v>pec non esistente</v>
      </c>
      <c r="H1902" s="52">
        <f t="shared" si="87"/>
        <v>3.5246752086260219E-6</v>
      </c>
    </row>
    <row r="1903" spans="1:8" ht="12" customHeight="1" x14ac:dyDescent="0.3">
      <c r="A1903" s="3" t="s">
        <v>17602</v>
      </c>
      <c r="B1903" s="4" t="s">
        <v>11764</v>
      </c>
      <c r="C1903" s="5" t="s">
        <v>15696</v>
      </c>
      <c r="D1903" t="s">
        <v>16972</v>
      </c>
      <c r="E1903" s="6">
        <v>1190</v>
      </c>
      <c r="F1903" t="str">
        <f t="shared" si="88"/>
        <v/>
      </c>
      <c r="G1903" s="28" t="str">
        <f t="shared" si="89"/>
        <v>comune.monasterolo-del-castello@pec.regione.lombardia.it</v>
      </c>
      <c r="H1903" s="52">
        <f t="shared" si="87"/>
        <v>1.9691847409694677E-5</v>
      </c>
    </row>
    <row r="1904" spans="1:8" ht="12" customHeight="1" x14ac:dyDescent="0.3">
      <c r="A1904" s="3" t="s">
        <v>17603</v>
      </c>
      <c r="B1904" s="4" t="s">
        <v>11962</v>
      </c>
      <c r="C1904" s="5" t="s">
        <v>15696</v>
      </c>
      <c r="D1904" t="s">
        <v>16972</v>
      </c>
      <c r="E1904" s="6">
        <v>3173</v>
      </c>
      <c r="F1904" t="str">
        <f t="shared" si="88"/>
        <v/>
      </c>
      <c r="G1904" s="28" t="str">
        <f t="shared" si="89"/>
        <v>comunemontello@halleycert.it</v>
      </c>
      <c r="H1904" s="52">
        <f t="shared" si="87"/>
        <v>5.2506077168874964E-5</v>
      </c>
    </row>
    <row r="1905" spans="1:8" ht="12" customHeight="1" x14ac:dyDescent="0.3">
      <c r="A1905" s="3" t="s">
        <v>17604</v>
      </c>
      <c r="B1905" s="4" t="s">
        <v>12074</v>
      </c>
      <c r="C1905" s="5" t="s">
        <v>15696</v>
      </c>
      <c r="D1905" t="s">
        <v>16972</v>
      </c>
      <c r="E1905" s="6">
        <v>2581</v>
      </c>
      <c r="F1905" t="str">
        <f t="shared" si="88"/>
        <v/>
      </c>
      <c r="G1905" s="28" t="str">
        <f t="shared" si="89"/>
        <v>protocollo@pec.comune.morengo.bg.it</v>
      </c>
      <c r="H1905" s="52">
        <f t="shared" si="87"/>
        <v>4.2709796776825176E-5</v>
      </c>
    </row>
    <row r="1906" spans="1:8" ht="12" customHeight="1" x14ac:dyDescent="0.3">
      <c r="A1906" s="3" t="s">
        <v>17605</v>
      </c>
      <c r="B1906" s="4" t="s">
        <v>12093</v>
      </c>
      <c r="C1906" s="5" t="s">
        <v>15696</v>
      </c>
      <c r="D1906" t="s">
        <v>16972</v>
      </c>
      <c r="E1906" s="6">
        <v>2890</v>
      </c>
      <c r="F1906" t="str">
        <f t="shared" si="88"/>
        <v/>
      </c>
      <c r="G1906" s="28" t="str">
        <f t="shared" si="89"/>
        <v>info@pec.comune.mornicoalserio.bg.it</v>
      </c>
      <c r="H1906" s="52">
        <f t="shared" si="87"/>
        <v>4.782305799497279E-5</v>
      </c>
    </row>
    <row r="1907" spans="1:8" ht="12" customHeight="1" x14ac:dyDescent="0.3">
      <c r="A1907" s="3" t="s">
        <v>17606</v>
      </c>
      <c r="B1907" s="4" t="s">
        <v>12130</v>
      </c>
      <c r="C1907" s="5" t="s">
        <v>15696</v>
      </c>
      <c r="D1907" t="s">
        <v>16972</v>
      </c>
      <c r="E1907" s="6">
        <v>4574</v>
      </c>
      <c r="F1907" t="str">
        <f t="shared" si="88"/>
        <v/>
      </c>
      <c r="G1907" s="28" t="str">
        <f t="shared" si="89"/>
        <v>info@pec.comune.mozzanica.bg.it</v>
      </c>
      <c r="H1907" s="52">
        <f t="shared" si="87"/>
        <v>7.568950424533063E-5</v>
      </c>
    </row>
    <row r="1908" spans="1:8" ht="12" customHeight="1" x14ac:dyDescent="0.3">
      <c r="A1908" s="3" t="s">
        <v>17607</v>
      </c>
      <c r="B1908" s="4" t="s">
        <v>12133</v>
      </c>
      <c r="C1908" s="5" t="s">
        <v>15696</v>
      </c>
      <c r="D1908" t="s">
        <v>16972</v>
      </c>
      <c r="E1908" s="6">
        <v>7460</v>
      </c>
      <c r="F1908" t="str">
        <f t="shared" si="88"/>
        <v/>
      </c>
      <c r="G1908" s="28" t="str">
        <f t="shared" si="89"/>
        <v>comune.mozzo@pec.regione.lombardia.it</v>
      </c>
      <c r="H1908" s="52">
        <f t="shared" si="87"/>
        <v>1.2344637115657334E-4</v>
      </c>
    </row>
    <row r="1909" spans="1:8" ht="12" customHeight="1" x14ac:dyDescent="0.3">
      <c r="A1909" s="3" t="s">
        <v>17608</v>
      </c>
      <c r="B1909" s="4" t="s">
        <v>12182</v>
      </c>
      <c r="C1909" s="5" t="s">
        <v>15696</v>
      </c>
      <c r="D1909" t="s">
        <v>16972</v>
      </c>
      <c r="E1909" s="6">
        <v>11542</v>
      </c>
      <c r="F1909" t="str">
        <f t="shared" si="88"/>
        <v/>
      </c>
      <c r="G1909" s="28" t="str">
        <f t="shared" si="89"/>
        <v>comunenembro@legalmail.it</v>
      </c>
      <c r="H1909" s="52">
        <f t="shared" si="87"/>
        <v>1.9099437210310586E-4</v>
      </c>
    </row>
    <row r="1910" spans="1:8" ht="12" customHeight="1" x14ac:dyDescent="0.3">
      <c r="A1910" s="3" t="s">
        <v>17609</v>
      </c>
      <c r="B1910" s="4" t="s">
        <v>12332</v>
      </c>
      <c r="C1910" s="5" t="s">
        <v>15696</v>
      </c>
      <c r="D1910" t="s">
        <v>16972</v>
      </c>
      <c r="E1910" s="6">
        <v>518</v>
      </c>
      <c r="F1910" t="str">
        <f t="shared" si="88"/>
        <v/>
      </c>
      <c r="G1910" s="28" t="str">
        <f t="shared" si="89"/>
        <v>comune.olmoalbrembo@pec.regione.lombardia.it</v>
      </c>
      <c r="H1910" s="52">
        <f t="shared" si="87"/>
        <v>8.5717453430435657E-6</v>
      </c>
    </row>
    <row r="1911" spans="1:8" ht="12" customHeight="1" x14ac:dyDescent="0.3">
      <c r="A1911" s="3" t="s">
        <v>17610</v>
      </c>
      <c r="B1911" s="4" t="s">
        <v>12334</v>
      </c>
      <c r="C1911" s="5" t="s">
        <v>15696</v>
      </c>
      <c r="D1911" t="s">
        <v>16972</v>
      </c>
      <c r="E1911" s="6">
        <v>1058</v>
      </c>
      <c r="F1911" t="str">
        <f t="shared" si="88"/>
        <v/>
      </c>
      <c r="G1911" s="28" t="str">
        <f t="shared" si="89"/>
        <v>comune.oltreilcolle@legalmail.it</v>
      </c>
      <c r="H1911" s="52">
        <f t="shared" si="87"/>
        <v>1.7507541646602496E-5</v>
      </c>
    </row>
    <row r="1912" spans="1:8" ht="12" customHeight="1" x14ac:dyDescent="0.3">
      <c r="A1912" s="3" t="s">
        <v>17611</v>
      </c>
      <c r="B1912" s="4" t="s">
        <v>12335</v>
      </c>
      <c r="C1912" s="5" t="s">
        <v>15696</v>
      </c>
      <c r="D1912" t="s">
        <v>16972</v>
      </c>
      <c r="E1912" s="6">
        <v>174</v>
      </c>
      <c r="F1912" t="str">
        <f t="shared" si="88"/>
        <v/>
      </c>
      <c r="G1912" s="28" t="str">
        <f t="shared" si="89"/>
        <v>comune.oltressendaalta@pec.regione.lombardia.it</v>
      </c>
      <c r="H1912" s="52">
        <f t="shared" si="87"/>
        <v>2.879312142257877E-6</v>
      </c>
    </row>
    <row r="1913" spans="1:8" ht="12" customHeight="1" x14ac:dyDescent="0.3">
      <c r="A1913" s="3" t="s">
        <v>17612</v>
      </c>
      <c r="B1913" s="4" t="s">
        <v>12344</v>
      </c>
      <c r="C1913" s="5" t="s">
        <v>15696</v>
      </c>
      <c r="D1913" t="s">
        <v>16972</v>
      </c>
      <c r="E1913" s="6">
        <v>652</v>
      </c>
      <c r="F1913" t="str">
        <f t="shared" si="88"/>
        <v/>
      </c>
      <c r="G1913" s="28" t="str">
        <f t="shared" si="89"/>
        <v>comune.oneta@legalmail.it</v>
      </c>
      <c r="H1913" s="52">
        <f t="shared" si="87"/>
        <v>1.0789146648000781E-5</v>
      </c>
    </row>
    <row r="1914" spans="1:8" ht="12" customHeight="1" x14ac:dyDescent="0.3">
      <c r="A1914" s="3" t="s">
        <v>17613</v>
      </c>
      <c r="B1914" s="4" t="s">
        <v>12348</v>
      </c>
      <c r="C1914" s="5" t="s">
        <v>15696</v>
      </c>
      <c r="D1914" t="s">
        <v>16972</v>
      </c>
      <c r="E1914" s="6">
        <v>846</v>
      </c>
      <c r="F1914" t="str">
        <f t="shared" si="88"/>
        <v/>
      </c>
      <c r="G1914" s="28" t="str">
        <f t="shared" si="89"/>
        <v>comune.onore@pec.regione.lombardia.it</v>
      </c>
      <c r="H1914" s="52">
        <f t="shared" si="87"/>
        <v>1.3999414208908989E-5</v>
      </c>
    </row>
    <row r="1915" spans="1:8" ht="12" customHeight="1" x14ac:dyDescent="0.3">
      <c r="A1915" s="3" t="s">
        <v>17614</v>
      </c>
      <c r="B1915" s="4" t="s">
        <v>12370</v>
      </c>
      <c r="C1915" s="5" t="s">
        <v>15696</v>
      </c>
      <c r="D1915" t="s">
        <v>16972</v>
      </c>
      <c r="E1915" s="6">
        <v>1733</v>
      </c>
      <c r="F1915" t="str">
        <f t="shared" si="88"/>
        <v/>
      </c>
      <c r="G1915" s="28" t="str">
        <f t="shared" si="89"/>
        <v>egov.orioalserio@cert.poliscomuneamico.net</v>
      </c>
      <c r="H1915" s="52">
        <f t="shared" si="87"/>
        <v>2.8677287026051157E-5</v>
      </c>
    </row>
    <row r="1916" spans="1:8" ht="12" customHeight="1" x14ac:dyDescent="0.3">
      <c r="A1916" s="3" t="s">
        <v>17615</v>
      </c>
      <c r="B1916" s="4" t="s">
        <v>12380</v>
      </c>
      <c r="C1916" s="5" t="s">
        <v>15696</v>
      </c>
      <c r="D1916" t="s">
        <v>16972</v>
      </c>
      <c r="E1916" s="6">
        <v>172</v>
      </c>
      <c r="F1916" t="str">
        <f t="shared" si="88"/>
        <v/>
      </c>
      <c r="G1916" s="28" t="str">
        <f t="shared" si="89"/>
        <v>comune.ornica@pec.regione.lombardia.it</v>
      </c>
      <c r="H1916" s="52">
        <f t="shared" si="87"/>
        <v>2.8462166003928442E-6</v>
      </c>
    </row>
    <row r="1917" spans="1:8" ht="12" customHeight="1" x14ac:dyDescent="0.3">
      <c r="A1917" s="3" t="s">
        <v>17616</v>
      </c>
      <c r="B1917" s="4" t="s">
        <v>12418</v>
      </c>
      <c r="C1917" s="5" t="s">
        <v>15696</v>
      </c>
      <c r="D1917" t="s">
        <v>16972</v>
      </c>
      <c r="E1917" s="6">
        <v>5079</v>
      </c>
      <c r="F1917" t="str">
        <f t="shared" si="88"/>
        <v/>
      </c>
      <c r="G1917" s="28" t="str">
        <f t="shared" si="89"/>
        <v>comune.osiosopra@pec.regione.lombardia.it</v>
      </c>
      <c r="H1917" s="52">
        <f t="shared" si="87"/>
        <v>8.4046128566251478E-5</v>
      </c>
    </row>
    <row r="1918" spans="1:8" ht="12" customHeight="1" x14ac:dyDescent="0.3">
      <c r="A1918" s="3" t="s">
        <v>17617</v>
      </c>
      <c r="B1918" s="4" t="s">
        <v>12419</v>
      </c>
      <c r="C1918" s="5" t="s">
        <v>15696</v>
      </c>
      <c r="D1918" t="s">
        <v>16972</v>
      </c>
      <c r="E1918" s="6">
        <v>12080</v>
      </c>
      <c r="F1918" t="str">
        <f t="shared" si="88"/>
        <v/>
      </c>
      <c r="G1918" s="28" t="str">
        <f t="shared" si="89"/>
        <v>comune.osiosotto@pec.regione.lombardia.it</v>
      </c>
      <c r="H1918" s="52">
        <f t="shared" si="87"/>
        <v>1.9989707286479974E-4</v>
      </c>
    </row>
    <row r="1919" spans="1:8" ht="12" customHeight="1" x14ac:dyDescent="0.3">
      <c r="A1919" s="3" t="s">
        <v>17618</v>
      </c>
      <c r="B1919" s="4" t="s">
        <v>12482</v>
      </c>
      <c r="C1919" s="5" t="s">
        <v>15696</v>
      </c>
      <c r="D1919" t="s">
        <v>16972</v>
      </c>
      <c r="E1919" s="6">
        <v>2082</v>
      </c>
      <c r="F1919" t="str">
        <f t="shared" si="88"/>
        <v/>
      </c>
      <c r="G1919" s="28" t="str">
        <f t="shared" si="89"/>
        <v>comunepagazzano@legalmail.it</v>
      </c>
      <c r="H1919" s="52">
        <f t="shared" si="87"/>
        <v>3.4452459081499427E-5</v>
      </c>
    </row>
    <row r="1920" spans="1:8" ht="12" customHeight="1" x14ac:dyDescent="0.3">
      <c r="A1920" s="3" t="s">
        <v>17619</v>
      </c>
      <c r="B1920" s="4" t="s">
        <v>12492</v>
      </c>
      <c r="C1920" s="5" t="s">
        <v>15696</v>
      </c>
      <c r="D1920" t="s">
        <v>16972</v>
      </c>
      <c r="E1920" s="6">
        <v>3996</v>
      </c>
      <c r="F1920" t="str">
        <f t="shared" si="88"/>
        <v/>
      </c>
      <c r="G1920" s="28" t="str">
        <f t="shared" si="89"/>
        <v>anagrafe.paladina@registerpec.it</v>
      </c>
      <c r="H1920" s="52">
        <f t="shared" si="87"/>
        <v>6.6124892646336072E-5</v>
      </c>
    </row>
    <row r="1921" spans="1:8" ht="12" customHeight="1" x14ac:dyDescent="0.3">
      <c r="A1921" s="3" t="s">
        <v>17620</v>
      </c>
      <c r="B1921" s="4" t="s">
        <v>12501</v>
      </c>
      <c r="C1921" s="5" t="s">
        <v>15696</v>
      </c>
      <c r="D1921" t="s">
        <v>16972</v>
      </c>
      <c r="E1921" s="6">
        <v>4293</v>
      </c>
      <c r="F1921" t="str">
        <f t="shared" si="88"/>
        <v/>
      </c>
      <c r="G1921" s="28" t="str">
        <f t="shared" si="89"/>
        <v>comune.palazzago@pec.regione.lombardia.it</v>
      </c>
      <c r="H1921" s="52">
        <f t="shared" si="87"/>
        <v>7.1039580613293482E-5</v>
      </c>
    </row>
    <row r="1922" spans="1:8" ht="12" customHeight="1" x14ac:dyDescent="0.3">
      <c r="A1922" s="3" t="s">
        <v>17621</v>
      </c>
      <c r="B1922" s="4" t="s">
        <v>12533</v>
      </c>
      <c r="C1922" s="5" t="s">
        <v>15696</v>
      </c>
      <c r="D1922" t="s">
        <v>16972</v>
      </c>
      <c r="E1922" s="6">
        <v>5773</v>
      </c>
      <c r="F1922" t="str">
        <f t="shared" si="88"/>
        <v/>
      </c>
      <c r="G1922" s="28" t="str">
        <f t="shared" si="89"/>
        <v>protocollo@pec.comune.palosco.bg.it</v>
      </c>
      <c r="H1922" s="52">
        <f t="shared" ref="H1922:H1985" si="90">E1922/SUM(Popolazione)</f>
        <v>9.5530281593417965E-5</v>
      </c>
    </row>
    <row r="1923" spans="1:8" ht="12" customHeight="1" x14ac:dyDescent="0.3">
      <c r="A1923" s="3" t="s">
        <v>17622</v>
      </c>
      <c r="B1923" s="4" t="s">
        <v>12569</v>
      </c>
      <c r="C1923" s="5" t="s">
        <v>15696</v>
      </c>
      <c r="D1923" t="s">
        <v>16972</v>
      </c>
      <c r="E1923" s="6">
        <v>2807</v>
      </c>
      <c r="F1923" t="str">
        <f t="shared" ref="F1923:F1986" si="91">+IF(E1923&gt;300000,"Trovato","")</f>
        <v/>
      </c>
      <c r="G1923" s="28" t="str">
        <f t="shared" ref="G1923:G1986" si="92">+IF(AND(E1923&gt;=50000,E1923&lt;=100000),"Compreso",B1923)</f>
        <v>comune.parre.bg@halleycert.it</v>
      </c>
      <c r="H1923" s="52">
        <f t="shared" si="90"/>
        <v>4.6449593007573915E-5</v>
      </c>
    </row>
    <row r="1924" spans="1:8" ht="12" customHeight="1" x14ac:dyDescent="0.3">
      <c r="A1924" s="3" t="s">
        <v>17623</v>
      </c>
      <c r="B1924" s="4" t="s">
        <v>12573</v>
      </c>
      <c r="C1924" s="5" t="s">
        <v>15696</v>
      </c>
      <c r="D1924" t="s">
        <v>16972</v>
      </c>
      <c r="E1924" s="6">
        <v>373</v>
      </c>
      <c r="F1924" t="str">
        <f t="shared" si="91"/>
        <v/>
      </c>
      <c r="G1924" s="28" t="str">
        <f t="shared" si="92"/>
        <v>comune.parzanica@pec.regione.lombardia.it</v>
      </c>
      <c r="H1924" s="52">
        <f t="shared" si="90"/>
        <v>6.1723185578286681E-6</v>
      </c>
    </row>
    <row r="1925" spans="1:8" ht="12" customHeight="1" x14ac:dyDescent="0.3">
      <c r="A1925" s="3" t="s">
        <v>17624</v>
      </c>
      <c r="B1925" s="4" t="s">
        <v>12616</v>
      </c>
      <c r="C1925" s="5" t="s">
        <v>15696</v>
      </c>
      <c r="D1925" t="s">
        <v>16972</v>
      </c>
      <c r="E1925" s="6">
        <v>5799</v>
      </c>
      <c r="F1925" t="str">
        <f t="shared" si="91"/>
        <v/>
      </c>
      <c r="G1925" s="28" t="str">
        <f t="shared" si="92"/>
        <v>protocollo@peccomunepedrengo.it</v>
      </c>
      <c r="H1925" s="52">
        <f t="shared" si="90"/>
        <v>9.5960523637663391E-5</v>
      </c>
    </row>
    <row r="1926" spans="1:8" ht="12" customHeight="1" x14ac:dyDescent="0.3">
      <c r="A1926" s="3" t="s">
        <v>17625</v>
      </c>
      <c r="B1926" s="4" t="s">
        <v>12619</v>
      </c>
      <c r="C1926" s="5" t="s">
        <v>15696</v>
      </c>
      <c r="D1926" t="s">
        <v>16972</v>
      </c>
      <c r="E1926" s="6">
        <v>1864</v>
      </c>
      <c r="F1926" t="str">
        <f t="shared" si="91"/>
        <v/>
      </c>
      <c r="G1926" s="28" t="str">
        <f t="shared" si="92"/>
        <v>comune.peia@pec.regione.lombardia.it</v>
      </c>
      <c r="H1926" s="52">
        <f t="shared" si="90"/>
        <v>3.0845045018210819E-5</v>
      </c>
    </row>
    <row r="1927" spans="1:8" ht="12" customHeight="1" x14ac:dyDescent="0.3">
      <c r="A1927" s="3" t="s">
        <v>17626</v>
      </c>
      <c r="B1927" s="4" t="s">
        <v>12732</v>
      </c>
      <c r="C1927" s="5" t="s">
        <v>15696</v>
      </c>
      <c r="D1927" t="s">
        <v>16972</v>
      </c>
      <c r="E1927" s="6">
        <v>1512</v>
      </c>
      <c r="F1927" t="str">
        <f t="shared" si="91"/>
        <v/>
      </c>
      <c r="G1927" s="28" t="str">
        <f t="shared" si="92"/>
        <v>comune.pianico@pec.regione.lombardia.it</v>
      </c>
      <c r="H1927" s="52">
        <f t="shared" si="90"/>
        <v>2.5020229649965E-5</v>
      </c>
    </row>
    <row r="1928" spans="1:8" ht="12" customHeight="1" x14ac:dyDescent="0.3">
      <c r="A1928" s="3" t="s">
        <v>17627</v>
      </c>
      <c r="B1928" s="4" t="s">
        <v>12739</v>
      </c>
      <c r="C1928" s="5" t="s">
        <v>15696</v>
      </c>
      <c r="D1928" t="s">
        <v>16972</v>
      </c>
      <c r="E1928" s="6">
        <v>1109</v>
      </c>
      <c r="F1928" t="str">
        <f t="shared" si="91"/>
        <v/>
      </c>
      <c r="G1928" s="28" t="str">
        <f t="shared" si="92"/>
        <v>comune.piario@pec.regione.lombardia.it</v>
      </c>
      <c r="H1928" s="52">
        <f t="shared" si="90"/>
        <v>1.8351477964160839E-5</v>
      </c>
    </row>
    <row r="1929" spans="1:8" ht="12" customHeight="1" x14ac:dyDescent="0.3">
      <c r="A1929" s="3" t="s">
        <v>17628</v>
      </c>
      <c r="B1929" s="4" t="s">
        <v>12745</v>
      </c>
      <c r="C1929" s="5" t="s">
        <v>15696</v>
      </c>
      <c r="D1929" t="s">
        <v>16972</v>
      </c>
      <c r="E1929" s="6">
        <v>1235</v>
      </c>
      <c r="F1929" t="str">
        <f t="shared" si="91"/>
        <v/>
      </c>
      <c r="G1929" s="28" t="str">
        <f t="shared" si="92"/>
        <v>comune.piazzabrembana@pec.regione.lombardia.it</v>
      </c>
      <c r="H1929" s="52">
        <f t="shared" si="90"/>
        <v>2.0436497101657921E-5</v>
      </c>
    </row>
    <row r="1930" spans="1:8" ht="12" customHeight="1" x14ac:dyDescent="0.3">
      <c r="A1930" s="3" t="s">
        <v>17629</v>
      </c>
      <c r="B1930" s="4" t="s">
        <v>12746</v>
      </c>
      <c r="C1930" s="5" t="s">
        <v>15696</v>
      </c>
      <c r="D1930" t="s">
        <v>16972</v>
      </c>
      <c r="E1930" s="6">
        <v>437</v>
      </c>
      <c r="F1930" t="str">
        <f t="shared" si="91"/>
        <v/>
      </c>
      <c r="G1930" s="28" t="str">
        <f t="shared" si="92"/>
        <v>comune.piazzatorre@pec.regione.lombardia.it</v>
      </c>
      <c r="H1930" s="52">
        <f t="shared" si="90"/>
        <v>7.2313758975097258E-6</v>
      </c>
    </row>
    <row r="1931" spans="1:8" ht="12" customHeight="1" x14ac:dyDescent="0.3">
      <c r="A1931" s="3" t="s">
        <v>17630</v>
      </c>
      <c r="B1931" s="4" t="s">
        <v>12748</v>
      </c>
      <c r="C1931" s="5" t="s">
        <v>15696</v>
      </c>
      <c r="D1931" t="s">
        <v>16972</v>
      </c>
      <c r="E1931" s="6">
        <v>84</v>
      </c>
      <c r="F1931" t="str">
        <f t="shared" si="91"/>
        <v/>
      </c>
      <c r="G1931" s="28" t="str">
        <f t="shared" si="92"/>
        <v>comune.piazzolo@pec.regione.lombardia.it</v>
      </c>
      <c r="H1931" s="52">
        <f t="shared" si="90"/>
        <v>1.3900127583313889E-6</v>
      </c>
    </row>
    <row r="1932" spans="1:8" ht="12" customHeight="1" x14ac:dyDescent="0.3">
      <c r="A1932" s="3" t="s">
        <v>17631</v>
      </c>
      <c r="B1932" s="4" t="s">
        <v>12901</v>
      </c>
      <c r="C1932" s="5" t="s">
        <v>15696</v>
      </c>
      <c r="D1932" t="s">
        <v>16972</v>
      </c>
      <c r="E1932" s="6">
        <v>1581</v>
      </c>
      <c r="F1932" t="str">
        <f t="shared" si="91"/>
        <v/>
      </c>
      <c r="G1932" s="28" t="str">
        <f t="shared" si="92"/>
        <v>comune.pognano@pec.regione.lombardia.it</v>
      </c>
      <c r="H1932" s="52">
        <f t="shared" si="90"/>
        <v>2.6162025844308642E-5</v>
      </c>
    </row>
    <row r="1933" spans="1:8" ht="12" customHeight="1" x14ac:dyDescent="0.3">
      <c r="A1933" s="3" t="s">
        <v>17632</v>
      </c>
      <c r="B1933" s="4" t="s">
        <v>12961</v>
      </c>
      <c r="C1933" s="5" t="s">
        <v>15696</v>
      </c>
      <c r="D1933" t="s">
        <v>16972</v>
      </c>
      <c r="E1933" s="6">
        <v>1913</v>
      </c>
      <c r="F1933" t="str">
        <f t="shared" si="91"/>
        <v/>
      </c>
      <c r="G1933" s="28" t="str">
        <f t="shared" si="92"/>
        <v>comune.pontenossa@legalmail.it</v>
      </c>
      <c r="H1933" s="52">
        <f t="shared" si="90"/>
        <v>3.1655885793904129E-5</v>
      </c>
    </row>
    <row r="1934" spans="1:8" ht="12" customHeight="1" x14ac:dyDescent="0.3">
      <c r="A1934" s="3" t="s">
        <v>17633</v>
      </c>
      <c r="B1934" s="4" t="s">
        <v>12976</v>
      </c>
      <c r="C1934" s="5" t="s">
        <v>15696</v>
      </c>
      <c r="D1934" t="s">
        <v>16972</v>
      </c>
      <c r="E1934" s="6">
        <v>6788</v>
      </c>
      <c r="F1934" t="str">
        <f t="shared" si="91"/>
        <v/>
      </c>
      <c r="G1934" s="28" t="str">
        <f t="shared" si="92"/>
        <v>info@pec.comune.ponteranica.bg.it</v>
      </c>
      <c r="H1934" s="52">
        <f t="shared" si="90"/>
        <v>1.1232626908992224E-4</v>
      </c>
    </row>
    <row r="1935" spans="1:8" ht="12" customHeight="1" x14ac:dyDescent="0.3">
      <c r="A1935" s="3" t="s">
        <v>17634</v>
      </c>
      <c r="B1935" s="4" t="s">
        <v>12963</v>
      </c>
      <c r="C1935" s="5" t="s">
        <v>15696</v>
      </c>
      <c r="D1935" t="s">
        <v>16972</v>
      </c>
      <c r="E1935" s="6">
        <v>11273</v>
      </c>
      <c r="F1935" t="str">
        <f t="shared" si="91"/>
        <v/>
      </c>
      <c r="G1935" s="28" t="str">
        <f t="shared" si="92"/>
        <v>comunepontesanpietro@legalmail.it</v>
      </c>
      <c r="H1935" s="52">
        <f t="shared" si="90"/>
        <v>1.865430217222589E-4</v>
      </c>
    </row>
    <row r="1936" spans="1:8" ht="12" customHeight="1" x14ac:dyDescent="0.3">
      <c r="A1936" s="3" t="s">
        <v>17635</v>
      </c>
      <c r="B1936" s="4" t="s">
        <v>12982</v>
      </c>
      <c r="C1936" s="5" t="s">
        <v>15696</v>
      </c>
      <c r="D1936" t="s">
        <v>16972</v>
      </c>
      <c r="E1936" s="6">
        <v>3210</v>
      </c>
      <c r="F1936" t="str">
        <f t="shared" si="91"/>
        <v/>
      </c>
      <c r="G1936" s="28" t="str">
        <f t="shared" si="92"/>
        <v>comunepontida@postecert.it</v>
      </c>
      <c r="H1936" s="52">
        <f t="shared" si="90"/>
        <v>5.3118344693378077E-5</v>
      </c>
    </row>
    <row r="1937" spans="1:8" ht="12" customHeight="1" x14ac:dyDescent="0.3">
      <c r="A1937" s="3" t="s">
        <v>17636</v>
      </c>
      <c r="B1937" s="4" t="s">
        <v>12985</v>
      </c>
      <c r="C1937" s="5" t="s">
        <v>15696</v>
      </c>
      <c r="D1937" t="s">
        <v>16972</v>
      </c>
      <c r="E1937" s="6">
        <v>4993</v>
      </c>
      <c r="F1937" t="str">
        <f t="shared" si="91"/>
        <v/>
      </c>
      <c r="G1937" s="28" t="str">
        <f t="shared" si="92"/>
        <v>comune.pontirolonuovo@registerpec.it</v>
      </c>
      <c r="H1937" s="52">
        <f t="shared" si="90"/>
        <v>8.2623020266055068E-5</v>
      </c>
    </row>
    <row r="1938" spans="1:8" ht="12" customHeight="1" x14ac:dyDescent="0.3">
      <c r="A1938" s="3" t="s">
        <v>17637</v>
      </c>
      <c r="B1938" s="4" t="s">
        <v>13064</v>
      </c>
      <c r="C1938" s="5" t="s">
        <v>15696</v>
      </c>
      <c r="D1938" t="s">
        <v>16972</v>
      </c>
      <c r="E1938" s="6">
        <v>4636</v>
      </c>
      <c r="F1938" t="str">
        <f t="shared" si="91"/>
        <v/>
      </c>
      <c r="G1938" s="28" t="str">
        <f t="shared" si="92"/>
        <v>comune.pradalunga@pec.regione.lombardia.it</v>
      </c>
      <c r="H1938" s="52">
        <f t="shared" si="90"/>
        <v>7.671546604314666E-5</v>
      </c>
    </row>
    <row r="1939" spans="1:8" ht="12" customHeight="1" x14ac:dyDescent="0.3">
      <c r="A1939" s="3" t="s">
        <v>17638</v>
      </c>
      <c r="B1939" s="4" t="s">
        <v>13104</v>
      </c>
      <c r="C1939" s="5" t="s">
        <v>15696</v>
      </c>
      <c r="D1939" t="s">
        <v>16972</v>
      </c>
      <c r="E1939" s="6">
        <v>1859</v>
      </c>
      <c r="F1939" t="str">
        <f t="shared" si="91"/>
        <v/>
      </c>
      <c r="G1939" s="28" t="str">
        <f t="shared" si="92"/>
        <v>protocollo@pec.comune.predore.bg.it</v>
      </c>
      <c r="H1939" s="52">
        <f t="shared" si="90"/>
        <v>3.0762306163548237E-5</v>
      </c>
    </row>
    <row r="1940" spans="1:8" ht="12" customHeight="1" x14ac:dyDescent="0.3">
      <c r="A1940" s="3" t="s">
        <v>17639</v>
      </c>
      <c r="B1940" s="4" t="s">
        <v>13114</v>
      </c>
      <c r="C1940" s="5" t="s">
        <v>15696</v>
      </c>
      <c r="D1940" t="s">
        <v>16972</v>
      </c>
      <c r="E1940" s="6">
        <v>1171</v>
      </c>
      <c r="F1940" t="str">
        <f t="shared" si="91"/>
        <v/>
      </c>
      <c r="G1940" s="28" t="str">
        <f t="shared" si="92"/>
        <v>comune.premolo@legalmail.it</v>
      </c>
      <c r="H1940" s="52">
        <f t="shared" si="90"/>
        <v>1.9377439761976862E-5</v>
      </c>
    </row>
    <row r="1941" spans="1:8" ht="12" customHeight="1" x14ac:dyDescent="0.3">
      <c r="A1941" s="3" t="s">
        <v>17640</v>
      </c>
      <c r="B1941" s="4" t="s">
        <v>13120</v>
      </c>
      <c r="C1941" s="5" t="s">
        <v>15696</v>
      </c>
      <c r="D1941" t="s">
        <v>16972</v>
      </c>
      <c r="E1941" s="6">
        <v>4934</v>
      </c>
      <c r="F1941" t="str">
        <f t="shared" si="91"/>
        <v/>
      </c>
      <c r="G1941" s="28" t="str">
        <f t="shared" si="92"/>
        <v>comune.presezzo@pec.regione.lombardia.it</v>
      </c>
      <c r="H1941" s="52">
        <f t="shared" si="90"/>
        <v>8.1646701781036587E-5</v>
      </c>
    </row>
    <row r="1942" spans="1:8" ht="12" customHeight="1" x14ac:dyDescent="0.3">
      <c r="A1942" s="3" t="s">
        <v>17641</v>
      </c>
      <c r="B1942" s="4" t="s">
        <v>13150</v>
      </c>
      <c r="C1942" s="5" t="s">
        <v>15696</v>
      </c>
      <c r="D1942" t="s">
        <v>16972</v>
      </c>
      <c r="E1942" s="6">
        <v>1695</v>
      </c>
      <c r="F1942" t="str">
        <f t="shared" si="91"/>
        <v/>
      </c>
      <c r="G1942" s="28" t="str">
        <f t="shared" si="92"/>
        <v>comunepumenengo@pec.it</v>
      </c>
      <c r="H1942" s="52">
        <f t="shared" si="90"/>
        <v>2.8048471730615528E-5</v>
      </c>
    </row>
    <row r="1943" spans="1:8" ht="12" customHeight="1" x14ac:dyDescent="0.3">
      <c r="A1943" s="3" t="s">
        <v>17642</v>
      </c>
      <c r="B1943" s="4" t="s">
        <v>13203</v>
      </c>
      <c r="C1943" s="5" t="s">
        <v>15696</v>
      </c>
      <c r="D1943" t="s">
        <v>16972</v>
      </c>
      <c r="E1943" s="6">
        <v>5986</v>
      </c>
      <c r="F1943" t="str">
        <f t="shared" si="91"/>
        <v/>
      </c>
      <c r="G1943" s="28" t="str">
        <f t="shared" si="92"/>
        <v>comune.ranica@pec.regione.lombardia.it</v>
      </c>
      <c r="H1943" s="52">
        <f t="shared" si="90"/>
        <v>9.9054956802043984E-5</v>
      </c>
    </row>
    <row r="1944" spans="1:8" ht="12" customHeight="1" x14ac:dyDescent="0.3">
      <c r="A1944" s="3" t="s">
        <v>17643</v>
      </c>
      <c r="B1944" s="4" t="s">
        <v>13204</v>
      </c>
      <c r="C1944" s="5" t="s">
        <v>15696</v>
      </c>
      <c r="D1944" t="s">
        <v>16972</v>
      </c>
      <c r="E1944" s="6">
        <v>1261</v>
      </c>
      <c r="F1944" t="str">
        <f t="shared" si="91"/>
        <v/>
      </c>
      <c r="G1944" s="28" t="str">
        <f t="shared" si="92"/>
        <v>protocollo@comuneranzanico.legalmail.it</v>
      </c>
      <c r="H1944" s="52">
        <f t="shared" si="90"/>
        <v>2.0866739145903351E-5</v>
      </c>
    </row>
    <row r="1945" spans="1:8" ht="12" customHeight="1" x14ac:dyDescent="0.3">
      <c r="A1945" s="3" t="s">
        <v>17644</v>
      </c>
      <c r="B1945" s="4" t="s">
        <v>13313</v>
      </c>
      <c r="C1945" s="5" t="s">
        <v>15696</v>
      </c>
      <c r="D1945" t="s">
        <v>16972</v>
      </c>
      <c r="E1945" s="6">
        <v>862</v>
      </c>
      <c r="F1945" t="str">
        <f t="shared" si="91"/>
        <v/>
      </c>
      <c r="G1945" s="28" t="str">
        <f t="shared" si="92"/>
        <v>comune.rivadisolto@pec.regione.lombardia.it</v>
      </c>
      <c r="H1945" s="52">
        <f t="shared" si="90"/>
        <v>1.4264178543829253E-5</v>
      </c>
    </row>
    <row r="1946" spans="1:8" ht="12" customHeight="1" x14ac:dyDescent="0.3">
      <c r="A1946" s="3" t="s">
        <v>17645</v>
      </c>
      <c r="B1946" s="4" t="s">
        <v>13450</v>
      </c>
      <c r="C1946" s="5" t="s">
        <v>15696</v>
      </c>
      <c r="D1946" t="s">
        <v>16972</v>
      </c>
      <c r="E1946" s="6">
        <v>3888</v>
      </c>
      <c r="F1946" t="str">
        <f t="shared" si="91"/>
        <v/>
      </c>
      <c r="G1946" s="28" t="str">
        <f t="shared" si="92"/>
        <v>comune.rogno@pec.comune.rogno.bg.it</v>
      </c>
      <c r="H1946" s="52">
        <f t="shared" si="90"/>
        <v>6.4337733385624288E-5</v>
      </c>
    </row>
    <row r="1947" spans="1:8" ht="12" customHeight="1" x14ac:dyDescent="0.3">
      <c r="A1947" s="3" t="s">
        <v>17646</v>
      </c>
      <c r="B1947" s="4" t="s">
        <v>13465</v>
      </c>
      <c r="C1947" s="5" t="s">
        <v>15696</v>
      </c>
      <c r="D1947" t="s">
        <v>16972</v>
      </c>
      <c r="E1947" s="6">
        <v>18784</v>
      </c>
      <c r="F1947" t="str">
        <f t="shared" si="91"/>
        <v/>
      </c>
      <c r="G1947" s="28" t="str">
        <f t="shared" si="92"/>
        <v>segreteria.comune.romano@pec.regione.lombardia.it</v>
      </c>
      <c r="H1947" s="52">
        <f t="shared" si="90"/>
        <v>3.1083332919639058E-4</v>
      </c>
    </row>
    <row r="1948" spans="1:8" ht="12" customHeight="1" x14ac:dyDescent="0.3">
      <c r="A1948" s="3" t="s">
        <v>17647</v>
      </c>
      <c r="B1948" s="4" t="s">
        <v>13487</v>
      </c>
      <c r="C1948" s="5" t="s">
        <v>15696</v>
      </c>
      <c r="D1948" t="s">
        <v>16972</v>
      </c>
      <c r="E1948" s="6">
        <v>429</v>
      </c>
      <c r="F1948" t="str">
        <f t="shared" si="91"/>
        <v/>
      </c>
      <c r="G1948" s="28" t="str">
        <f t="shared" si="92"/>
        <v>comune.roncobello@pec.regione.lombardia.it</v>
      </c>
      <c r="H1948" s="52">
        <f t="shared" si="90"/>
        <v>7.0989937300495938E-6</v>
      </c>
    </row>
    <row r="1949" spans="1:8" ht="12" customHeight="1" x14ac:dyDescent="0.3">
      <c r="A1949" s="3" t="s">
        <v>17648</v>
      </c>
      <c r="B1949" s="4" t="s">
        <v>13490</v>
      </c>
      <c r="C1949" s="5" t="s">
        <v>15696</v>
      </c>
      <c r="D1949" t="s">
        <v>16972</v>
      </c>
      <c r="E1949" s="6">
        <v>739</v>
      </c>
      <c r="F1949" t="str">
        <f t="shared" si="91"/>
        <v/>
      </c>
      <c r="G1949" s="28" t="str">
        <f t="shared" si="92"/>
        <v>comune.roncola@pec.regione.lombardia.it</v>
      </c>
      <c r="H1949" s="52">
        <f t="shared" si="90"/>
        <v>1.222880271912972E-5</v>
      </c>
    </row>
    <row r="1950" spans="1:8" ht="12" customHeight="1" x14ac:dyDescent="0.3">
      <c r="A1950" s="3" t="s">
        <v>17649</v>
      </c>
      <c r="B1950" s="4" t="s">
        <v>13520</v>
      </c>
      <c r="C1950" s="5" t="s">
        <v>15696</v>
      </c>
      <c r="D1950" t="s">
        <v>16972</v>
      </c>
      <c r="E1950" s="6">
        <v>926</v>
      </c>
      <c r="F1950" t="str">
        <f t="shared" si="91"/>
        <v/>
      </c>
      <c r="G1950" s="28" t="str">
        <f t="shared" si="92"/>
        <v>comune.rotadimagna@pec.regione.lombardia.it</v>
      </c>
      <c r="H1950" s="52">
        <f t="shared" si="90"/>
        <v>1.5323235883510311E-5</v>
      </c>
    </row>
    <row r="1951" spans="1:8" ht="12" customHeight="1" x14ac:dyDescent="0.3">
      <c r="A1951" s="3" t="s">
        <v>17650</v>
      </c>
      <c r="B1951" s="4" t="s">
        <v>13543</v>
      </c>
      <c r="C1951" s="5" t="s">
        <v>15696</v>
      </c>
      <c r="D1951" t="s">
        <v>16972</v>
      </c>
      <c r="E1951" s="6">
        <v>3953</v>
      </c>
      <c r="F1951" t="str">
        <f t="shared" si="91"/>
        <v/>
      </c>
      <c r="G1951" s="28" t="str">
        <f t="shared" si="92"/>
        <v>comune.rovetta@pec.regione.lombardia.it</v>
      </c>
      <c r="H1951" s="52">
        <f t="shared" si="90"/>
        <v>6.5413338496237867E-5</v>
      </c>
    </row>
    <row r="1952" spans="1:8" ht="12" customHeight="1" x14ac:dyDescent="0.3">
      <c r="A1952" s="3" t="s">
        <v>17651</v>
      </c>
      <c r="B1952" s="4" t="s">
        <v>13766</v>
      </c>
      <c r="C1952" s="5" t="s">
        <v>15696</v>
      </c>
      <c r="D1952" t="s">
        <v>16972</v>
      </c>
      <c r="E1952" s="6">
        <v>5071</v>
      </c>
      <c r="F1952" t="str">
        <f t="shared" si="91"/>
        <v/>
      </c>
      <c r="G1952" s="28" t="str">
        <f t="shared" si="92"/>
        <v>comune.sangiovannibianco@pec.regione.lombardia.it</v>
      </c>
      <c r="H1952" s="52">
        <f t="shared" si="90"/>
        <v>8.3913746398791347E-5</v>
      </c>
    </row>
    <row r="1953" spans="1:8" ht="12" customHeight="1" x14ac:dyDescent="0.3">
      <c r="A1953" s="3" t="s">
        <v>17652</v>
      </c>
      <c r="B1953" s="4" t="s">
        <v>13889</v>
      </c>
      <c r="C1953" s="5" t="s">
        <v>15696</v>
      </c>
      <c r="D1953" t="s">
        <v>16972</v>
      </c>
      <c r="E1953" s="6">
        <v>5386</v>
      </c>
      <c r="F1953" t="str">
        <f t="shared" si="91"/>
        <v/>
      </c>
      <c r="G1953" s="28" t="str">
        <f t="shared" si="92"/>
        <v>web@pec.comune.sanpaolodargon.bg.it</v>
      </c>
      <c r="H1953" s="52">
        <f t="shared" si="90"/>
        <v>8.9126294242534065E-5</v>
      </c>
    </row>
    <row r="1954" spans="1:8" ht="12" customHeight="1" x14ac:dyDescent="0.3">
      <c r="A1954" s="3" t="s">
        <v>17653</v>
      </c>
      <c r="B1954" s="4" t="s">
        <v>13893</v>
      </c>
      <c r="C1954" s="5" t="s">
        <v>15696</v>
      </c>
      <c r="D1954" t="s">
        <v>16972</v>
      </c>
      <c r="E1954" s="6">
        <v>4950</v>
      </c>
      <c r="F1954" t="str">
        <f t="shared" si="91"/>
        <v/>
      </c>
      <c r="G1954" s="28" t="str">
        <f t="shared" si="92"/>
        <v>comune.sanpellegrinoterme@pec.regione.lombardia.it</v>
      </c>
      <c r="H1954" s="52">
        <f t="shared" si="90"/>
        <v>8.1911466115956849E-5</v>
      </c>
    </row>
    <row r="1955" spans="1:8" ht="12" customHeight="1" x14ac:dyDescent="0.3">
      <c r="A1955" s="3" t="s">
        <v>17654</v>
      </c>
      <c r="B1955" s="4" t="s">
        <v>14076</v>
      </c>
      <c r="C1955" s="5" t="s">
        <v>15696</v>
      </c>
      <c r="D1955" t="s">
        <v>16972</v>
      </c>
      <c r="E1955" s="6">
        <v>597</v>
      </c>
      <c r="F1955" t="str">
        <f t="shared" si="91"/>
        <v/>
      </c>
      <c r="G1955" s="28" t="str">
        <f t="shared" si="92"/>
        <v>comune.santabrigida@pec.regione.lombardia.it</v>
      </c>
      <c r="H1955" s="52">
        <f t="shared" si="90"/>
        <v>9.8790192467123711E-6</v>
      </c>
    </row>
    <row r="1956" spans="1:8" ht="12" customHeight="1" x14ac:dyDescent="0.3">
      <c r="A1956" s="3" t="s">
        <v>17655</v>
      </c>
      <c r="B1956" s="4" t="s">
        <v>14178</v>
      </c>
      <c r="C1956" s="5" t="s">
        <v>15696</v>
      </c>
      <c r="D1956" t="s">
        <v>16972</v>
      </c>
      <c r="E1956" s="6">
        <v>6390</v>
      </c>
      <c r="F1956" t="str">
        <f t="shared" si="91"/>
        <v/>
      </c>
      <c r="G1956" s="28" t="str">
        <f t="shared" si="92"/>
        <v>protocollo@pec.comune.sarnico.bg.it</v>
      </c>
      <c r="H1956" s="52">
        <f t="shared" si="90"/>
        <v>1.0574025625878066E-4</v>
      </c>
    </row>
    <row r="1957" spans="1:8" ht="12" customHeight="1" x14ac:dyDescent="0.3">
      <c r="A1957" s="3" t="s">
        <v>17656</v>
      </c>
      <c r="B1957" s="4" t="s">
        <v>14239</v>
      </c>
      <c r="C1957" s="5" t="s">
        <v>15696</v>
      </c>
      <c r="D1957" t="s">
        <v>16972</v>
      </c>
      <c r="E1957" s="6">
        <v>9835</v>
      </c>
      <c r="F1957" t="str">
        <f t="shared" si="91"/>
        <v/>
      </c>
      <c r="G1957" s="28" t="str">
        <f t="shared" si="92"/>
        <v>protocollo@pec.comune.scanzorosciate.bg.it</v>
      </c>
      <c r="H1957" s="52">
        <f t="shared" si="90"/>
        <v>1.6274732712130013E-4</v>
      </c>
    </row>
    <row r="1958" spans="1:8" ht="12" customHeight="1" x14ac:dyDescent="0.3">
      <c r="A1958" s="3" t="s">
        <v>17657</v>
      </c>
      <c r="B1958" s="4" t="s">
        <v>14252</v>
      </c>
      <c r="C1958" s="5" t="s">
        <v>15696</v>
      </c>
      <c r="D1958" t="s">
        <v>16972</v>
      </c>
      <c r="E1958" s="6">
        <v>1250</v>
      </c>
      <c r="F1958" t="str">
        <f t="shared" si="91"/>
        <v/>
      </c>
      <c r="G1958" s="28" t="str">
        <f t="shared" si="92"/>
        <v>protocollo@schilpario.legalmail.it</v>
      </c>
      <c r="H1958" s="52">
        <f t="shared" si="90"/>
        <v>2.0684713665645671E-5</v>
      </c>
    </row>
    <row r="1959" spans="1:8" ht="12" customHeight="1" x14ac:dyDescent="0.3">
      <c r="A1959" s="3" t="s">
        <v>17658</v>
      </c>
      <c r="B1959" s="4" t="s">
        <v>14284</v>
      </c>
      <c r="C1959" s="5" t="s">
        <v>15696</v>
      </c>
      <c r="D1959" t="s">
        <v>16972</v>
      </c>
      <c r="E1959" s="6">
        <v>2507</v>
      </c>
      <c r="F1959" t="str">
        <f t="shared" si="91"/>
        <v/>
      </c>
      <c r="G1959" s="28" t="str">
        <f t="shared" si="92"/>
        <v>segreteria.comune.sedrina@pec.regione.lombardia.it</v>
      </c>
      <c r="H1959" s="52">
        <f t="shared" si="90"/>
        <v>4.1485261727818956E-5</v>
      </c>
    </row>
    <row r="1960" spans="1:8" ht="12" customHeight="1" x14ac:dyDescent="0.3">
      <c r="A1960" s="3" t="s">
        <v>17659</v>
      </c>
      <c r="B1960" s="4" t="s">
        <v>14305</v>
      </c>
      <c r="C1960" s="5" t="s">
        <v>15696</v>
      </c>
      <c r="D1960" t="s">
        <v>16972</v>
      </c>
      <c r="E1960" s="6">
        <v>1991</v>
      </c>
      <c r="F1960" t="str">
        <f t="shared" si="91"/>
        <v/>
      </c>
      <c r="G1960" s="28" t="str">
        <f t="shared" si="92"/>
        <v>protocollo@pec.comunediselvino.it</v>
      </c>
      <c r="H1960" s="52">
        <f t="shared" si="90"/>
        <v>3.2946611926640421E-5</v>
      </c>
    </row>
    <row r="1961" spans="1:8" ht="12" customHeight="1" x14ac:dyDescent="0.3">
      <c r="A1961" s="3" t="s">
        <v>17660</v>
      </c>
      <c r="B1961" s="4" t="s">
        <v>14330</v>
      </c>
      <c r="C1961" s="5" t="s">
        <v>15696</v>
      </c>
      <c r="D1961" t="s">
        <v>16972</v>
      </c>
      <c r="E1961" s="6">
        <v>24336</v>
      </c>
      <c r="F1961" t="str">
        <f t="shared" si="91"/>
        <v/>
      </c>
      <c r="G1961" s="28" t="str">
        <f t="shared" si="92"/>
        <v>comune.seriate@pec.it</v>
      </c>
      <c r="H1961" s="52">
        <f t="shared" si="90"/>
        <v>4.0270655341372242E-4</v>
      </c>
    </row>
    <row r="1962" spans="1:8" ht="12" customHeight="1" x14ac:dyDescent="0.3">
      <c r="A1962" s="3" t="s">
        <v>17661</v>
      </c>
      <c r="B1962" s="4" t="s">
        <v>14331</v>
      </c>
      <c r="C1962" s="5" t="s">
        <v>15696</v>
      </c>
      <c r="D1962" t="s">
        <v>16972</v>
      </c>
      <c r="E1962" s="6">
        <v>2165</v>
      </c>
      <c r="F1962" t="str">
        <f t="shared" si="91"/>
        <v/>
      </c>
      <c r="G1962" s="28" t="str">
        <f t="shared" si="92"/>
        <v>comune.serina@pec.regione.lombardia.it</v>
      </c>
      <c r="H1962" s="52">
        <f t="shared" si="90"/>
        <v>3.5825924068898301E-5</v>
      </c>
    </row>
    <row r="1963" spans="1:8" ht="12" customHeight="1" x14ac:dyDescent="0.3">
      <c r="A1963" s="3" t="s">
        <v>17662</v>
      </c>
      <c r="B1963" s="4" t="s">
        <v>14478</v>
      </c>
      <c r="C1963" s="5" t="s">
        <v>15696</v>
      </c>
      <c r="D1963" t="s">
        <v>16972</v>
      </c>
      <c r="E1963" s="6">
        <v>1735</v>
      </c>
      <c r="F1963" t="str">
        <f t="shared" si="91"/>
        <v/>
      </c>
      <c r="G1963" s="28" t="str">
        <f t="shared" si="92"/>
        <v>comune.soltocollina@pec.regione.lombardia.it</v>
      </c>
      <c r="H1963" s="52">
        <f t="shared" si="90"/>
        <v>2.871038256791619E-5</v>
      </c>
    </row>
    <row r="1964" spans="1:8" ht="12" customHeight="1" x14ac:dyDescent="0.3">
      <c r="A1964" s="3" t="s">
        <v>17663</v>
      </c>
      <c r="B1964" s="4" t="s">
        <v>14493</v>
      </c>
      <c r="C1964" s="5" t="s">
        <v>15696</v>
      </c>
      <c r="D1964" t="s">
        <v>16972</v>
      </c>
      <c r="E1964" s="6">
        <v>702</v>
      </c>
      <c r="F1964" t="str">
        <f t="shared" si="91"/>
        <v/>
      </c>
      <c r="G1964" s="28" t="str">
        <f t="shared" si="92"/>
        <v>comune.songavazzo@pec.regione.lombardia.it</v>
      </c>
      <c r="H1964" s="52">
        <f t="shared" si="90"/>
        <v>1.1616535194626608E-5</v>
      </c>
    </row>
    <row r="1965" spans="1:8" ht="12" customHeight="1" x14ac:dyDescent="0.3">
      <c r="A1965" s="3" t="s">
        <v>17664</v>
      </c>
      <c r="B1965" s="4" t="s">
        <v>14514</v>
      </c>
      <c r="C1965" s="5" t="s">
        <v>15696</v>
      </c>
      <c r="D1965" t="s">
        <v>16972</v>
      </c>
      <c r="E1965" s="6">
        <v>9097</v>
      </c>
      <c r="F1965" t="str">
        <f t="shared" si="91"/>
        <v/>
      </c>
      <c r="G1965" s="28" t="str">
        <f t="shared" si="92"/>
        <v>comune.sorisole@legalmail.it</v>
      </c>
      <c r="H1965" s="52">
        <f t="shared" si="90"/>
        <v>1.5053507217310292E-4</v>
      </c>
    </row>
    <row r="1966" spans="1:8" ht="12" customHeight="1" x14ac:dyDescent="0.3">
      <c r="A1966" s="3" t="s">
        <v>17665</v>
      </c>
      <c r="B1966" s="4" t="s">
        <v>14524</v>
      </c>
      <c r="C1966" s="5" t="s">
        <v>15696</v>
      </c>
      <c r="D1966" t="s">
        <v>16972</v>
      </c>
      <c r="E1966" s="6">
        <v>4291</v>
      </c>
      <c r="F1966" t="str">
        <f t="shared" si="91"/>
        <v/>
      </c>
      <c r="G1966" s="28" t="str">
        <f t="shared" si="92"/>
        <v>comunesottoilmontegiovannixxiii@halleycert.it</v>
      </c>
      <c r="H1966" s="52">
        <f t="shared" si="90"/>
        <v>7.100648507142845E-5</v>
      </c>
    </row>
    <row r="1967" spans="1:8" ht="12" customHeight="1" x14ac:dyDescent="0.3">
      <c r="A1967" s="3" t="s">
        <v>17666</v>
      </c>
      <c r="B1967" s="4" t="s">
        <v>14527</v>
      </c>
      <c r="C1967" s="5" t="s">
        <v>15696</v>
      </c>
      <c r="D1967" t="s">
        <v>16972</v>
      </c>
      <c r="E1967" s="6">
        <v>5509</v>
      </c>
      <c r="F1967" t="str">
        <f t="shared" si="91"/>
        <v/>
      </c>
      <c r="G1967" s="28" t="str">
        <f t="shared" si="92"/>
        <v xml:space="preserve">anagrafe.comune.sovere@pec.regione.lombardia.bg.it </v>
      </c>
      <c r="H1967" s="52">
        <f t="shared" si="90"/>
        <v>9.1161670067233596E-5</v>
      </c>
    </row>
    <row r="1968" spans="1:8" ht="12" customHeight="1" x14ac:dyDescent="0.3">
      <c r="A1968" s="3" t="s">
        <v>17667</v>
      </c>
      <c r="B1968" s="4" t="s">
        <v>14562</v>
      </c>
      <c r="C1968" s="5" t="s">
        <v>15696</v>
      </c>
      <c r="D1968" t="s">
        <v>16972</v>
      </c>
      <c r="E1968" s="6">
        <v>1038</v>
      </c>
      <c r="F1968" t="str">
        <f t="shared" si="91"/>
        <v/>
      </c>
      <c r="G1968" s="28" t="str">
        <f t="shared" si="92"/>
        <v>protocollo@comunespinone.legalmail.it</v>
      </c>
      <c r="H1968" s="52">
        <f t="shared" si="90"/>
        <v>1.7176586227952164E-5</v>
      </c>
    </row>
    <row r="1969" spans="1:8" ht="12" customHeight="1" x14ac:dyDescent="0.3">
      <c r="A1969" s="3" t="s">
        <v>17668</v>
      </c>
      <c r="B1969" s="4" t="s">
        <v>14564</v>
      </c>
      <c r="C1969" s="5" t="s">
        <v>15696</v>
      </c>
      <c r="D1969" t="s">
        <v>16972</v>
      </c>
      <c r="E1969" s="6">
        <v>5639</v>
      </c>
      <c r="F1969" t="str">
        <f t="shared" si="91"/>
        <v/>
      </c>
      <c r="G1969" s="28" t="str">
        <f t="shared" si="92"/>
        <v>posta@pec.comune.spirano.bg.it</v>
      </c>
      <c r="H1969" s="52">
        <f t="shared" si="90"/>
        <v>9.331288028846074E-5</v>
      </c>
    </row>
    <row r="1970" spans="1:8" ht="12" customHeight="1" x14ac:dyDescent="0.3">
      <c r="A1970" s="3" t="s">
        <v>17669</v>
      </c>
      <c r="B1970" s="4" t="s">
        <v>14592</v>
      </c>
      <c r="C1970" s="5" t="s">
        <v>15696</v>
      </c>
      <c r="D1970" t="s">
        <v>16972</v>
      </c>
      <c r="E1970" s="6">
        <v>12623</v>
      </c>
      <c r="F1970" t="str">
        <f t="shared" si="91"/>
        <v/>
      </c>
      <c r="G1970" s="28" t="str">
        <f t="shared" si="92"/>
        <v>protocollostezzano@propec.it</v>
      </c>
      <c r="H1970" s="52">
        <f t="shared" si="90"/>
        <v>2.0888251248115622E-4</v>
      </c>
    </row>
    <row r="1971" spans="1:8" ht="12" customHeight="1" x14ac:dyDescent="0.3">
      <c r="A1971" s="3" t="s">
        <v>17670</v>
      </c>
      <c r="B1971" s="4" t="s">
        <v>14618</v>
      </c>
      <c r="C1971" s="5" t="s">
        <v>15696</v>
      </c>
      <c r="D1971" t="s">
        <v>16972</v>
      </c>
      <c r="E1971" s="6">
        <v>1066</v>
      </c>
      <c r="F1971" t="str">
        <f t="shared" si="91"/>
        <v/>
      </c>
      <c r="G1971" s="28" t="str">
        <f t="shared" si="92"/>
        <v>comune.strozza@pec.regione.lombardia.it</v>
      </c>
      <c r="H1971" s="52">
        <f t="shared" si="90"/>
        <v>1.7639923814062627E-5</v>
      </c>
    </row>
    <row r="1972" spans="1:8" ht="12" customHeight="1" x14ac:dyDescent="0.3">
      <c r="A1972" s="3" t="s">
        <v>17671</v>
      </c>
      <c r="B1972" s="4" t="s">
        <v>14627</v>
      </c>
      <c r="C1972" s="5" t="s">
        <v>15696</v>
      </c>
      <c r="D1972" t="s">
        <v>16972</v>
      </c>
      <c r="E1972" s="6">
        <v>3873</v>
      </c>
      <c r="F1972" t="str">
        <f t="shared" si="91"/>
        <v/>
      </c>
      <c r="G1972" s="28" t="str">
        <f t="shared" si="92"/>
        <v>protocollo@pec.comune.suisio.bg.it</v>
      </c>
      <c r="H1972" s="52">
        <f t="shared" si="90"/>
        <v>6.4089516821636542E-5</v>
      </c>
    </row>
    <row r="1973" spans="1:8" ht="12" customHeight="1" x14ac:dyDescent="0.3">
      <c r="A1973" s="3" t="s">
        <v>17672</v>
      </c>
      <c r="B1973" s="4" t="s">
        <v>14659</v>
      </c>
      <c r="C1973" s="5" t="s">
        <v>15696</v>
      </c>
      <c r="D1973" t="s">
        <v>16972</v>
      </c>
      <c r="E1973" s="6">
        <v>603</v>
      </c>
      <c r="F1973" t="str">
        <f t="shared" si="91"/>
        <v/>
      </c>
      <c r="G1973" s="28" t="str">
        <f t="shared" si="92"/>
        <v>comune.taleggio@pec.regione.lombardia.it</v>
      </c>
      <c r="H1973" s="52">
        <f t="shared" si="90"/>
        <v>9.9783058723074712E-6</v>
      </c>
    </row>
    <row r="1974" spans="1:8" ht="12" customHeight="1" x14ac:dyDescent="0.3">
      <c r="A1974" s="3" t="s">
        <v>17673</v>
      </c>
      <c r="B1974" s="4" t="s">
        <v>14685</v>
      </c>
      <c r="C1974" s="5" t="s">
        <v>15696</v>
      </c>
      <c r="D1974" t="s">
        <v>16972</v>
      </c>
      <c r="E1974" s="6">
        <v>2140</v>
      </c>
      <c r="F1974" t="str">
        <f t="shared" si="91"/>
        <v/>
      </c>
      <c r="G1974" s="28" t="str">
        <f t="shared" si="92"/>
        <v>comune.tavernola-bergamasca@pec.regione.lombardia.it</v>
      </c>
      <c r="H1974" s="52">
        <f t="shared" si="90"/>
        <v>3.5412229795585385E-5</v>
      </c>
    </row>
    <row r="1975" spans="1:8" ht="12" customHeight="1" x14ac:dyDescent="0.3">
      <c r="A1975" s="3" t="s">
        <v>17674</v>
      </c>
      <c r="B1975" s="4" t="s">
        <v>14697</v>
      </c>
      <c r="C1975" s="5" t="s">
        <v>15696</v>
      </c>
      <c r="D1975" t="s">
        <v>16972</v>
      </c>
      <c r="E1975" s="6">
        <v>4857</v>
      </c>
      <c r="F1975" t="str">
        <f t="shared" si="91"/>
        <v/>
      </c>
      <c r="G1975" s="28" t="str">
        <f t="shared" si="92"/>
        <v>comune.telgate@pec.it</v>
      </c>
      <c r="H1975" s="52">
        <f t="shared" si="90"/>
        <v>8.0372523419232811E-5</v>
      </c>
    </row>
    <row r="1976" spans="1:8" ht="12" customHeight="1" x14ac:dyDescent="0.3">
      <c r="A1976" s="3" t="s">
        <v>17675</v>
      </c>
      <c r="B1976" s="4" t="s">
        <v>14722</v>
      </c>
      <c r="C1976" s="5" t="s">
        <v>15696</v>
      </c>
      <c r="D1976" t="s">
        <v>16972</v>
      </c>
      <c r="E1976" s="6">
        <v>7665</v>
      </c>
      <c r="F1976" t="str">
        <f t="shared" si="91"/>
        <v/>
      </c>
      <c r="G1976" s="28" t="str">
        <f t="shared" si="92"/>
        <v>pec@pec.comune.ternodisola.bg.it</v>
      </c>
      <c r="H1976" s="52">
        <f t="shared" si="90"/>
        <v>1.2683866419773926E-4</v>
      </c>
    </row>
    <row r="1977" spans="1:8" ht="12" customHeight="1" x14ac:dyDescent="0.3">
      <c r="A1977" s="3" t="s">
        <v>17676</v>
      </c>
      <c r="B1977" s="4" t="s">
        <v>14821</v>
      </c>
      <c r="C1977" s="5" t="s">
        <v>15696</v>
      </c>
      <c r="D1977" t="s">
        <v>16972</v>
      </c>
      <c r="E1977" s="6">
        <v>8333</v>
      </c>
      <c r="F1977" t="str">
        <f t="shared" si="91"/>
        <v/>
      </c>
      <c r="G1977" s="28" t="str">
        <f t="shared" si="92"/>
        <v>comune.torreboldone@pec.regione.lombardia.it</v>
      </c>
      <c r="H1977" s="52">
        <f t="shared" si="90"/>
        <v>1.3789257518066029E-4</v>
      </c>
    </row>
    <row r="1978" spans="1:8" ht="12" customHeight="1" x14ac:dyDescent="0.3">
      <c r="A1978" s="9" t="s">
        <v>17677</v>
      </c>
      <c r="B1978" s="4" t="s">
        <v>15702</v>
      </c>
      <c r="C1978" s="10" t="s">
        <v>15696</v>
      </c>
      <c r="D1978" t="s">
        <v>16972</v>
      </c>
      <c r="E1978" s="11">
        <v>2007</v>
      </c>
      <c r="F1978" t="str">
        <f t="shared" si="91"/>
        <v/>
      </c>
      <c r="G1978" s="28" t="str">
        <f t="shared" si="92"/>
        <v>pec non esistente</v>
      </c>
      <c r="H1978" s="52">
        <f t="shared" si="90"/>
        <v>3.3211376261560684E-5</v>
      </c>
    </row>
    <row r="1979" spans="1:8" ht="12" customHeight="1" x14ac:dyDescent="0.3">
      <c r="A1979" s="3" t="s">
        <v>17678</v>
      </c>
      <c r="B1979" s="4" t="s">
        <v>15702</v>
      </c>
      <c r="C1979" s="5" t="s">
        <v>15696</v>
      </c>
      <c r="D1979" t="s">
        <v>16972</v>
      </c>
      <c r="E1979" s="6">
        <v>2310</v>
      </c>
      <c r="F1979" t="str">
        <f t="shared" si="91"/>
        <v/>
      </c>
      <c r="G1979" s="28" t="str">
        <f t="shared" si="92"/>
        <v>pec non esistente</v>
      </c>
      <c r="H1979" s="52">
        <f t="shared" si="90"/>
        <v>3.8225350854113199E-5</v>
      </c>
    </row>
    <row r="1980" spans="1:8" ht="12" customHeight="1" x14ac:dyDescent="0.3">
      <c r="A1980" s="3" t="s">
        <v>17679</v>
      </c>
      <c r="B1980" s="4" t="s">
        <v>14838</v>
      </c>
      <c r="C1980" s="5" t="s">
        <v>15696</v>
      </c>
      <c r="D1980" t="s">
        <v>16972</v>
      </c>
      <c r="E1980" s="6">
        <v>1114</v>
      </c>
      <c r="F1980" t="str">
        <f t="shared" si="91"/>
        <v/>
      </c>
      <c r="G1980" s="28" t="str">
        <f t="shared" si="92"/>
        <v>segreteria@comune.torrepallavicina.legalmailpa.it</v>
      </c>
      <c r="H1980" s="52">
        <f t="shared" si="90"/>
        <v>1.843421681882342E-5</v>
      </c>
    </row>
    <row r="1981" spans="1:8" ht="12" customHeight="1" x14ac:dyDescent="0.3">
      <c r="A1981" s="3" t="s">
        <v>17680</v>
      </c>
      <c r="B1981" s="4" t="s">
        <v>14933</v>
      </c>
      <c r="C1981" s="5" t="s">
        <v>15696</v>
      </c>
      <c r="D1981" t="s">
        <v>16972</v>
      </c>
      <c r="E1981" s="6">
        <v>9427</v>
      </c>
      <c r="F1981" t="str">
        <f t="shared" si="91"/>
        <v/>
      </c>
      <c r="G1981" s="28" t="str">
        <f t="shared" si="92"/>
        <v>affarigenerali@comunetrescorebalneario.postecert.it</v>
      </c>
      <c r="H1981" s="52">
        <f t="shared" si="90"/>
        <v>1.5599583658083339E-4</v>
      </c>
    </row>
    <row r="1982" spans="1:8" ht="12" customHeight="1" x14ac:dyDescent="0.3">
      <c r="A1982" s="3" t="s">
        <v>17681</v>
      </c>
      <c r="B1982" s="4" t="s">
        <v>14942</v>
      </c>
      <c r="C1982" s="5" t="s">
        <v>15696</v>
      </c>
      <c r="D1982" t="s">
        <v>16972</v>
      </c>
      <c r="E1982" s="6">
        <v>28410</v>
      </c>
      <c r="F1982" t="str">
        <f t="shared" si="91"/>
        <v/>
      </c>
      <c r="G1982" s="28" t="str">
        <f t="shared" si="92"/>
        <v>comune.treviglio@legalmail.it</v>
      </c>
      <c r="H1982" s="52">
        <f t="shared" si="90"/>
        <v>4.7012217219279475E-4</v>
      </c>
    </row>
    <row r="1983" spans="1:8" ht="12" customHeight="1" x14ac:dyDescent="0.3">
      <c r="A1983" s="3" t="s">
        <v>17682</v>
      </c>
      <c r="B1983" s="4" t="s">
        <v>14946</v>
      </c>
      <c r="C1983" s="5" t="s">
        <v>15696</v>
      </c>
      <c r="D1983" t="s">
        <v>16972</v>
      </c>
      <c r="E1983" s="6">
        <v>10302</v>
      </c>
      <c r="F1983" t="str">
        <f t="shared" si="91"/>
        <v/>
      </c>
      <c r="G1983" s="28" t="str">
        <f t="shared" si="92"/>
        <v>comune.treviolo@legalmail.it</v>
      </c>
      <c r="H1983" s="52">
        <f t="shared" si="90"/>
        <v>1.7047513614678534E-4</v>
      </c>
    </row>
    <row r="1984" spans="1:8" ht="12" customHeight="1" x14ac:dyDescent="0.3">
      <c r="A1984" s="3" t="s">
        <v>17683</v>
      </c>
      <c r="B1984" s="4" t="s">
        <v>15009</v>
      </c>
      <c r="C1984" s="5" t="s">
        <v>15696</v>
      </c>
      <c r="D1984" t="s">
        <v>16972</v>
      </c>
      <c r="E1984" s="6">
        <v>1399</v>
      </c>
      <c r="F1984" t="str">
        <f t="shared" si="91"/>
        <v/>
      </c>
      <c r="G1984" s="28" t="str">
        <f t="shared" si="92"/>
        <v>segreteria.comune.ubialeclanezzo@pec.regione.lombardia.it</v>
      </c>
      <c r="H1984" s="52">
        <f t="shared" si="90"/>
        <v>2.3150331534590634E-5</v>
      </c>
    </row>
    <row r="1985" spans="1:8" ht="12" customHeight="1" x14ac:dyDescent="0.3">
      <c r="A1985" s="3" t="s">
        <v>17684</v>
      </c>
      <c r="B1985" s="4" t="s">
        <v>15028</v>
      </c>
      <c r="C1985" s="5" t="s">
        <v>15696</v>
      </c>
      <c r="D1985" t="s">
        <v>16972</v>
      </c>
      <c r="E1985" s="6">
        <v>9549</v>
      </c>
      <c r="F1985" t="str">
        <f t="shared" si="91"/>
        <v/>
      </c>
      <c r="G1985" s="28" t="str">
        <f t="shared" si="92"/>
        <v>pec@pec.urgnano.eu</v>
      </c>
      <c r="H1985" s="52">
        <f t="shared" si="90"/>
        <v>1.5801466463460039E-4</v>
      </c>
    </row>
    <row r="1986" spans="1:8" ht="12" customHeight="1" x14ac:dyDescent="0.3">
      <c r="A1986" s="3" t="s">
        <v>17685</v>
      </c>
      <c r="B1986" s="4" t="s">
        <v>15069</v>
      </c>
      <c r="C1986" s="5" t="s">
        <v>15696</v>
      </c>
      <c r="D1986" t="s">
        <v>16972</v>
      </c>
      <c r="E1986" s="6">
        <v>1085</v>
      </c>
      <c r="F1986" t="str">
        <f t="shared" si="91"/>
        <v/>
      </c>
      <c r="G1986" s="28" t="str">
        <f t="shared" si="92"/>
        <v>comune.valbondione@legalmail.it</v>
      </c>
      <c r="H1986" s="52">
        <f t="shared" ref="H1986:H2049" si="93">E1986/SUM(Popolazione)</f>
        <v>1.7954331461780442E-5</v>
      </c>
    </row>
    <row r="1987" spans="1:8" ht="12" customHeight="1" x14ac:dyDescent="0.3">
      <c r="A1987" s="3" t="s">
        <v>17686</v>
      </c>
      <c r="B1987" s="4" t="s">
        <v>15070</v>
      </c>
      <c r="C1987" s="5" t="s">
        <v>15696</v>
      </c>
      <c r="D1987" t="s">
        <v>16972</v>
      </c>
      <c r="E1987" s="6">
        <v>3886</v>
      </c>
      <c r="F1987" t="str">
        <f t="shared" ref="F1987:F2050" si="94">+IF(E1987&gt;300000,"Trovato","")</f>
        <v/>
      </c>
      <c r="G1987" s="28" t="str">
        <f t="shared" ref="G1987:G2050" si="95">+IF(AND(E1987&gt;=50000,E1987&lt;=100000),"Compreso",B1987)</f>
        <v>comune.valbrembo@cert.legalmail.it</v>
      </c>
      <c r="H1987" s="52">
        <f t="shared" si="93"/>
        <v>6.4304637843759255E-5</v>
      </c>
    </row>
    <row r="1988" spans="1:8" ht="12" customHeight="1" x14ac:dyDescent="0.3">
      <c r="A1988" s="3" t="s">
        <v>17687</v>
      </c>
      <c r="B1988" s="4" t="s">
        <v>15101</v>
      </c>
      <c r="C1988" s="5" t="s">
        <v>15696</v>
      </c>
      <c r="D1988" t="s">
        <v>16972</v>
      </c>
      <c r="E1988" s="6">
        <v>607</v>
      </c>
      <c r="F1988" t="str">
        <f t="shared" si="94"/>
        <v/>
      </c>
      <c r="G1988" s="28" t="str">
        <f t="shared" si="95"/>
        <v>comune.valgoglio@legalmail.it</v>
      </c>
      <c r="H1988" s="52">
        <f t="shared" si="93"/>
        <v>1.0044496956037537E-5</v>
      </c>
    </row>
    <row r="1989" spans="1:8" ht="12" customHeight="1" x14ac:dyDescent="0.3">
      <c r="A1989" s="3" t="s">
        <v>17688</v>
      </c>
      <c r="B1989" s="4" t="s">
        <v>15137</v>
      </c>
      <c r="C1989" s="5" t="s">
        <v>15696</v>
      </c>
      <c r="D1989" t="s">
        <v>16972</v>
      </c>
      <c r="E1989" s="6">
        <v>136</v>
      </c>
      <c r="F1989" t="str">
        <f t="shared" si="94"/>
        <v/>
      </c>
      <c r="G1989" s="28" t="str">
        <f t="shared" si="95"/>
        <v>comune.valleve@pec.regione.lombardia.it</v>
      </c>
      <c r="H1989" s="52">
        <f t="shared" si="93"/>
        <v>2.2504968468222489E-6</v>
      </c>
    </row>
    <row r="1990" spans="1:8" ht="12" customHeight="1" x14ac:dyDescent="0.3">
      <c r="A1990" s="3" t="s">
        <v>17689</v>
      </c>
      <c r="B1990" s="4" t="s">
        <v>15150</v>
      </c>
      <c r="C1990" s="5" t="s">
        <v>15696</v>
      </c>
      <c r="D1990" t="s">
        <v>16972</v>
      </c>
      <c r="E1990" s="6">
        <v>207</v>
      </c>
      <c r="F1990" t="str">
        <f t="shared" si="94"/>
        <v/>
      </c>
      <c r="G1990" s="28" t="str">
        <f t="shared" si="95"/>
        <v>comune.valnegra@pec.regione.lombardia.it</v>
      </c>
      <c r="H1990" s="52">
        <f t="shared" si="93"/>
        <v>3.4253885830309227E-6</v>
      </c>
    </row>
    <row r="1991" spans="1:8" ht="12" customHeight="1" x14ac:dyDescent="0.3">
      <c r="A1991" s="3" t="s">
        <v>17690</v>
      </c>
      <c r="B1991" s="4" t="s">
        <v>15160</v>
      </c>
      <c r="C1991" s="5" t="s">
        <v>15696</v>
      </c>
      <c r="D1991" t="s">
        <v>16972</v>
      </c>
      <c r="E1991" s="6">
        <v>292</v>
      </c>
      <c r="F1991" t="str">
        <f t="shared" si="94"/>
        <v/>
      </c>
      <c r="G1991" s="28" t="str">
        <f t="shared" si="95"/>
        <v>comune.valtorta@pec.regione.lombardia.it</v>
      </c>
      <c r="H1991" s="52">
        <f t="shared" si="93"/>
        <v>4.8319491122948282E-6</v>
      </c>
    </row>
    <row r="1992" spans="1:8" ht="12" customHeight="1" x14ac:dyDescent="0.3">
      <c r="A1992" s="3" t="s">
        <v>17691</v>
      </c>
      <c r="B1992" s="4" t="s">
        <v>15201</v>
      </c>
      <c r="C1992" s="5" t="s">
        <v>15696</v>
      </c>
      <c r="D1992" t="s">
        <v>16972</v>
      </c>
      <c r="E1992" s="6">
        <v>210</v>
      </c>
      <c r="F1992" t="str">
        <f t="shared" si="94"/>
        <v/>
      </c>
      <c r="G1992" s="28" t="str">
        <f t="shared" si="95"/>
        <v>comune.vedeseta@pec.regione.lombardia.it</v>
      </c>
      <c r="H1992" s="52">
        <f t="shared" si="93"/>
        <v>3.4750318958284723E-6</v>
      </c>
    </row>
    <row r="1993" spans="1:8" ht="12" customHeight="1" x14ac:dyDescent="0.3">
      <c r="A1993" s="3" t="s">
        <v>17692</v>
      </c>
      <c r="B1993" s="4" t="s">
        <v>15240</v>
      </c>
      <c r="C1993" s="5" t="s">
        <v>15696</v>
      </c>
      <c r="D1993" t="s">
        <v>16972</v>
      </c>
      <c r="E1993" s="6">
        <v>7654</v>
      </c>
      <c r="F1993" t="str">
        <f t="shared" si="94"/>
        <v/>
      </c>
      <c r="G1993" s="28" t="str">
        <f t="shared" si="95"/>
        <v>info@pec.comuneverdellino.it</v>
      </c>
      <c r="H1993" s="52">
        <f t="shared" si="93"/>
        <v>1.2665663871748155E-4</v>
      </c>
    </row>
    <row r="1994" spans="1:8" ht="12" customHeight="1" x14ac:dyDescent="0.3">
      <c r="A1994" s="3" t="s">
        <v>17693</v>
      </c>
      <c r="B1994" s="4" t="s">
        <v>15241</v>
      </c>
      <c r="C1994" s="5" t="s">
        <v>15696</v>
      </c>
      <c r="D1994" t="s">
        <v>16972</v>
      </c>
      <c r="E1994" s="6">
        <v>7748</v>
      </c>
      <c r="F1994" t="str">
        <f t="shared" si="94"/>
        <v/>
      </c>
      <c r="G1994" s="28" t="str">
        <f t="shared" si="95"/>
        <v>comune.verdello@pec.regione.lombardia.it</v>
      </c>
      <c r="H1994" s="52">
        <f t="shared" si="93"/>
        <v>1.2821212918513812E-4</v>
      </c>
    </row>
    <row r="1995" spans="1:8" ht="12" customHeight="1" x14ac:dyDescent="0.3">
      <c r="A1995" s="3" t="s">
        <v>17694</v>
      </c>
      <c r="B1995" s="4" t="s">
        <v>15268</v>
      </c>
      <c r="C1995" s="5" t="s">
        <v>15696</v>
      </c>
      <c r="D1995" t="s">
        <v>16972</v>
      </c>
      <c r="E1995" s="6">
        <v>4844</v>
      </c>
      <c r="F1995" t="str">
        <f t="shared" si="94"/>
        <v/>
      </c>
      <c r="G1995" s="28" t="str">
        <f t="shared" si="95"/>
        <v>protocollo.vertova@pec.it</v>
      </c>
      <c r="H1995" s="52">
        <f t="shared" si="93"/>
        <v>8.0157402397110098E-5</v>
      </c>
    </row>
    <row r="1996" spans="1:8" ht="12" customHeight="1" x14ac:dyDescent="0.3">
      <c r="A1996" s="3" t="s">
        <v>17695</v>
      </c>
      <c r="B1996" s="4" t="s">
        <v>15290</v>
      </c>
      <c r="C1996" s="5" t="s">
        <v>15696</v>
      </c>
      <c r="D1996" t="s">
        <v>16972</v>
      </c>
      <c r="E1996" s="6">
        <v>1084</v>
      </c>
      <c r="F1996" t="str">
        <f t="shared" si="94"/>
        <v/>
      </c>
      <c r="G1996" s="28" t="str">
        <f t="shared" si="95"/>
        <v>protocollo@pec.comune.viadanica.bg.it</v>
      </c>
      <c r="H1996" s="52">
        <f t="shared" si="93"/>
        <v>1.7937783690847925E-5</v>
      </c>
    </row>
    <row r="1997" spans="1:8" ht="12" customHeight="1" x14ac:dyDescent="0.3">
      <c r="A1997" s="3" t="s">
        <v>17696</v>
      </c>
      <c r="B1997" s="4" t="s">
        <v>15318</v>
      </c>
      <c r="C1997" s="5" t="s">
        <v>15696</v>
      </c>
      <c r="D1997" t="s">
        <v>16972</v>
      </c>
      <c r="E1997" s="6">
        <v>1252</v>
      </c>
      <c r="F1997" t="str">
        <f t="shared" si="94"/>
        <v/>
      </c>
      <c r="G1997" s="28" t="str">
        <f t="shared" si="95"/>
        <v>comune.viganosanmartino@pec.regione.lombardia.it</v>
      </c>
      <c r="H1997" s="52">
        <f t="shared" si="93"/>
        <v>2.0717809207510703E-5</v>
      </c>
    </row>
    <row r="1998" spans="1:8" ht="12" customHeight="1" x14ac:dyDescent="0.3">
      <c r="A1998" s="3" t="s">
        <v>17697</v>
      </c>
      <c r="B1998" s="4" t="s">
        <v>15339</v>
      </c>
      <c r="C1998" s="5" t="s">
        <v>15696</v>
      </c>
      <c r="D1998" t="s">
        <v>16972</v>
      </c>
      <c r="E1998" s="6">
        <v>607</v>
      </c>
      <c r="F1998" t="str">
        <f t="shared" si="94"/>
        <v/>
      </c>
      <c r="G1998" s="28" t="str">
        <f t="shared" si="95"/>
        <v>comune.vigolo@pec.regione.lombardia.it</v>
      </c>
      <c r="H1998" s="52">
        <f t="shared" si="93"/>
        <v>1.0044496956037537E-5</v>
      </c>
    </row>
    <row r="1999" spans="1:8" ht="12" customHeight="1" x14ac:dyDescent="0.3">
      <c r="A1999" s="3" t="s">
        <v>17698</v>
      </c>
      <c r="B1999" s="4" t="s">
        <v>15353</v>
      </c>
      <c r="C1999" s="5" t="s">
        <v>15696</v>
      </c>
      <c r="D1999" t="s">
        <v>16972</v>
      </c>
      <c r="E1999" s="6">
        <v>4735</v>
      </c>
      <c r="F1999" t="str">
        <f t="shared" si="94"/>
        <v/>
      </c>
      <c r="G1999" s="28" t="str">
        <f t="shared" si="95"/>
        <v>protocollo@pec.comune.villadadda.bg.it</v>
      </c>
      <c r="H1999" s="52">
        <f t="shared" si="93"/>
        <v>7.8353695365465797E-5</v>
      </c>
    </row>
    <row r="2000" spans="1:8" ht="12" customHeight="1" x14ac:dyDescent="0.3">
      <c r="A2000" s="3" t="s">
        <v>17699</v>
      </c>
      <c r="B2000" s="4" t="s">
        <v>15354</v>
      </c>
      <c r="C2000" s="5" t="s">
        <v>15696</v>
      </c>
      <c r="D2000" t="s">
        <v>16972</v>
      </c>
      <c r="E2000" s="6">
        <v>6811</v>
      </c>
      <c r="F2000" t="str">
        <f t="shared" si="94"/>
        <v/>
      </c>
      <c r="G2000" s="28" t="str">
        <f t="shared" si="95"/>
        <v>protocollo@pec.comune.villadalme.bg.it</v>
      </c>
      <c r="H2000" s="52">
        <f t="shared" si="93"/>
        <v>1.1270686782137012E-4</v>
      </c>
    </row>
    <row r="2001" spans="1:8" ht="12" customHeight="1" x14ac:dyDescent="0.3">
      <c r="A2001" s="3" t="s">
        <v>17700</v>
      </c>
      <c r="B2001" s="4" t="s">
        <v>15360</v>
      </c>
      <c r="C2001" s="5" t="s">
        <v>15696</v>
      </c>
      <c r="D2001" t="s">
        <v>16972</v>
      </c>
      <c r="E2001" s="6">
        <v>6620</v>
      </c>
      <c r="F2001" t="str">
        <f t="shared" si="94"/>
        <v/>
      </c>
      <c r="G2001" s="28" t="str">
        <f t="shared" si="95"/>
        <v>protocollo.villadiserio@pec.it</v>
      </c>
      <c r="H2001" s="52">
        <f t="shared" si="93"/>
        <v>1.0954624357325946E-4</v>
      </c>
    </row>
    <row r="2002" spans="1:8" ht="12" customHeight="1" x14ac:dyDescent="0.3">
      <c r="A2002" s="3" t="s">
        <v>17701</v>
      </c>
      <c r="B2002" s="4" t="s">
        <v>15355</v>
      </c>
      <c r="C2002" s="5" t="s">
        <v>15696</v>
      </c>
      <c r="D2002" t="s">
        <v>16972</v>
      </c>
      <c r="E2002" s="6">
        <v>1971</v>
      </c>
      <c r="F2002" t="str">
        <f t="shared" si="94"/>
        <v/>
      </c>
      <c r="G2002" s="28" t="str">
        <f t="shared" si="95"/>
        <v>protocollo.villadogna@pec.it</v>
      </c>
      <c r="H2002" s="52">
        <f t="shared" si="93"/>
        <v>3.2615656507990093E-5</v>
      </c>
    </row>
    <row r="2003" spans="1:8" ht="12" customHeight="1" x14ac:dyDescent="0.3">
      <c r="A2003" s="3" t="s">
        <v>17702</v>
      </c>
      <c r="B2003" s="4" t="s">
        <v>15462</v>
      </c>
      <c r="C2003" s="5" t="s">
        <v>15696</v>
      </c>
      <c r="D2003" t="s">
        <v>16972</v>
      </c>
      <c r="E2003" s="6">
        <v>7619</v>
      </c>
      <c r="F2003" t="str">
        <f t="shared" si="94"/>
        <v/>
      </c>
      <c r="G2003" s="28" t="str">
        <f t="shared" si="95"/>
        <v>protocollo@pec.comune.villongo.bg.it</v>
      </c>
      <c r="H2003" s="52">
        <f t="shared" si="93"/>
        <v>1.2607746673484347E-4</v>
      </c>
    </row>
    <row r="2004" spans="1:8" ht="12" customHeight="1" x14ac:dyDescent="0.3">
      <c r="A2004" s="3" t="s">
        <v>17703</v>
      </c>
      <c r="B2004" s="4" t="s">
        <v>15464</v>
      </c>
      <c r="C2004" s="5" t="s">
        <v>15696</v>
      </c>
      <c r="D2004" t="s">
        <v>16972</v>
      </c>
      <c r="E2004" s="6">
        <v>1491</v>
      </c>
      <c r="F2004" t="str">
        <f t="shared" si="94"/>
        <v/>
      </c>
      <c r="G2004" s="28" t="str">
        <f t="shared" si="95"/>
        <v>comune.vilminore.bg@legalmail.it</v>
      </c>
      <c r="H2004" s="52">
        <f t="shared" si="93"/>
        <v>2.4672726460382156E-5</v>
      </c>
    </row>
    <row r="2005" spans="1:8" ht="12" customHeight="1" x14ac:dyDescent="0.3">
      <c r="A2005" s="3" t="s">
        <v>17704</v>
      </c>
      <c r="B2005" s="4" t="s">
        <v>15534</v>
      </c>
      <c r="C2005" s="5" t="s">
        <v>15696</v>
      </c>
      <c r="D2005" t="s">
        <v>16972</v>
      </c>
      <c r="E2005" s="6">
        <v>2720</v>
      </c>
      <c r="F2005" t="str">
        <f t="shared" si="94"/>
        <v/>
      </c>
      <c r="G2005" s="28" t="str">
        <f t="shared" si="95"/>
        <v>protocollo@comunezandobbio.legalmail.it</v>
      </c>
      <c r="H2005" s="52">
        <f t="shared" si="93"/>
        <v>4.5009936936444975E-5</v>
      </c>
    </row>
    <row r="2006" spans="1:8" ht="12" customHeight="1" x14ac:dyDescent="0.3">
      <c r="A2006" s="3" t="s">
        <v>17705</v>
      </c>
      <c r="B2006" s="4" t="s">
        <v>15536</v>
      </c>
      <c r="C2006" s="5" t="s">
        <v>15696</v>
      </c>
      <c r="D2006" t="s">
        <v>16972</v>
      </c>
      <c r="E2006" s="6">
        <v>8193</v>
      </c>
      <c r="F2006" t="str">
        <f t="shared" si="94"/>
        <v/>
      </c>
      <c r="G2006" s="28" t="str">
        <f t="shared" si="95"/>
        <v>comune.zanica@pec.regione.lombardia.it</v>
      </c>
      <c r="H2006" s="52">
        <f t="shared" si="93"/>
        <v>1.3557588725010797E-4</v>
      </c>
    </row>
    <row r="2007" spans="1:8" ht="12" customHeight="1" x14ac:dyDescent="0.3">
      <c r="A2007" s="3" t="s">
        <v>17706</v>
      </c>
      <c r="B2007" s="4" t="s">
        <v>15563</v>
      </c>
      <c r="C2007" s="5" t="s">
        <v>15696</v>
      </c>
      <c r="D2007" t="s">
        <v>16972</v>
      </c>
      <c r="E2007" s="6">
        <v>9054</v>
      </c>
      <c r="F2007" t="str">
        <f t="shared" si="94"/>
        <v/>
      </c>
      <c r="G2007" s="28" t="str">
        <f t="shared" si="95"/>
        <v>info@pec.comune.zogno.bg.it</v>
      </c>
      <c r="H2007" s="52">
        <f t="shared" si="93"/>
        <v>1.4982351802300472E-4</v>
      </c>
    </row>
    <row r="2008" spans="1:8" ht="12" customHeight="1" x14ac:dyDescent="0.3">
      <c r="A2008" s="3" t="s">
        <v>17707</v>
      </c>
      <c r="B2008" s="4" t="s">
        <v>10071</v>
      </c>
      <c r="C2008" s="5" t="s">
        <v>15696</v>
      </c>
      <c r="D2008" t="s">
        <v>16972</v>
      </c>
      <c r="E2008" s="6">
        <v>973</v>
      </c>
      <c r="F2008" t="str">
        <f t="shared" si="94"/>
        <v/>
      </c>
      <c r="G2008" s="28" t="str">
        <f t="shared" si="95"/>
        <v>comune.costaserina@legalmail.it</v>
      </c>
      <c r="H2008" s="52">
        <f t="shared" si="93"/>
        <v>1.6100981117338588E-5</v>
      </c>
    </row>
    <row r="2009" spans="1:8" ht="12" customHeight="1" x14ac:dyDescent="0.3">
      <c r="A2009" s="3" t="s">
        <v>17708</v>
      </c>
      <c r="B2009" s="4" t="s">
        <v>7846</v>
      </c>
      <c r="C2009" s="5" t="s">
        <v>15696</v>
      </c>
      <c r="D2009" t="s">
        <v>16972</v>
      </c>
      <c r="E2009" s="6">
        <v>721</v>
      </c>
      <c r="F2009" t="str">
        <f t="shared" si="94"/>
        <v/>
      </c>
      <c r="G2009" s="28" t="str">
        <f t="shared" si="95"/>
        <v>comune.algua@pec.regione.lombardia.it</v>
      </c>
      <c r="H2009" s="52">
        <f t="shared" si="93"/>
        <v>1.1930942842344423E-5</v>
      </c>
    </row>
    <row r="2010" spans="1:8" ht="12" customHeight="1" x14ac:dyDescent="0.3">
      <c r="A2010" s="3" t="s">
        <v>17709</v>
      </c>
      <c r="B2010" s="4" t="s">
        <v>10007</v>
      </c>
      <c r="C2010" s="5" t="s">
        <v>15696</v>
      </c>
      <c r="D2010" t="s">
        <v>16972</v>
      </c>
      <c r="E2010" s="6">
        <v>301</v>
      </c>
      <c r="F2010" t="str">
        <f t="shared" si="94"/>
        <v/>
      </c>
      <c r="G2010" s="28" t="str">
        <f t="shared" si="95"/>
        <v>comune.cornalba@pec.regione.lombardia.it</v>
      </c>
      <c r="H2010" s="52">
        <f t="shared" si="93"/>
        <v>4.9808790506874774E-6</v>
      </c>
    </row>
    <row r="2011" spans="1:8" ht="12" customHeight="1" x14ac:dyDescent="0.3">
      <c r="A2011" s="3" t="s">
        <v>17710</v>
      </c>
      <c r="B2011" s="4" t="s">
        <v>11583</v>
      </c>
      <c r="C2011" s="5" t="s">
        <v>15696</v>
      </c>
      <c r="D2011" t="s">
        <v>16972</v>
      </c>
      <c r="E2011" s="6">
        <v>2340</v>
      </c>
      <c r="F2011" t="str">
        <f t="shared" si="94"/>
        <v/>
      </c>
      <c r="G2011" s="28" t="str">
        <f t="shared" si="95"/>
        <v>comune.medolago.bg@halleycert.it</v>
      </c>
      <c r="H2011" s="52">
        <f t="shared" si="93"/>
        <v>3.8721783982088691E-5</v>
      </c>
    </row>
    <row r="2012" spans="1:8" ht="12" customHeight="1" x14ac:dyDescent="0.3">
      <c r="A2012" s="3" t="s">
        <v>17711</v>
      </c>
      <c r="B2012" s="4" t="s">
        <v>14479</v>
      </c>
      <c r="C2012" s="5" t="s">
        <v>15696</v>
      </c>
      <c r="D2012" t="s">
        <v>16972</v>
      </c>
      <c r="E2012" s="6">
        <v>1961</v>
      </c>
      <c r="F2012" t="str">
        <f t="shared" si="94"/>
        <v/>
      </c>
      <c r="G2012" s="28" t="str">
        <f t="shared" si="95"/>
        <v>protocollocomunesolza@pec.comunesolzacert.eu</v>
      </c>
      <c r="H2012" s="52">
        <f t="shared" si="93"/>
        <v>3.2450178798664923E-5</v>
      </c>
    </row>
    <row r="2013" spans="1:8" ht="12" customHeight="1" x14ac:dyDescent="0.3">
      <c r="A2013" s="4" t="s">
        <v>17712</v>
      </c>
      <c r="B2013" s="4" t="s">
        <v>14071</v>
      </c>
      <c r="C2013" s="5" t="s">
        <v>15696</v>
      </c>
      <c r="D2013" t="s">
        <v>16972</v>
      </c>
      <c r="E2013" s="6">
        <v>3893</v>
      </c>
      <c r="F2013" t="str">
        <f t="shared" si="94"/>
        <v/>
      </c>
      <c r="G2013" s="28" t="str">
        <f t="shared" si="95"/>
        <v>s.omobono.terme@legalmail.it</v>
      </c>
      <c r="H2013" s="52">
        <f t="shared" si="93"/>
        <v>6.442047224028687E-5</v>
      </c>
    </row>
    <row r="2014" spans="1:8" ht="12" customHeight="1" x14ac:dyDescent="0.3">
      <c r="A2014" s="4" t="s">
        <v>17713</v>
      </c>
      <c r="B2014" s="4" t="s">
        <v>15060</v>
      </c>
      <c r="C2014" s="5" t="s">
        <v>15696</v>
      </c>
      <c r="D2014" t="s">
        <v>16972</v>
      </c>
      <c r="E2014" s="6">
        <v>4522</v>
      </c>
      <c r="F2014" t="str">
        <f t="shared" si="94"/>
        <v/>
      </c>
      <c r="G2014" s="28" t="str">
        <f t="shared" si="95"/>
        <v>comune.valbrembilla@pec.regione.lombardia.it</v>
      </c>
      <c r="H2014" s="52">
        <f t="shared" si="93"/>
        <v>7.4829020156839778E-5</v>
      </c>
    </row>
    <row r="2015" spans="1:8" ht="12" customHeight="1" x14ac:dyDescent="0.3">
      <c r="A2015" s="3" t="s">
        <v>17714</v>
      </c>
      <c r="B2015" s="4" t="s">
        <v>7718</v>
      </c>
      <c r="C2015" s="5" t="s">
        <v>15696</v>
      </c>
      <c r="D2015" t="s">
        <v>16972</v>
      </c>
      <c r="E2015" s="6">
        <v>1579</v>
      </c>
      <c r="F2015" t="str">
        <f t="shared" si="94"/>
        <v/>
      </c>
      <c r="G2015" s="28" t="str">
        <f t="shared" si="95"/>
        <v>ufficidemografici@pec.comune.acquafredda.bs.it</v>
      </c>
      <c r="H2015" s="52">
        <f t="shared" si="93"/>
        <v>2.6128930302443609E-5</v>
      </c>
    </row>
    <row r="2016" spans="1:8" ht="12" customHeight="1" x14ac:dyDescent="0.3">
      <c r="A2016" s="3" t="s">
        <v>17715</v>
      </c>
      <c r="B2016" s="4" t="s">
        <v>7741</v>
      </c>
      <c r="C2016" s="5" t="s">
        <v>15696</v>
      </c>
      <c r="D2016" t="s">
        <v>16972</v>
      </c>
      <c r="E2016" s="6">
        <v>7114</v>
      </c>
      <c r="F2016" t="str">
        <f t="shared" si="94"/>
        <v/>
      </c>
      <c r="G2016" s="28" t="str">
        <f t="shared" si="95"/>
        <v>comunediadro@cert.legalmail.it</v>
      </c>
      <c r="H2016" s="52">
        <f t="shared" si="93"/>
        <v>1.1772084241392263E-4</v>
      </c>
    </row>
    <row r="2017" spans="1:8" ht="12" customHeight="1" x14ac:dyDescent="0.3">
      <c r="A2017" s="3" t="s">
        <v>17716</v>
      </c>
      <c r="B2017" s="4" t="s">
        <v>7759</v>
      </c>
      <c r="C2017" s="5" t="s">
        <v>15696</v>
      </c>
      <c r="D2017" t="s">
        <v>16972</v>
      </c>
      <c r="E2017" s="6">
        <v>1833</v>
      </c>
      <c r="F2017" t="str">
        <f t="shared" si="94"/>
        <v/>
      </c>
      <c r="G2017" s="28" t="str">
        <f t="shared" si="95"/>
        <v>protocollo@pec.comune.agnosine.bs.it</v>
      </c>
      <c r="H2017" s="52">
        <f t="shared" si="93"/>
        <v>3.0332064119302811E-5</v>
      </c>
    </row>
    <row r="2018" spans="1:8" ht="12" customHeight="1" x14ac:dyDescent="0.3">
      <c r="A2018" s="3" t="s">
        <v>17717</v>
      </c>
      <c r="B2018" s="4" t="s">
        <v>7842</v>
      </c>
      <c r="C2018" s="5" t="s">
        <v>15696</v>
      </c>
      <c r="D2018" t="s">
        <v>16972</v>
      </c>
      <c r="E2018" s="6">
        <v>2451</v>
      </c>
      <c r="F2018" t="str">
        <f t="shared" si="94"/>
        <v/>
      </c>
      <c r="G2018" s="28" t="str">
        <f t="shared" si="95"/>
        <v>protocollo@pec.comune.alfianello.bs.it</v>
      </c>
      <c r="H2018" s="52">
        <f t="shared" si="93"/>
        <v>4.0558586555598031E-5</v>
      </c>
    </row>
    <row r="2019" spans="1:8" ht="12" customHeight="1" x14ac:dyDescent="0.3">
      <c r="A2019" s="3" t="s">
        <v>17718</v>
      </c>
      <c r="B2019" s="4" t="s">
        <v>7934</v>
      </c>
      <c r="C2019" s="5" t="s">
        <v>15696</v>
      </c>
      <c r="D2019" t="s">
        <v>16972</v>
      </c>
      <c r="E2019" s="6">
        <v>472</v>
      </c>
      <c r="F2019" t="str">
        <f t="shared" si="94"/>
        <v/>
      </c>
      <c r="G2019" s="28" t="str">
        <f t="shared" si="95"/>
        <v>protocollo@pec.comune.anfo.bs.it</v>
      </c>
      <c r="H2019" s="52">
        <f t="shared" si="93"/>
        <v>7.8105478801478048E-6</v>
      </c>
    </row>
    <row r="2020" spans="1:8" ht="12" customHeight="1" x14ac:dyDescent="0.3">
      <c r="A2020" s="3" t="s">
        <v>17719</v>
      </c>
      <c r="B2020" s="4" t="s">
        <v>7938</v>
      </c>
      <c r="C2020" s="5" t="s">
        <v>15696</v>
      </c>
      <c r="D2020" t="s">
        <v>16972</v>
      </c>
      <c r="E2020" s="6">
        <v>2503</v>
      </c>
      <c r="F2020" t="str">
        <f t="shared" si="94"/>
        <v/>
      </c>
      <c r="G2020" s="28" t="str">
        <f t="shared" si="95"/>
        <v>protocollo@pec.comune.angolo-terme.bs.it</v>
      </c>
      <c r="H2020" s="52">
        <f t="shared" si="93"/>
        <v>4.141907064408889E-5</v>
      </c>
    </row>
    <row r="2021" spans="1:8" ht="12" customHeight="1" x14ac:dyDescent="0.3">
      <c r="A2021" s="3" t="s">
        <v>17720</v>
      </c>
      <c r="B2021" s="4" t="s">
        <v>8059</v>
      </c>
      <c r="C2021" s="5" t="s">
        <v>15696</v>
      </c>
      <c r="D2021" t="s">
        <v>16972</v>
      </c>
      <c r="E2021" s="6">
        <v>3571</v>
      </c>
      <c r="F2021" t="str">
        <f t="shared" si="94"/>
        <v/>
      </c>
      <c r="G2021" s="28" t="str">
        <f t="shared" si="95"/>
        <v>protocollo@pec.comune.artogne.bs.it</v>
      </c>
      <c r="H2021" s="52">
        <f t="shared" si="93"/>
        <v>5.909209000001655E-5</v>
      </c>
    </row>
    <row r="2022" spans="1:8" ht="12" customHeight="1" x14ac:dyDescent="0.3">
      <c r="A2022" s="3" t="s">
        <v>17721</v>
      </c>
      <c r="B2022" s="4" t="s">
        <v>8127</v>
      </c>
      <c r="C2022" s="5" t="s">
        <v>15696</v>
      </c>
      <c r="D2022" t="s">
        <v>16972</v>
      </c>
      <c r="E2022" s="6">
        <v>2969</v>
      </c>
      <c r="F2022" t="str">
        <f t="shared" si="94"/>
        <v/>
      </c>
      <c r="G2022" s="28" t="str">
        <f t="shared" si="95"/>
        <v>protocollo@pec.comune.azzanomella.bs.it</v>
      </c>
      <c r="H2022" s="52">
        <f t="shared" si="93"/>
        <v>4.9130331898641592E-5</v>
      </c>
    </row>
    <row r="2023" spans="1:8" ht="12" customHeight="1" x14ac:dyDescent="0.3">
      <c r="A2023" s="3" t="s">
        <v>17722</v>
      </c>
      <c r="B2023" s="4" t="s">
        <v>8161</v>
      </c>
      <c r="C2023" s="5" t="s">
        <v>15696</v>
      </c>
      <c r="D2023" t="s">
        <v>16972</v>
      </c>
      <c r="E2023" s="6">
        <v>12692</v>
      </c>
      <c r="F2023" t="str">
        <f t="shared" si="94"/>
        <v/>
      </c>
      <c r="G2023" s="28" t="str">
        <f t="shared" si="95"/>
        <v>protocollo@pec.comune.bagnolomella.bs.it</v>
      </c>
      <c r="H2023" s="52">
        <f t="shared" si="93"/>
        <v>2.1002430867549985E-4</v>
      </c>
    </row>
    <row r="2024" spans="1:8" ht="12" customHeight="1" x14ac:dyDescent="0.3">
      <c r="A2024" s="3" t="s">
        <v>17723</v>
      </c>
      <c r="B2024" s="4" t="s">
        <v>8166</v>
      </c>
      <c r="C2024" s="5" t="s">
        <v>15696</v>
      </c>
      <c r="D2024" t="s">
        <v>16972</v>
      </c>
      <c r="E2024" s="6">
        <v>3940</v>
      </c>
      <c r="F2024" t="str">
        <f t="shared" si="94"/>
        <v/>
      </c>
      <c r="G2024" s="28" t="str">
        <f t="shared" si="95"/>
        <v>protocollo@pec.comune.bagolino.bs.it</v>
      </c>
      <c r="H2024" s="52">
        <f t="shared" si="93"/>
        <v>6.5198217474115154E-5</v>
      </c>
    </row>
    <row r="2025" spans="1:8" ht="12" customHeight="1" x14ac:dyDescent="0.3">
      <c r="A2025" s="3" t="s">
        <v>17724</v>
      </c>
      <c r="B2025" s="4" t="s">
        <v>8204</v>
      </c>
      <c r="C2025" s="5" t="s">
        <v>15696</v>
      </c>
      <c r="D2025" t="s">
        <v>16972</v>
      </c>
      <c r="E2025" s="6">
        <v>2388</v>
      </c>
      <c r="F2025" t="str">
        <f t="shared" si="94"/>
        <v/>
      </c>
      <c r="G2025" s="28" t="str">
        <f t="shared" si="95"/>
        <v>uffprotocollo@pec.comune.barbariga.bs.it</v>
      </c>
      <c r="H2025" s="52">
        <f t="shared" si="93"/>
        <v>3.9516076986849485E-5</v>
      </c>
    </row>
    <row r="2026" spans="1:8" ht="12" customHeight="1" x14ac:dyDescent="0.3">
      <c r="A2026" s="3" t="s">
        <v>17725</v>
      </c>
      <c r="B2026" s="4" t="s">
        <v>8226</v>
      </c>
      <c r="C2026" s="5" t="s">
        <v>15696</v>
      </c>
      <c r="D2026" t="s">
        <v>16972</v>
      </c>
      <c r="E2026" s="6">
        <v>1188</v>
      </c>
      <c r="F2026" t="str">
        <f t="shared" si="94"/>
        <v/>
      </c>
      <c r="G2026" s="28" t="str">
        <f t="shared" si="95"/>
        <v>protocollo@pec.comune.barghe.bs.it</v>
      </c>
      <c r="H2026" s="52">
        <f t="shared" si="93"/>
        <v>1.9658751867829644E-5</v>
      </c>
    </row>
    <row r="2027" spans="1:8" ht="12" customHeight="1" x14ac:dyDescent="0.3">
      <c r="A2027" s="3" t="s">
        <v>17726</v>
      </c>
      <c r="B2027" s="4" t="s">
        <v>8257</v>
      </c>
      <c r="C2027" s="5" t="s">
        <v>15696</v>
      </c>
      <c r="D2027" t="s">
        <v>16972</v>
      </c>
      <c r="E2027" s="6">
        <v>2224</v>
      </c>
      <c r="F2027" t="str">
        <f t="shared" si="94"/>
        <v/>
      </c>
      <c r="G2027" s="28" t="str">
        <f t="shared" si="95"/>
        <v>protocollo@pec.comune.bassano-bresciano.bs.it</v>
      </c>
      <c r="H2027" s="52">
        <f t="shared" si="93"/>
        <v>3.6802242553916775E-5</v>
      </c>
    </row>
    <row r="2028" spans="1:8" ht="12" customHeight="1" x14ac:dyDescent="0.3">
      <c r="A2028" s="3" t="s">
        <v>17727</v>
      </c>
      <c r="B2028" s="4" t="s">
        <v>8276</v>
      </c>
      <c r="C2028" s="5" t="s">
        <v>15696</v>
      </c>
      <c r="D2028" t="s">
        <v>16972</v>
      </c>
      <c r="E2028" s="6">
        <v>11816</v>
      </c>
      <c r="F2028" t="str">
        <f t="shared" si="94"/>
        <v/>
      </c>
      <c r="G2028" s="28" t="str">
        <f t="shared" si="95"/>
        <v>comune.bedizzole@legalmail.it</v>
      </c>
      <c r="H2028" s="52">
        <f t="shared" si="93"/>
        <v>1.9552846133861538E-4</v>
      </c>
    </row>
    <row r="2029" spans="1:8" ht="12" customHeight="1" x14ac:dyDescent="0.3">
      <c r="A2029" s="3" t="s">
        <v>17728</v>
      </c>
      <c r="B2029" s="4" t="s">
        <v>8338</v>
      </c>
      <c r="C2029" s="5" t="s">
        <v>15696</v>
      </c>
      <c r="D2029" t="s">
        <v>16972</v>
      </c>
      <c r="E2029" s="6">
        <v>2582</v>
      </c>
      <c r="F2029" t="str">
        <f t="shared" si="94"/>
        <v/>
      </c>
      <c r="G2029" s="28" t="str">
        <f t="shared" si="95"/>
        <v>protocollo@pec.comune.berlingo.bs.it</v>
      </c>
      <c r="H2029" s="52">
        <f t="shared" si="93"/>
        <v>4.2726344547757692E-5</v>
      </c>
    </row>
    <row r="2030" spans="1:8" ht="12" customHeight="1" x14ac:dyDescent="0.3">
      <c r="A2030" s="3" t="s">
        <v>17729</v>
      </c>
      <c r="B2030" s="4" t="s">
        <v>8348</v>
      </c>
      <c r="C2030" s="5" t="s">
        <v>15696</v>
      </c>
      <c r="D2030" t="s">
        <v>16972</v>
      </c>
      <c r="E2030" s="6">
        <v>1720</v>
      </c>
      <c r="F2030" t="str">
        <f t="shared" si="94"/>
        <v/>
      </c>
      <c r="G2030" s="28" t="str">
        <f t="shared" si="95"/>
        <v>protocollo@pec.comune.berzo-demo.bs.it</v>
      </c>
      <c r="H2030" s="52">
        <f t="shared" si="93"/>
        <v>2.8462166003928441E-5</v>
      </c>
    </row>
    <row r="2031" spans="1:8" ht="12" customHeight="1" x14ac:dyDescent="0.3">
      <c r="A2031" s="3" t="s">
        <v>17730</v>
      </c>
      <c r="B2031" s="4" t="s">
        <v>8349</v>
      </c>
      <c r="C2031" s="5" t="s">
        <v>15696</v>
      </c>
      <c r="D2031" t="s">
        <v>16972</v>
      </c>
      <c r="E2031" s="6">
        <v>2456</v>
      </c>
      <c r="F2031" t="str">
        <f t="shared" si="94"/>
        <v/>
      </c>
      <c r="G2031" s="28" t="str">
        <f t="shared" si="95"/>
        <v>protocollo@pec.comune.berzo-inferiore.bs.it</v>
      </c>
      <c r="H2031" s="52">
        <f t="shared" si="93"/>
        <v>4.0641325410260613E-5</v>
      </c>
    </row>
    <row r="2032" spans="1:8" ht="12" customHeight="1" x14ac:dyDescent="0.3">
      <c r="A2032" s="3" t="s">
        <v>17731</v>
      </c>
      <c r="B2032" s="4" t="s">
        <v>8382</v>
      </c>
      <c r="C2032" s="5" t="s">
        <v>15696</v>
      </c>
      <c r="D2032" t="s">
        <v>16972</v>
      </c>
      <c r="E2032" s="6">
        <v>3958</v>
      </c>
      <c r="F2032" t="str">
        <f t="shared" si="94"/>
        <v/>
      </c>
      <c r="G2032" s="28" t="str">
        <f t="shared" si="95"/>
        <v>protocollo@pec.comune.bienno.bs.it</v>
      </c>
      <c r="H2032" s="52">
        <f t="shared" si="93"/>
        <v>6.5496077350900449E-5</v>
      </c>
    </row>
    <row r="2033" spans="1:8" ht="12" customHeight="1" x14ac:dyDescent="0.3">
      <c r="A2033" s="3" t="s">
        <v>17732</v>
      </c>
      <c r="B2033" s="4" t="s">
        <v>8390</v>
      </c>
      <c r="C2033" s="5" t="s">
        <v>15696</v>
      </c>
      <c r="D2033" t="s">
        <v>16972</v>
      </c>
      <c r="E2033" s="6">
        <v>1471</v>
      </c>
      <c r="F2033" t="str">
        <f t="shared" si="94"/>
        <v/>
      </c>
      <c r="G2033" s="28" t="str">
        <f t="shared" si="95"/>
        <v>protocollo@pec.comune.bione.bs.it</v>
      </c>
      <c r="H2033" s="52">
        <f t="shared" si="93"/>
        <v>2.4341771041731825E-5</v>
      </c>
    </row>
    <row r="2034" spans="1:8" ht="12" customHeight="1" x14ac:dyDescent="0.3">
      <c r="A2034" s="3" t="s">
        <v>17733</v>
      </c>
      <c r="B2034" s="4" t="s">
        <v>8492</v>
      </c>
      <c r="C2034" s="5" t="s">
        <v>15696</v>
      </c>
      <c r="D2034" t="s">
        <v>16972</v>
      </c>
      <c r="E2034" s="6">
        <v>5496</v>
      </c>
      <c r="F2034" t="str">
        <f t="shared" si="94"/>
        <v/>
      </c>
      <c r="G2034" s="28" t="str">
        <f t="shared" si="95"/>
        <v>comune.borgosangiacomo@pec.regione.lombardia.it</v>
      </c>
      <c r="H2034" s="52">
        <f t="shared" si="93"/>
        <v>9.0946549045110882E-5</v>
      </c>
    </row>
    <row r="2035" spans="1:8" ht="12" customHeight="1" x14ac:dyDescent="0.3">
      <c r="A2035" s="3" t="s">
        <v>17734</v>
      </c>
      <c r="B2035" s="4" t="s">
        <v>8520</v>
      </c>
      <c r="C2035" s="5" t="s">
        <v>15696</v>
      </c>
      <c r="D2035" t="s">
        <v>16972</v>
      </c>
      <c r="E2035" s="6">
        <v>9094</v>
      </c>
      <c r="F2035" t="str">
        <f t="shared" si="94"/>
        <v/>
      </c>
      <c r="G2035" s="28" t="str">
        <f t="shared" si="95"/>
        <v>segreteria@pec.comune.borgosatollo.bs.it</v>
      </c>
      <c r="H2035" s="52">
        <f t="shared" si="93"/>
        <v>1.5048542886030537E-4</v>
      </c>
    </row>
    <row r="2036" spans="1:8" ht="12" customHeight="1" x14ac:dyDescent="0.3">
      <c r="A2036" s="3" t="s">
        <v>17735</v>
      </c>
      <c r="B2036" s="4" t="s">
        <v>8525</v>
      </c>
      <c r="C2036" s="5" t="s">
        <v>15696</v>
      </c>
      <c r="D2036" t="s">
        <v>16972</v>
      </c>
      <c r="E2036" s="6">
        <v>2630</v>
      </c>
      <c r="F2036" t="str">
        <f t="shared" si="94"/>
        <v/>
      </c>
      <c r="G2036" s="28" t="str">
        <f t="shared" si="95"/>
        <v>protocollo@pec.comune.borno.bs.it</v>
      </c>
      <c r="H2036" s="52">
        <f t="shared" si="93"/>
        <v>4.3520637552518486E-5</v>
      </c>
    </row>
    <row r="2037" spans="1:8" ht="12" customHeight="1" x14ac:dyDescent="0.3">
      <c r="A2037" s="3" t="s">
        <v>17736</v>
      </c>
      <c r="B2037" s="4" t="s">
        <v>8552</v>
      </c>
      <c r="C2037" s="5" t="s">
        <v>15696</v>
      </c>
      <c r="D2037" t="s">
        <v>16972</v>
      </c>
      <c r="E2037" s="6">
        <v>10788</v>
      </c>
      <c r="F2037" t="str">
        <f t="shared" si="94"/>
        <v/>
      </c>
      <c r="G2037" s="28" t="str">
        <f t="shared" si="95"/>
        <v>protocollo@pec.comune.botticino.bs.it</v>
      </c>
      <c r="H2037" s="52">
        <f t="shared" si="93"/>
        <v>1.7851735281998839E-4</v>
      </c>
    </row>
    <row r="2038" spans="1:8" ht="12" customHeight="1" x14ac:dyDescent="0.3">
      <c r="A2038" s="3" t="s">
        <v>17737</v>
      </c>
      <c r="B2038" s="4" t="s">
        <v>8557</v>
      </c>
      <c r="C2038" s="5" t="s">
        <v>15696</v>
      </c>
      <c r="D2038" t="s">
        <v>16972</v>
      </c>
      <c r="E2038" s="6">
        <v>2269</v>
      </c>
      <c r="F2038" t="str">
        <f t="shared" si="94"/>
        <v/>
      </c>
      <c r="G2038" s="28" t="str">
        <f t="shared" si="95"/>
        <v>protocollo@pec.comune.bovegno.bs.it</v>
      </c>
      <c r="H2038" s="52">
        <f t="shared" si="93"/>
        <v>3.754689224588002E-5</v>
      </c>
    </row>
    <row r="2039" spans="1:8" ht="12" customHeight="1" x14ac:dyDescent="0.3">
      <c r="A2039" s="3" t="s">
        <v>17738</v>
      </c>
      <c r="B2039" s="4" t="s">
        <v>8559</v>
      </c>
      <c r="C2039" s="5" t="s">
        <v>15696</v>
      </c>
      <c r="D2039" t="s">
        <v>16972</v>
      </c>
      <c r="E2039" s="6">
        <v>7483</v>
      </c>
      <c r="F2039" t="str">
        <f t="shared" si="94"/>
        <v/>
      </c>
      <c r="G2039" s="28" t="str">
        <f t="shared" si="95"/>
        <v>protocollo@pec.comune.bovezzo.bs.it</v>
      </c>
      <c r="H2039" s="52">
        <f t="shared" si="93"/>
        <v>1.2382696988802124E-4</v>
      </c>
    </row>
    <row r="2040" spans="1:8" ht="12" customHeight="1" x14ac:dyDescent="0.3">
      <c r="A2040" s="3" t="s">
        <v>17739</v>
      </c>
      <c r="B2040" s="4" t="s">
        <v>8574</v>
      </c>
      <c r="C2040" s="5" t="s">
        <v>15696</v>
      </c>
      <c r="D2040" t="s">
        <v>16972</v>
      </c>
      <c r="E2040" s="6">
        <v>1611</v>
      </c>
      <c r="F2040" t="str">
        <f t="shared" si="94"/>
        <v/>
      </c>
      <c r="G2040" s="28" t="str">
        <f t="shared" si="95"/>
        <v>comune.brandico@legalmail.it</v>
      </c>
      <c r="H2040" s="52">
        <f t="shared" si="93"/>
        <v>2.6658458972284137E-5</v>
      </c>
    </row>
    <row r="2041" spans="1:8" ht="12" customHeight="1" x14ac:dyDescent="0.3">
      <c r="A2041" s="3" t="s">
        <v>17740</v>
      </c>
      <c r="B2041" s="4" t="s">
        <v>8577</v>
      </c>
      <c r="C2041" s="5" t="s">
        <v>15696</v>
      </c>
      <c r="D2041" t="s">
        <v>16972</v>
      </c>
      <c r="E2041" s="6">
        <v>657</v>
      </c>
      <c r="F2041" t="str">
        <f t="shared" si="94"/>
        <v/>
      </c>
      <c r="G2041" s="28" t="str">
        <f t="shared" si="95"/>
        <v>protocollo@pec.comune.braone.bs.it</v>
      </c>
      <c r="H2041" s="52">
        <f t="shared" si="93"/>
        <v>1.0871885502663363E-5</v>
      </c>
    </row>
    <row r="2042" spans="1:8" ht="12" customHeight="1" x14ac:dyDescent="0.3">
      <c r="A2042" s="3" t="s">
        <v>17741</v>
      </c>
      <c r="B2042" s="4" t="s">
        <v>8589</v>
      </c>
      <c r="C2042" s="5" t="s">
        <v>15696</v>
      </c>
      <c r="D2042" t="s">
        <v>16972</v>
      </c>
      <c r="E2042" s="6">
        <v>4920</v>
      </c>
      <c r="F2042" t="str">
        <f t="shared" si="94"/>
        <v/>
      </c>
      <c r="G2042" s="28" t="str">
        <f t="shared" si="95"/>
        <v>protocollo@pec.comune.breno.bs.it</v>
      </c>
      <c r="H2042" s="52">
        <f t="shared" si="93"/>
        <v>8.1415032987981357E-5</v>
      </c>
    </row>
    <row r="2043" spans="1:8" ht="12" customHeight="1" x14ac:dyDescent="0.3">
      <c r="A2043" s="3" t="s">
        <v>17742</v>
      </c>
      <c r="B2043" s="4" t="s">
        <v>8595</v>
      </c>
      <c r="C2043" s="5" t="s">
        <v>15696</v>
      </c>
      <c r="D2043" t="s">
        <v>16972</v>
      </c>
      <c r="E2043" s="6">
        <v>189902</v>
      </c>
      <c r="F2043" t="str">
        <f t="shared" si="94"/>
        <v/>
      </c>
      <c r="G2043" s="28" t="str">
        <f t="shared" si="95"/>
        <v>protocollogenerale@pec.comune.brescia.it</v>
      </c>
      <c r="H2043" s="52">
        <f t="shared" si="93"/>
        <v>3.1424547956267553E-3</v>
      </c>
    </row>
    <row r="2044" spans="1:8" ht="12" customHeight="1" x14ac:dyDescent="0.3">
      <c r="A2044" s="3" t="s">
        <v>17743</v>
      </c>
      <c r="B2044" s="4" t="s">
        <v>8615</v>
      </c>
      <c r="C2044" s="5" t="s">
        <v>15696</v>
      </c>
      <c r="D2044" t="s">
        <v>16972</v>
      </c>
      <c r="E2044" s="6">
        <v>685</v>
      </c>
      <c r="F2044" t="str">
        <f t="shared" si="94"/>
        <v/>
      </c>
      <c r="G2044" s="28" t="str">
        <f t="shared" si="95"/>
        <v>protocollo@pec.comune.brione.bs.it</v>
      </c>
      <c r="H2044" s="52">
        <f t="shared" si="93"/>
        <v>1.1335223088773828E-5</v>
      </c>
    </row>
    <row r="2045" spans="1:8" ht="12" customHeight="1" x14ac:dyDescent="0.3">
      <c r="A2045" s="3" t="s">
        <v>17744</v>
      </c>
      <c r="B2045" s="4" t="s">
        <v>8730</v>
      </c>
      <c r="C2045" s="5" t="s">
        <v>15696</v>
      </c>
      <c r="D2045" t="s">
        <v>16972</v>
      </c>
      <c r="E2045" s="6">
        <v>2079</v>
      </c>
      <c r="F2045" t="str">
        <f t="shared" si="94"/>
        <v/>
      </c>
      <c r="G2045" s="28" t="str">
        <f t="shared" si="95"/>
        <v>protocollo@pec.comune.caino.bs.it</v>
      </c>
      <c r="H2045" s="52">
        <f t="shared" si="93"/>
        <v>3.4402815768701878E-5</v>
      </c>
    </row>
    <row r="2046" spans="1:8" ht="12" customHeight="1" x14ac:dyDescent="0.3">
      <c r="A2046" s="3" t="s">
        <v>17745</v>
      </c>
      <c r="B2046" s="4" t="s">
        <v>8754</v>
      </c>
      <c r="C2046" s="5" t="s">
        <v>15696</v>
      </c>
      <c r="D2046" t="s">
        <v>16972</v>
      </c>
      <c r="E2046" s="6">
        <v>12599</v>
      </c>
      <c r="F2046" t="str">
        <f t="shared" si="94"/>
        <v/>
      </c>
      <c r="G2046" s="28" t="str">
        <f t="shared" si="95"/>
        <v>protocollo@pec.comune.calcinato.bs.it</v>
      </c>
      <c r="H2046" s="52">
        <f t="shared" si="93"/>
        <v>2.0848536597877583E-4</v>
      </c>
    </row>
    <row r="2047" spans="1:8" ht="12" customHeight="1" x14ac:dyDescent="0.3">
      <c r="A2047" s="3" t="s">
        <v>17746</v>
      </c>
      <c r="B2047" s="4" t="s">
        <v>8788</v>
      </c>
      <c r="C2047" s="5" t="s">
        <v>15696</v>
      </c>
      <c r="D2047" t="s">
        <v>16972</v>
      </c>
      <c r="E2047" s="6">
        <v>3461</v>
      </c>
      <c r="F2047" t="str">
        <f t="shared" si="94"/>
        <v/>
      </c>
      <c r="G2047" s="28" t="str">
        <f t="shared" si="95"/>
        <v>protocollo@pec.comune.calvagesedellariviera.bs.it</v>
      </c>
      <c r="H2047" s="52">
        <f t="shared" si="93"/>
        <v>5.7271835197439726E-5</v>
      </c>
    </row>
    <row r="2048" spans="1:8" ht="12" customHeight="1" x14ac:dyDescent="0.3">
      <c r="A2048" s="3" t="s">
        <v>17747</v>
      </c>
      <c r="B2048" s="4" t="s">
        <v>8800</v>
      </c>
      <c r="C2048" s="5" t="s">
        <v>15696</v>
      </c>
      <c r="D2048" t="s">
        <v>16972</v>
      </c>
      <c r="E2048" s="6">
        <v>8537</v>
      </c>
      <c r="F2048" t="str">
        <f t="shared" si="94"/>
        <v/>
      </c>
      <c r="G2048" s="28" t="str">
        <f t="shared" si="95"/>
        <v>tecnico@pec.comune.calvisano.bs.it</v>
      </c>
      <c r="H2048" s="52">
        <f t="shared" si="93"/>
        <v>1.4126832045089366E-4</v>
      </c>
    </row>
    <row r="2049" spans="1:8" ht="12" customHeight="1" x14ac:dyDescent="0.3">
      <c r="A2049" s="3" t="s">
        <v>17748</v>
      </c>
      <c r="B2049" s="4" t="s">
        <v>8965</v>
      </c>
      <c r="C2049" s="5" t="s">
        <v>15696</v>
      </c>
      <c r="D2049" t="s">
        <v>16972</v>
      </c>
      <c r="E2049" s="6">
        <v>2509</v>
      </c>
      <c r="F2049" t="str">
        <f t="shared" si="94"/>
        <v/>
      </c>
      <c r="G2049" s="28" t="str">
        <f t="shared" si="95"/>
        <v>protocollo@pec.comune.capo-di-ponte.bs.it</v>
      </c>
      <c r="H2049" s="52">
        <f t="shared" si="93"/>
        <v>4.1518357269683989E-5</v>
      </c>
    </row>
    <row r="2050" spans="1:8" ht="12" customHeight="1" x14ac:dyDescent="0.3">
      <c r="A2050" s="3" t="s">
        <v>17749</v>
      </c>
      <c r="B2050" s="4" t="s">
        <v>8974</v>
      </c>
      <c r="C2050" s="5" t="s">
        <v>15696</v>
      </c>
      <c r="D2050" t="s">
        <v>16972</v>
      </c>
      <c r="E2050" s="6">
        <v>388</v>
      </c>
      <c r="F2050" t="str">
        <f t="shared" si="94"/>
        <v/>
      </c>
      <c r="G2050" s="28" t="str">
        <f t="shared" si="95"/>
        <v>protocollo@pec.comune.capovalle.bs.it</v>
      </c>
      <c r="H2050" s="52">
        <f t="shared" ref="H2050:H2113" si="96">E2050/SUM(Popolazione)</f>
        <v>6.4205351218164157E-6</v>
      </c>
    </row>
    <row r="2051" spans="1:8" ht="12" customHeight="1" x14ac:dyDescent="0.3">
      <c r="A2051" s="3" t="s">
        <v>17750</v>
      </c>
      <c r="B2051" s="4" t="s">
        <v>8994</v>
      </c>
      <c r="C2051" s="5" t="s">
        <v>15696</v>
      </c>
      <c r="D2051" t="s">
        <v>16972</v>
      </c>
      <c r="E2051" s="6">
        <v>4553</v>
      </c>
      <c r="F2051" t="str">
        <f t="shared" ref="F2051:F2114" si="97">+IF(E2051&gt;300000,"Trovato","")</f>
        <v/>
      </c>
      <c r="G2051" s="28" t="str">
        <f t="shared" ref="G2051:G2114" si="98">+IF(AND(E2051&gt;=50000,E2051&lt;=100000),"Compreso",B2051)</f>
        <v>comune.caprianodelcolle@pec.regione.lombardia.it</v>
      </c>
      <c r="H2051" s="52">
        <f t="shared" si="96"/>
        <v>7.5342001055747786E-5</v>
      </c>
    </row>
    <row r="2052" spans="1:8" ht="12" customHeight="1" x14ac:dyDescent="0.3">
      <c r="A2052" s="3" t="s">
        <v>17751</v>
      </c>
      <c r="B2052" s="4" t="s">
        <v>9004</v>
      </c>
      <c r="C2052" s="5" t="s">
        <v>15696</v>
      </c>
      <c r="D2052" t="s">
        <v>16972</v>
      </c>
      <c r="E2052" s="6">
        <v>9115</v>
      </c>
      <c r="F2052" t="str">
        <f t="shared" si="97"/>
        <v/>
      </c>
      <c r="G2052" s="28" t="str">
        <f t="shared" si="98"/>
        <v>comune.capriolo@pec.capriolo.org</v>
      </c>
      <c r="H2052" s="52">
        <f t="shared" si="96"/>
        <v>1.5083293204988822E-4</v>
      </c>
    </row>
    <row r="2053" spans="1:8" ht="12" customHeight="1" x14ac:dyDescent="0.3">
      <c r="A2053" s="3" t="s">
        <v>17752</v>
      </c>
      <c r="B2053" s="4" t="s">
        <v>9083</v>
      </c>
      <c r="C2053" s="5" t="s">
        <v>15696</v>
      </c>
      <c r="D2053" t="s">
        <v>16972</v>
      </c>
      <c r="E2053" s="6">
        <v>12649</v>
      </c>
      <c r="F2053" t="str">
        <f t="shared" si="97"/>
        <v/>
      </c>
      <c r="G2053" s="28" t="str">
        <f t="shared" si="98"/>
        <v>protocollo@pec.comune.carpenedolo.bs.it</v>
      </c>
      <c r="H2053" s="52">
        <f t="shared" si="96"/>
        <v>2.0931275452540165E-4</v>
      </c>
    </row>
    <row r="2054" spans="1:8" ht="12" customHeight="1" x14ac:dyDescent="0.3">
      <c r="A2054" s="3" t="s">
        <v>17753</v>
      </c>
      <c r="B2054" s="4" t="s">
        <v>9254</v>
      </c>
      <c r="C2054" s="5" t="s">
        <v>15696</v>
      </c>
      <c r="D2054" t="s">
        <v>16972</v>
      </c>
      <c r="E2054" s="6">
        <v>8031</v>
      </c>
      <c r="F2054" t="str">
        <f t="shared" si="97"/>
        <v/>
      </c>
      <c r="G2054" s="28" t="str">
        <f t="shared" si="98"/>
        <v>protocollo@pec.comune.castegnato.bs.it</v>
      </c>
      <c r="H2054" s="52">
        <f t="shared" si="96"/>
        <v>1.3289514835904028E-4</v>
      </c>
    </row>
    <row r="2055" spans="1:8" ht="12" customHeight="1" x14ac:dyDescent="0.3">
      <c r="A2055" s="3" t="s">
        <v>17754</v>
      </c>
      <c r="B2055" s="4" t="s">
        <v>9312</v>
      </c>
      <c r="C2055" s="5" t="s">
        <v>15696</v>
      </c>
      <c r="D2055" t="s">
        <v>16972</v>
      </c>
      <c r="E2055" s="6">
        <v>6593</v>
      </c>
      <c r="F2055" t="str">
        <f t="shared" si="97"/>
        <v/>
      </c>
      <c r="G2055" s="28" t="str">
        <f t="shared" si="98"/>
        <v>protocollo@pec.comune.castelcovati.bs.it</v>
      </c>
      <c r="H2055" s="52">
        <f t="shared" si="96"/>
        <v>1.0909945375808152E-4</v>
      </c>
    </row>
    <row r="2056" spans="1:8" ht="12" customHeight="1" x14ac:dyDescent="0.3">
      <c r="A2056" s="3" t="s">
        <v>17755</v>
      </c>
      <c r="B2056" s="4" t="s">
        <v>9287</v>
      </c>
      <c r="C2056" s="5" t="s">
        <v>15696</v>
      </c>
      <c r="D2056" t="s">
        <v>16972</v>
      </c>
      <c r="E2056" s="6">
        <v>10840</v>
      </c>
      <c r="F2056" t="str">
        <f t="shared" si="97"/>
        <v/>
      </c>
      <c r="G2056" s="28" t="str">
        <f t="shared" si="98"/>
        <v>protocollo@pec.comune.castelmella.bs.it</v>
      </c>
      <c r="H2056" s="52">
        <f t="shared" si="96"/>
        <v>1.7937783690847925E-4</v>
      </c>
    </row>
    <row r="2057" spans="1:8" ht="12" customHeight="1" x14ac:dyDescent="0.3">
      <c r="A2057" s="3" t="s">
        <v>17756</v>
      </c>
      <c r="B2057" s="4" t="s">
        <v>9449</v>
      </c>
      <c r="C2057" s="5" t="s">
        <v>15696</v>
      </c>
      <c r="D2057" t="s">
        <v>16972</v>
      </c>
      <c r="E2057" s="6">
        <v>11160</v>
      </c>
      <c r="F2057" t="str">
        <f t="shared" si="97"/>
        <v/>
      </c>
      <c r="G2057" s="28" t="str">
        <f t="shared" si="98"/>
        <v>protocollo@pec.comune.castenedolo.bs.it</v>
      </c>
      <c r="H2057" s="52">
        <f t="shared" si="96"/>
        <v>1.8467312360688455E-4</v>
      </c>
    </row>
    <row r="2058" spans="1:8" ht="12" customHeight="1" x14ac:dyDescent="0.3">
      <c r="A2058" s="3" t="s">
        <v>17757</v>
      </c>
      <c r="B2058" s="4" t="s">
        <v>9479</v>
      </c>
      <c r="C2058" s="5" t="s">
        <v>15696</v>
      </c>
      <c r="D2058" t="s">
        <v>16972</v>
      </c>
      <c r="E2058" s="6">
        <v>1864</v>
      </c>
      <c r="F2058" t="str">
        <f t="shared" si="97"/>
        <v/>
      </c>
      <c r="G2058" s="28" t="str">
        <f t="shared" si="98"/>
        <v>protocollo@pec.comune.casto.bs.it</v>
      </c>
      <c r="H2058" s="52">
        <f t="shared" si="96"/>
        <v>3.0845045018210819E-5</v>
      </c>
    </row>
    <row r="2059" spans="1:8" ht="12" customHeight="1" x14ac:dyDescent="0.3">
      <c r="A2059" s="3" t="s">
        <v>17758</v>
      </c>
      <c r="B2059" s="4" t="s">
        <v>9481</v>
      </c>
      <c r="C2059" s="5" t="s">
        <v>15696</v>
      </c>
      <c r="D2059" t="s">
        <v>16972</v>
      </c>
      <c r="E2059" s="6">
        <v>7083</v>
      </c>
      <c r="F2059" t="str">
        <f t="shared" si="97"/>
        <v/>
      </c>
      <c r="G2059" s="28" t="str">
        <f t="shared" si="98"/>
        <v>protocollo@comunecastrezzato.legalmail.it</v>
      </c>
      <c r="H2059" s="52">
        <f t="shared" si="96"/>
        <v>1.1720786151501462E-4</v>
      </c>
    </row>
    <row r="2060" spans="1:8" ht="12" customHeight="1" x14ac:dyDescent="0.3">
      <c r="A2060" s="3" t="s">
        <v>17759</v>
      </c>
      <c r="B2060" s="4" t="s">
        <v>9540</v>
      </c>
      <c r="C2060" s="5" t="s">
        <v>15696</v>
      </c>
      <c r="D2060" t="s">
        <v>16972</v>
      </c>
      <c r="E2060" s="6">
        <v>10959</v>
      </c>
      <c r="F2060" t="str">
        <f t="shared" si="97"/>
        <v/>
      </c>
      <c r="G2060" s="28" t="str">
        <f t="shared" si="98"/>
        <v>protocollo@pec.comune.cazzago.bs.it</v>
      </c>
      <c r="H2060" s="52">
        <f t="shared" si="96"/>
        <v>1.8134702164944872E-4</v>
      </c>
    </row>
    <row r="2061" spans="1:8" ht="12" customHeight="1" x14ac:dyDescent="0.3">
      <c r="A2061" s="3" t="s">
        <v>17760</v>
      </c>
      <c r="B2061" s="4" t="s">
        <v>9546</v>
      </c>
      <c r="C2061" s="5" t="s">
        <v>15696</v>
      </c>
      <c r="D2061" t="s">
        <v>16972</v>
      </c>
      <c r="E2061" s="6">
        <v>1246</v>
      </c>
      <c r="F2061" t="str">
        <f t="shared" si="97"/>
        <v/>
      </c>
      <c r="G2061" s="28" t="str">
        <f t="shared" si="98"/>
        <v>protocollo@pec.comune.cedegolo.bs.it</v>
      </c>
      <c r="H2061" s="52">
        <f t="shared" si="96"/>
        <v>2.0618522581915602E-5</v>
      </c>
    </row>
    <row r="2062" spans="1:8" ht="12" customHeight="1" x14ac:dyDescent="0.3">
      <c r="A2062" s="3" t="s">
        <v>17761</v>
      </c>
      <c r="B2062" s="4" t="s">
        <v>9561</v>
      </c>
      <c r="C2062" s="5" t="s">
        <v>15696</v>
      </c>
      <c r="D2062" t="s">
        <v>16972</v>
      </c>
      <c r="E2062" s="6">
        <v>4945</v>
      </c>
      <c r="F2062" t="str">
        <f t="shared" si="97"/>
        <v/>
      </c>
      <c r="G2062" s="28" t="str">
        <f t="shared" si="98"/>
        <v>protocollo@pec.comune.cellatica.bs.it</v>
      </c>
      <c r="H2062" s="52">
        <f t="shared" si="96"/>
        <v>8.1828727261294267E-5</v>
      </c>
    </row>
    <row r="2063" spans="1:8" ht="12" customHeight="1" x14ac:dyDescent="0.3">
      <c r="A2063" s="3" t="s">
        <v>17762</v>
      </c>
      <c r="B2063" s="4" t="s">
        <v>9653</v>
      </c>
      <c r="C2063" s="5" t="s">
        <v>15696</v>
      </c>
      <c r="D2063" t="s">
        <v>16972</v>
      </c>
      <c r="E2063" s="6">
        <v>663</v>
      </c>
      <c r="F2063" t="str">
        <f t="shared" si="97"/>
        <v/>
      </c>
      <c r="G2063" s="28" t="str">
        <f t="shared" si="98"/>
        <v>protocollo@pec.comune.cerveno.bs.it</v>
      </c>
      <c r="H2063" s="52">
        <f t="shared" si="96"/>
        <v>1.0971172128258463E-5</v>
      </c>
    </row>
    <row r="2064" spans="1:8" ht="12" customHeight="1" x14ac:dyDescent="0.3">
      <c r="A2064" s="3" t="s">
        <v>17763</v>
      </c>
      <c r="B2064" s="4" t="s">
        <v>9683</v>
      </c>
      <c r="C2064" s="5" t="s">
        <v>15696</v>
      </c>
      <c r="D2064" t="s">
        <v>16972</v>
      </c>
      <c r="E2064" s="6">
        <v>1950</v>
      </c>
      <c r="F2064" t="str">
        <f t="shared" si="97"/>
        <v/>
      </c>
      <c r="G2064" s="28" t="str">
        <f t="shared" si="98"/>
        <v>info@pec.comuneceto.eu</v>
      </c>
      <c r="H2064" s="52">
        <f t="shared" si="96"/>
        <v>3.2268153318407242E-5</v>
      </c>
    </row>
    <row r="2065" spans="1:8" ht="12" customHeight="1" x14ac:dyDescent="0.3">
      <c r="A2065" s="3" t="s">
        <v>17764</v>
      </c>
      <c r="B2065" s="4" t="s">
        <v>9687</v>
      </c>
      <c r="C2065" s="5" t="s">
        <v>15696</v>
      </c>
      <c r="D2065" t="s">
        <v>16972</v>
      </c>
      <c r="E2065" s="6">
        <v>930</v>
      </c>
      <c r="F2065" t="str">
        <f t="shared" si="97"/>
        <v/>
      </c>
      <c r="G2065" s="28" t="str">
        <f t="shared" si="98"/>
        <v>protocollo@pec.comune.cevo.bs.it</v>
      </c>
      <c r="H2065" s="52">
        <f t="shared" si="96"/>
        <v>1.5389426967240377E-5</v>
      </c>
    </row>
    <row r="2066" spans="1:8" ht="12" customHeight="1" x14ac:dyDescent="0.3">
      <c r="A2066" s="3" t="s">
        <v>17765</v>
      </c>
      <c r="B2066" s="4" t="s">
        <v>9709</v>
      </c>
      <c r="C2066" s="5" t="s">
        <v>15696</v>
      </c>
      <c r="D2066" t="s">
        <v>16972</v>
      </c>
      <c r="E2066" s="6">
        <v>18391</v>
      </c>
      <c r="F2066" t="str">
        <f t="shared" si="97"/>
        <v/>
      </c>
      <c r="G2066" s="28" t="str">
        <f t="shared" si="98"/>
        <v>comunedichiari@legalmail.it</v>
      </c>
      <c r="H2066" s="52">
        <f t="shared" si="96"/>
        <v>3.0433005521991161E-4</v>
      </c>
    </row>
    <row r="2067" spans="1:8" ht="12" customHeight="1" x14ac:dyDescent="0.3">
      <c r="A2067" s="3" t="s">
        <v>17766</v>
      </c>
      <c r="B2067" s="4" t="s">
        <v>9760</v>
      </c>
      <c r="C2067" s="5" t="s">
        <v>15696</v>
      </c>
      <c r="D2067" t="s">
        <v>16972</v>
      </c>
      <c r="E2067" s="6">
        <v>1619</v>
      </c>
      <c r="F2067" t="str">
        <f t="shared" si="97"/>
        <v/>
      </c>
      <c r="G2067" s="28" t="str">
        <f t="shared" si="98"/>
        <v>protocollo@cert.comune.cigole.bs.it</v>
      </c>
      <c r="H2067" s="52">
        <f t="shared" si="96"/>
        <v>2.6790841139744271E-5</v>
      </c>
    </row>
    <row r="2068" spans="1:8" ht="12" customHeight="1" x14ac:dyDescent="0.3">
      <c r="A2068" s="3" t="s">
        <v>17767</v>
      </c>
      <c r="B2068" s="4" t="s">
        <v>9763</v>
      </c>
      <c r="C2068" s="5" t="s">
        <v>15696</v>
      </c>
      <c r="D2068" t="s">
        <v>16972</v>
      </c>
      <c r="E2068" s="6">
        <v>562</v>
      </c>
      <c r="F2068" t="str">
        <f t="shared" si="97"/>
        <v/>
      </c>
      <c r="G2068" s="28" t="str">
        <f t="shared" si="98"/>
        <v>info@pec.comunecimbergo.eu</v>
      </c>
      <c r="H2068" s="52">
        <f t="shared" si="96"/>
        <v>9.2998472640742922E-6</v>
      </c>
    </row>
    <row r="2069" spans="1:8" ht="12" customHeight="1" x14ac:dyDescent="0.3">
      <c r="A2069" s="3" t="s">
        <v>17768</v>
      </c>
      <c r="B2069" s="4" t="s">
        <v>9817</v>
      </c>
      <c r="C2069" s="5" t="s">
        <v>15696</v>
      </c>
      <c r="D2069" t="s">
        <v>16972</v>
      </c>
      <c r="E2069" s="6">
        <v>2762</v>
      </c>
      <c r="F2069" t="str">
        <f t="shared" si="97"/>
        <v/>
      </c>
      <c r="G2069" s="28" t="str">
        <f t="shared" si="98"/>
        <v>protocollo@pec.comune.cividate-camuno.bs.it</v>
      </c>
      <c r="H2069" s="52">
        <f t="shared" si="96"/>
        <v>4.5704943315610671E-5</v>
      </c>
    </row>
    <row r="2070" spans="1:8" ht="12" customHeight="1" x14ac:dyDescent="0.3">
      <c r="A2070" s="3" t="s">
        <v>17769</v>
      </c>
      <c r="B2070" s="4" t="s">
        <v>9850</v>
      </c>
      <c r="C2070" s="5" t="s">
        <v>15696</v>
      </c>
      <c r="D2070" t="s">
        <v>16972</v>
      </c>
      <c r="E2070" s="6">
        <v>8469</v>
      </c>
      <c r="F2070" t="str">
        <f t="shared" si="97"/>
        <v/>
      </c>
      <c r="G2070" s="28" t="str">
        <f t="shared" si="98"/>
        <v>protocollo@pec.comune.coccaglio.bs.it</v>
      </c>
      <c r="H2070" s="52">
        <f t="shared" si="96"/>
        <v>1.4014307202748255E-4</v>
      </c>
    </row>
    <row r="2071" spans="1:8" ht="12" customHeight="1" x14ac:dyDescent="0.3">
      <c r="A2071" s="3" t="s">
        <v>17770</v>
      </c>
      <c r="B2071" s="4" t="s">
        <v>9884</v>
      </c>
      <c r="C2071" s="5" t="s">
        <v>15696</v>
      </c>
      <c r="D2071" t="s">
        <v>16972</v>
      </c>
      <c r="E2071" s="6">
        <v>4698</v>
      </c>
      <c r="F2071" t="str">
        <f t="shared" si="97"/>
        <v/>
      </c>
      <c r="G2071" s="28" t="str">
        <f t="shared" si="98"/>
        <v>protocollo@pec.comune.collebeato.bs.it</v>
      </c>
      <c r="H2071" s="52">
        <f t="shared" si="96"/>
        <v>7.7741427840962677E-5</v>
      </c>
    </row>
    <row r="2072" spans="1:8" ht="12" customHeight="1" x14ac:dyDescent="0.3">
      <c r="A2072" s="3" t="s">
        <v>17771</v>
      </c>
      <c r="B2072" s="4" t="s">
        <v>9910</v>
      </c>
      <c r="C2072" s="5" t="s">
        <v>15696</v>
      </c>
      <c r="D2072" t="s">
        <v>16972</v>
      </c>
      <c r="E2072" s="6">
        <v>2227</v>
      </c>
      <c r="F2072" t="str">
        <f t="shared" si="97"/>
        <v/>
      </c>
      <c r="G2072" s="28" t="str">
        <f t="shared" si="98"/>
        <v>protocollo@pec.comune.collio.bs.it</v>
      </c>
      <c r="H2072" s="52">
        <f t="shared" si="96"/>
        <v>3.6851885866714325E-5</v>
      </c>
    </row>
    <row r="2073" spans="1:8" ht="12" customHeight="1" x14ac:dyDescent="0.3">
      <c r="A2073" s="3" t="s">
        <v>17772</v>
      </c>
      <c r="B2073" s="4" t="s">
        <v>9916</v>
      </c>
      <c r="C2073" s="5" t="s">
        <v>15696</v>
      </c>
      <c r="D2073" t="s">
        <v>16972</v>
      </c>
      <c r="E2073" s="6">
        <v>7534</v>
      </c>
      <c r="F2073" t="str">
        <f t="shared" si="97"/>
        <v/>
      </c>
      <c r="G2073" s="28" t="str">
        <f t="shared" si="98"/>
        <v>comune.cologne@pec.regione.lombardia.it</v>
      </c>
      <c r="H2073" s="52">
        <f t="shared" si="96"/>
        <v>1.2467090620557958E-4</v>
      </c>
    </row>
    <row r="2074" spans="1:8" ht="12" customHeight="1" x14ac:dyDescent="0.3">
      <c r="A2074" s="3" t="s">
        <v>17773</v>
      </c>
      <c r="B2074" s="4" t="s">
        <v>9937</v>
      </c>
      <c r="C2074" s="5" t="s">
        <v>15696</v>
      </c>
      <c r="D2074" t="s">
        <v>16972</v>
      </c>
      <c r="E2074" s="6">
        <v>3717</v>
      </c>
      <c r="F2074" t="str">
        <f t="shared" si="97"/>
        <v/>
      </c>
      <c r="G2074" s="28" t="str">
        <f t="shared" si="98"/>
        <v>protocollo@pec.comune.comezzanocizzago.bs.it</v>
      </c>
      <c r="H2074" s="52">
        <f t="shared" si="96"/>
        <v>6.1508064556163957E-5</v>
      </c>
    </row>
    <row r="2075" spans="1:8" ht="12" customHeight="1" x14ac:dyDescent="0.3">
      <c r="A2075" s="3" t="s">
        <v>17774</v>
      </c>
      <c r="B2075" s="4" t="s">
        <v>9954</v>
      </c>
      <c r="C2075" s="5" t="s">
        <v>15696</v>
      </c>
      <c r="D2075" t="s">
        <v>16972</v>
      </c>
      <c r="E2075" s="6">
        <v>14813</v>
      </c>
      <c r="F2075" t="str">
        <f t="shared" si="97"/>
        <v/>
      </c>
      <c r="G2075" s="28" t="str">
        <f t="shared" si="98"/>
        <v>protocollo@pec.comune.concesio.brescia.it</v>
      </c>
      <c r="H2075" s="52">
        <f t="shared" si="96"/>
        <v>2.4512213082336745E-4</v>
      </c>
    </row>
    <row r="2076" spans="1:8" ht="12" customHeight="1" x14ac:dyDescent="0.3">
      <c r="A2076" s="3" t="s">
        <v>17775</v>
      </c>
      <c r="B2076" s="4" t="s">
        <v>10037</v>
      </c>
      <c r="C2076" s="5" t="s">
        <v>15696</v>
      </c>
      <c r="D2076" t="s">
        <v>16972</v>
      </c>
      <c r="E2076" s="6">
        <v>7078</v>
      </c>
      <c r="F2076" t="str">
        <f t="shared" si="97"/>
        <v/>
      </c>
      <c r="G2076" s="28" t="str">
        <f t="shared" si="98"/>
        <v>protocollo.comune.cortefranca@pec.regione.lombardia.it</v>
      </c>
      <c r="H2076" s="52">
        <f t="shared" si="96"/>
        <v>1.1712512266035204E-4</v>
      </c>
    </row>
    <row r="2077" spans="1:8" ht="12" customHeight="1" x14ac:dyDescent="0.3">
      <c r="A2077" s="3" t="s">
        <v>17776</v>
      </c>
      <c r="B2077" s="4" t="s">
        <v>10041</v>
      </c>
      <c r="C2077" s="5" t="s">
        <v>15696</v>
      </c>
      <c r="D2077" t="s">
        <v>16972</v>
      </c>
      <c r="E2077" s="6">
        <v>2015</v>
      </c>
      <c r="F2077" t="str">
        <f t="shared" si="97"/>
        <v/>
      </c>
      <c r="G2077" s="28" t="str">
        <f t="shared" si="98"/>
        <v>protocollo@pec.comune.corteno-golgi.bs.it</v>
      </c>
      <c r="H2077" s="52">
        <f t="shared" si="96"/>
        <v>3.3343758429020822E-5</v>
      </c>
    </row>
    <row r="2078" spans="1:8" ht="12" customHeight="1" x14ac:dyDescent="0.3">
      <c r="A2078" s="3" t="s">
        <v>17777</v>
      </c>
      <c r="B2078" s="4" t="s">
        <v>10053</v>
      </c>
      <c r="C2078" s="5" t="s">
        <v>15696</v>
      </c>
      <c r="D2078" t="s">
        <v>16972</v>
      </c>
      <c r="E2078" s="6">
        <v>1397</v>
      </c>
      <c r="F2078" t="str">
        <f t="shared" si="97"/>
        <v/>
      </c>
      <c r="G2078" s="28" t="str">
        <f t="shared" si="98"/>
        <v>comune.corzano@legalmail.it</v>
      </c>
      <c r="H2078" s="52">
        <f t="shared" si="96"/>
        <v>2.3117235992725601E-5</v>
      </c>
    </row>
    <row r="2079" spans="1:8" ht="12" customHeight="1" x14ac:dyDescent="0.3">
      <c r="A2079" s="3" t="s">
        <v>17778</v>
      </c>
      <c r="B2079" s="4" t="s">
        <v>10173</v>
      </c>
      <c r="C2079" s="5" t="s">
        <v>15696</v>
      </c>
      <c r="D2079" t="s">
        <v>16972</v>
      </c>
      <c r="E2079" s="6">
        <v>15524</v>
      </c>
      <c r="F2079" t="str">
        <f t="shared" si="97"/>
        <v/>
      </c>
      <c r="G2079" s="28" t="str">
        <f t="shared" si="98"/>
        <v>comune.darfoboarioterme@pec.regione.lombardia.it</v>
      </c>
      <c r="H2079" s="52">
        <f t="shared" si="96"/>
        <v>2.5688759595638669E-4</v>
      </c>
    </row>
    <row r="2080" spans="1:8" ht="12" customHeight="1" x14ac:dyDescent="0.3">
      <c r="A2080" s="3" t="s">
        <v>17779</v>
      </c>
      <c r="B2080" s="4" t="s">
        <v>10188</v>
      </c>
      <c r="C2080" s="5" t="s">
        <v>15696</v>
      </c>
      <c r="D2080" t="s">
        <v>16972</v>
      </c>
      <c r="E2080" s="6">
        <v>5576</v>
      </c>
      <c r="F2080" t="str">
        <f t="shared" si="97"/>
        <v/>
      </c>
      <c r="G2080" s="28" t="str">
        <f t="shared" si="98"/>
        <v>protocollo@pec.comune.dello.bs.it</v>
      </c>
      <c r="H2080" s="52">
        <f t="shared" si="96"/>
        <v>9.2270370719712208E-5</v>
      </c>
    </row>
    <row r="2081" spans="1:8" ht="12" customHeight="1" x14ac:dyDescent="0.3">
      <c r="A2081" s="3" t="s">
        <v>17780</v>
      </c>
      <c r="B2081" s="4" t="s">
        <v>10197</v>
      </c>
      <c r="C2081" s="5" t="s">
        <v>15696</v>
      </c>
      <c r="D2081" t="s">
        <v>16972</v>
      </c>
      <c r="E2081" s="6">
        <v>26793</v>
      </c>
      <c r="F2081" t="str">
        <f t="shared" si="97"/>
        <v/>
      </c>
      <c r="G2081" s="28" t="str">
        <f t="shared" si="98"/>
        <v>protocollo@pec.comune.desenzano.brescia.it</v>
      </c>
      <c r="H2081" s="52">
        <f t="shared" si="96"/>
        <v>4.4336442659491555E-4</v>
      </c>
    </row>
    <row r="2082" spans="1:8" ht="12" customHeight="1" x14ac:dyDescent="0.3">
      <c r="A2082" s="3" t="s">
        <v>17781</v>
      </c>
      <c r="B2082" s="4" t="s">
        <v>10270</v>
      </c>
      <c r="C2082" s="5" t="s">
        <v>15696</v>
      </c>
      <c r="D2082" t="s">
        <v>16972</v>
      </c>
      <c r="E2082" s="6">
        <v>4509</v>
      </c>
      <c r="F2082" t="str">
        <f t="shared" si="97"/>
        <v/>
      </c>
      <c r="G2082" s="28" t="str">
        <f t="shared" si="98"/>
        <v>protocollo@pec.comune.edolo.bs.it</v>
      </c>
      <c r="H2082" s="52">
        <f t="shared" si="96"/>
        <v>7.4613899134717064E-5</v>
      </c>
    </row>
    <row r="2083" spans="1:8" ht="12" customHeight="1" x14ac:dyDescent="0.3">
      <c r="A2083" s="3" t="s">
        <v>17782</v>
      </c>
      <c r="B2083" s="4" t="s">
        <v>10291</v>
      </c>
      <c r="C2083" s="5" t="s">
        <v>15696</v>
      </c>
      <c r="D2083" t="s">
        <v>16972</v>
      </c>
      <c r="E2083" s="6">
        <v>8286</v>
      </c>
      <c r="F2083" t="str">
        <f t="shared" si="97"/>
        <v/>
      </c>
      <c r="G2083" s="28" t="str">
        <f t="shared" si="98"/>
        <v>comune.erbusco@pec.regione.lombardia.it</v>
      </c>
      <c r="H2083" s="52">
        <f t="shared" si="96"/>
        <v>1.3711482994683202E-4</v>
      </c>
    </row>
    <row r="2084" spans="1:8" ht="12" customHeight="1" x14ac:dyDescent="0.3">
      <c r="A2084" s="3" t="s">
        <v>17783</v>
      </c>
      <c r="B2084" s="4" t="s">
        <v>10302</v>
      </c>
      <c r="C2084" s="5" t="s">
        <v>15696</v>
      </c>
      <c r="D2084" t="s">
        <v>16972</v>
      </c>
      <c r="E2084" s="6">
        <v>5351</v>
      </c>
      <c r="F2084" t="str">
        <f t="shared" si="97"/>
        <v/>
      </c>
      <c r="G2084" s="28" t="str">
        <f t="shared" si="98"/>
        <v>protocollo@pec.comune.esine.bs.it</v>
      </c>
      <c r="H2084" s="52">
        <f t="shared" si="96"/>
        <v>8.8547122259895978E-5</v>
      </c>
    </row>
    <row r="2085" spans="1:8" ht="12" customHeight="1" x14ac:dyDescent="0.3">
      <c r="A2085" s="3" t="s">
        <v>17784</v>
      </c>
      <c r="B2085" s="4" t="s">
        <v>10407</v>
      </c>
      <c r="C2085" s="5" t="s">
        <v>15696</v>
      </c>
      <c r="D2085" t="s">
        <v>16972</v>
      </c>
      <c r="E2085" s="6">
        <v>2175</v>
      </c>
      <c r="F2085" t="str">
        <f t="shared" si="97"/>
        <v/>
      </c>
      <c r="G2085" s="28" t="str">
        <f t="shared" si="98"/>
        <v>protocollo.fiesse@legalmail.it</v>
      </c>
      <c r="H2085" s="52">
        <f t="shared" si="96"/>
        <v>3.5991401778223465E-5</v>
      </c>
    </row>
    <row r="2086" spans="1:8" ht="12" customHeight="1" x14ac:dyDescent="0.3">
      <c r="A2086" s="3" t="s">
        <v>17785</v>
      </c>
      <c r="B2086" s="4" t="s">
        <v>10450</v>
      </c>
      <c r="C2086" s="5" t="s">
        <v>15696</v>
      </c>
      <c r="D2086" t="s">
        <v>16972</v>
      </c>
      <c r="E2086" s="6">
        <v>8440</v>
      </c>
      <c r="F2086" t="str">
        <f t="shared" si="97"/>
        <v/>
      </c>
      <c r="G2086" s="28" t="str">
        <f t="shared" si="98"/>
        <v>protocollo@pec.comune.flero.bs.it</v>
      </c>
      <c r="H2086" s="52">
        <f t="shared" si="96"/>
        <v>1.3966318667043957E-4</v>
      </c>
    </row>
    <row r="2087" spans="1:8" ht="12" customHeight="1" x14ac:dyDescent="0.3">
      <c r="A2087" s="3" t="s">
        <v>17786</v>
      </c>
      <c r="B2087" s="4" t="s">
        <v>10658</v>
      </c>
      <c r="C2087" s="5" t="s">
        <v>15696</v>
      </c>
      <c r="D2087" t="s">
        <v>16972</v>
      </c>
      <c r="E2087" s="6">
        <v>4697</v>
      </c>
      <c r="F2087" t="str">
        <f t="shared" si="97"/>
        <v/>
      </c>
      <c r="G2087" s="28" t="str">
        <f t="shared" si="98"/>
        <v>protocollo@pec.comune.gambara.bs.it</v>
      </c>
      <c r="H2087" s="52">
        <f t="shared" si="96"/>
        <v>7.772488007003016E-5</v>
      </c>
    </row>
    <row r="2088" spans="1:8" ht="12" customHeight="1" x14ac:dyDescent="0.3">
      <c r="A2088" s="3" t="s">
        <v>17787</v>
      </c>
      <c r="B2088" s="4" t="s">
        <v>10678</v>
      </c>
      <c r="C2088" s="5" t="s">
        <v>15696</v>
      </c>
      <c r="D2088" t="s">
        <v>16972</v>
      </c>
      <c r="E2088" s="6">
        <v>2713</v>
      </c>
      <c r="F2088" t="str">
        <f t="shared" si="97"/>
        <v/>
      </c>
      <c r="G2088" s="28" t="str">
        <f t="shared" si="98"/>
        <v>tributi.gardoneriviera@anutel.it</v>
      </c>
      <c r="H2088" s="52">
        <f t="shared" si="96"/>
        <v>4.4894102539917361E-5</v>
      </c>
    </row>
    <row r="2089" spans="1:8" ht="12" customHeight="1" x14ac:dyDescent="0.3">
      <c r="A2089" s="3" t="s">
        <v>17788</v>
      </c>
      <c r="B2089" s="4" t="s">
        <v>10679</v>
      </c>
      <c r="C2089" s="5" t="s">
        <v>15696</v>
      </c>
      <c r="D2089" t="s">
        <v>16972</v>
      </c>
      <c r="E2089" s="6">
        <v>11700</v>
      </c>
      <c r="F2089" t="str">
        <f t="shared" si="97"/>
        <v/>
      </c>
      <c r="G2089" s="28" t="str">
        <f t="shared" si="98"/>
        <v>protocollo@pec.comune.gardonevaltrompia.bs.it</v>
      </c>
      <c r="H2089" s="52">
        <f t="shared" si="96"/>
        <v>1.9360891991044345E-4</v>
      </c>
    </row>
    <row r="2090" spans="1:8" ht="12" customHeight="1" x14ac:dyDescent="0.3">
      <c r="A2090" s="3" t="s">
        <v>17789</v>
      </c>
      <c r="B2090" s="4" t="s">
        <v>10683</v>
      </c>
      <c r="C2090" s="5" t="s">
        <v>15696</v>
      </c>
      <c r="D2090" t="s">
        <v>16972</v>
      </c>
      <c r="E2090" s="6">
        <v>3033</v>
      </c>
      <c r="F2090" t="str">
        <f t="shared" si="97"/>
        <v/>
      </c>
      <c r="G2090" s="28" t="str">
        <f t="shared" si="98"/>
        <v>protocollo@pec.comune.gargnano.bs.it</v>
      </c>
      <c r="H2090" s="52">
        <f t="shared" si="96"/>
        <v>5.0189389238322655E-5</v>
      </c>
    </row>
    <row r="2091" spans="1:8" ht="12" customHeight="1" x14ac:dyDescent="0.3">
      <c r="A2091" s="3" t="s">
        <v>17790</v>
      </c>
      <c r="B2091" s="4" t="s">
        <v>10696</v>
      </c>
      <c r="C2091" s="5" t="s">
        <v>15696</v>
      </c>
      <c r="D2091" t="s">
        <v>16972</v>
      </c>
      <c r="E2091" s="6">
        <v>11686</v>
      </c>
      <c r="F2091" t="str">
        <f t="shared" si="97"/>
        <v/>
      </c>
      <c r="G2091" s="28" t="str">
        <f t="shared" si="98"/>
        <v>protocollo@pec.comune.gavardo.bs.it</v>
      </c>
      <c r="H2091" s="52">
        <f t="shared" si="96"/>
        <v>1.9337725111738822E-4</v>
      </c>
    </row>
    <row r="2092" spans="1:8" ht="12" customHeight="1" x14ac:dyDescent="0.3">
      <c r="A2092" s="3" t="s">
        <v>17791</v>
      </c>
      <c r="B2092" s="4" t="s">
        <v>10742</v>
      </c>
      <c r="C2092" s="5" t="s">
        <v>15696</v>
      </c>
      <c r="D2092" t="s">
        <v>16972</v>
      </c>
      <c r="E2092" s="6">
        <v>18321</v>
      </c>
      <c r="F2092" t="str">
        <f t="shared" si="97"/>
        <v/>
      </c>
      <c r="G2092" s="28" t="str">
        <f t="shared" si="98"/>
        <v>pecghedi@cert.comune.ghedi.brescia.it</v>
      </c>
      <c r="H2092" s="52">
        <f t="shared" si="96"/>
        <v>3.0317171125463546E-4</v>
      </c>
    </row>
    <row r="2093" spans="1:8" ht="12" customHeight="1" x14ac:dyDescent="0.3">
      <c r="A2093" s="3" t="s">
        <v>17792</v>
      </c>
      <c r="B2093" s="4" t="s">
        <v>10750</v>
      </c>
      <c r="C2093" s="5" t="s">
        <v>15696</v>
      </c>
      <c r="D2093" t="s">
        <v>16972</v>
      </c>
      <c r="E2093" s="6">
        <v>2196</v>
      </c>
      <c r="F2093" t="str">
        <f t="shared" si="97"/>
        <v/>
      </c>
      <c r="G2093" s="28" t="str">
        <f t="shared" si="98"/>
        <v>protocollo@pec.comune.gianico.bs.it</v>
      </c>
      <c r="H2093" s="52">
        <f t="shared" si="96"/>
        <v>3.633890496780631E-5</v>
      </c>
    </row>
    <row r="2094" spans="1:8" ht="12" customHeight="1" x14ac:dyDescent="0.3">
      <c r="A2094" s="3" t="s">
        <v>17793</v>
      </c>
      <c r="B2094" s="4" t="s">
        <v>10837</v>
      </c>
      <c r="C2094" s="5" t="s">
        <v>15696</v>
      </c>
      <c r="D2094" t="s">
        <v>16972</v>
      </c>
      <c r="E2094" s="6">
        <v>5238</v>
      </c>
      <c r="F2094" t="str">
        <f t="shared" si="97"/>
        <v/>
      </c>
      <c r="G2094" s="28" t="str">
        <f t="shared" si="98"/>
        <v>protocollo.gottolengo@cert.saga.it</v>
      </c>
      <c r="H2094" s="52">
        <f t="shared" si="96"/>
        <v>8.6677224144521612E-5</v>
      </c>
    </row>
    <row r="2095" spans="1:8" ht="12" customHeight="1" x14ac:dyDescent="0.3">
      <c r="A2095" s="3" t="s">
        <v>17794</v>
      </c>
      <c r="B2095" s="4" t="s">
        <v>10955</v>
      </c>
      <c r="C2095" s="5" t="s">
        <v>15696</v>
      </c>
      <c r="D2095" t="s">
        <v>16972</v>
      </c>
      <c r="E2095" s="6">
        <v>16403</v>
      </c>
      <c r="F2095" t="str">
        <f t="shared" si="97"/>
        <v/>
      </c>
      <c r="G2095" s="28" t="str">
        <f t="shared" si="98"/>
        <v>protocollo@pec.comune.gussago.bs.it</v>
      </c>
      <c r="H2095" s="52">
        <f t="shared" si="96"/>
        <v>2.7143308660606874E-4</v>
      </c>
    </row>
    <row r="2096" spans="1:8" ht="12" customHeight="1" x14ac:dyDescent="0.3">
      <c r="A2096" s="3" t="s">
        <v>17795</v>
      </c>
      <c r="B2096" s="4" t="s">
        <v>10958</v>
      </c>
      <c r="C2096" s="5" t="s">
        <v>15696</v>
      </c>
      <c r="D2096" t="s">
        <v>16972</v>
      </c>
      <c r="E2096" s="6">
        <v>1892</v>
      </c>
      <c r="F2096" t="str">
        <f t="shared" si="97"/>
        <v/>
      </c>
      <c r="G2096" s="28" t="str">
        <f t="shared" si="98"/>
        <v>protocollo@pec.comune.idro.bs.it</v>
      </c>
      <c r="H2096" s="52">
        <f t="shared" si="96"/>
        <v>3.1308382604321285E-5</v>
      </c>
    </row>
    <row r="2097" spans="1:8" ht="12" customHeight="1" x14ac:dyDescent="0.3">
      <c r="A2097" s="3" t="s">
        <v>17796</v>
      </c>
      <c r="B2097" s="4" t="s">
        <v>10971</v>
      </c>
      <c r="C2097" s="5" t="s">
        <v>15696</v>
      </c>
      <c r="D2097" t="s">
        <v>16972</v>
      </c>
      <c r="E2097" s="6">
        <v>403</v>
      </c>
      <c r="F2097" t="str">
        <f t="shared" si="97"/>
        <v/>
      </c>
      <c r="G2097" s="28" t="str">
        <f t="shared" si="98"/>
        <v>protocollo@pec.comune.incudine.bs.it</v>
      </c>
      <c r="H2097" s="52">
        <f t="shared" si="96"/>
        <v>6.6687516858041642E-6</v>
      </c>
    </row>
    <row r="2098" spans="1:8" ht="12" customHeight="1" x14ac:dyDescent="0.3">
      <c r="A2098" s="3" t="s">
        <v>17797</v>
      </c>
      <c r="B2098" s="4" t="s">
        <v>10986</v>
      </c>
      <c r="C2098" s="5" t="s">
        <v>15696</v>
      </c>
      <c r="D2098" t="s">
        <v>16972</v>
      </c>
      <c r="E2098" s="6">
        <v>147</v>
      </c>
      <c r="F2098" t="str">
        <f t="shared" si="97"/>
        <v/>
      </c>
      <c r="G2098" s="28" t="str">
        <f t="shared" si="98"/>
        <v>protocollo@pec.comune.irma.bs.it</v>
      </c>
      <c r="H2098" s="52">
        <f t="shared" si="96"/>
        <v>2.4325223270799309E-6</v>
      </c>
    </row>
    <row r="2099" spans="1:8" ht="12" customHeight="1" x14ac:dyDescent="0.3">
      <c r="A2099" s="3" t="s">
        <v>17798</v>
      </c>
      <c r="B2099" s="4" t="s">
        <v>10993</v>
      </c>
      <c r="C2099" s="5" t="s">
        <v>15696</v>
      </c>
      <c r="D2099" t="s">
        <v>16972</v>
      </c>
      <c r="E2099" s="6">
        <v>9100</v>
      </c>
      <c r="F2099" t="str">
        <f t="shared" si="97"/>
        <v/>
      </c>
      <c r="G2099" s="28" t="str">
        <f t="shared" si="98"/>
        <v>protocollo@pec.comune.iseo.bs.it</v>
      </c>
      <c r="H2099" s="52">
        <f t="shared" si="96"/>
        <v>1.5058471548590047E-4</v>
      </c>
    </row>
    <row r="2100" spans="1:8" ht="12" customHeight="1" x14ac:dyDescent="0.3">
      <c r="A2100" s="3" t="s">
        <v>17799</v>
      </c>
      <c r="B2100" s="4" t="s">
        <v>11015</v>
      </c>
      <c r="C2100" s="5" t="s">
        <v>15696</v>
      </c>
      <c r="D2100" t="s">
        <v>16972</v>
      </c>
      <c r="E2100" s="6">
        <v>4091</v>
      </c>
      <c r="F2100" t="str">
        <f t="shared" si="97"/>
        <v/>
      </c>
      <c r="G2100" s="28" t="str">
        <f t="shared" si="98"/>
        <v>protocollo@pec.comune.isorella.bs.it</v>
      </c>
      <c r="H2100" s="52">
        <f t="shared" si="96"/>
        <v>6.7696930884925143E-5</v>
      </c>
    </row>
    <row r="2101" spans="1:8" ht="12" customHeight="1" x14ac:dyDescent="0.3">
      <c r="A2101" s="3" t="s">
        <v>17800</v>
      </c>
      <c r="B2101" s="4" t="s">
        <v>11134</v>
      </c>
      <c r="C2101" s="5" t="s">
        <v>15696</v>
      </c>
      <c r="D2101" t="s">
        <v>16972</v>
      </c>
      <c r="E2101" s="6">
        <v>607</v>
      </c>
      <c r="F2101" t="str">
        <f t="shared" si="97"/>
        <v/>
      </c>
      <c r="G2101" s="28" t="str">
        <f t="shared" si="98"/>
        <v>protocollo@pec.comune.lavenone.bs.it</v>
      </c>
      <c r="H2101" s="52">
        <f t="shared" si="96"/>
        <v>1.0044496956037537E-5</v>
      </c>
    </row>
    <row r="2102" spans="1:8" ht="12" customHeight="1" x14ac:dyDescent="0.3">
      <c r="A2102" s="3" t="s">
        <v>17801</v>
      </c>
      <c r="B2102" s="4" t="s">
        <v>11155</v>
      </c>
      <c r="C2102" s="5" t="s">
        <v>15696</v>
      </c>
      <c r="D2102" t="s">
        <v>16972</v>
      </c>
      <c r="E2102" s="6">
        <v>14364</v>
      </c>
      <c r="F2102" t="str">
        <f t="shared" si="97"/>
        <v/>
      </c>
      <c r="G2102" s="28" t="str">
        <f t="shared" si="98"/>
        <v>protocollo@pec.comune.leno.bs.it</v>
      </c>
      <c r="H2102" s="52">
        <f t="shared" si="96"/>
        <v>2.3769218167466751E-4</v>
      </c>
    </row>
    <row r="2103" spans="1:8" ht="12" customHeight="1" x14ac:dyDescent="0.3">
      <c r="A2103" s="3" t="s">
        <v>17802</v>
      </c>
      <c r="B2103" s="4" t="s">
        <v>11208</v>
      </c>
      <c r="C2103" s="5" t="s">
        <v>15696</v>
      </c>
      <c r="D2103" t="s">
        <v>16972</v>
      </c>
      <c r="E2103" s="6">
        <v>1151</v>
      </c>
      <c r="F2103" t="str">
        <f t="shared" si="97"/>
        <v/>
      </c>
      <c r="G2103" s="28" t="str">
        <f t="shared" si="98"/>
        <v>protocollo@pec.comune.limonesulgarda.bs.it</v>
      </c>
      <c r="H2103" s="52">
        <f t="shared" si="96"/>
        <v>1.9046484343326531E-5</v>
      </c>
    </row>
    <row r="2104" spans="1:8" ht="12" customHeight="1" x14ac:dyDescent="0.3">
      <c r="A2104" s="3" t="s">
        <v>17803</v>
      </c>
      <c r="B2104" s="4" t="s">
        <v>11245</v>
      </c>
      <c r="C2104" s="5" t="s">
        <v>15696</v>
      </c>
      <c r="D2104" t="s">
        <v>16972</v>
      </c>
      <c r="E2104" s="6">
        <v>1750</v>
      </c>
      <c r="F2104" t="str">
        <f t="shared" si="97"/>
        <v/>
      </c>
      <c r="G2104" s="28" t="str">
        <f t="shared" si="98"/>
        <v>protocollo@pec.comune.lodrino.bs.it</v>
      </c>
      <c r="H2104" s="52">
        <f t="shared" si="96"/>
        <v>2.8958599131903936E-5</v>
      </c>
    </row>
    <row r="2105" spans="1:8" ht="12" customHeight="1" x14ac:dyDescent="0.3">
      <c r="A2105" s="3" t="s">
        <v>17804</v>
      </c>
      <c r="B2105" s="4" t="s">
        <v>11246</v>
      </c>
      <c r="C2105" s="5" t="s">
        <v>15696</v>
      </c>
      <c r="D2105" t="s">
        <v>16972</v>
      </c>
      <c r="E2105" s="6">
        <v>3793</v>
      </c>
      <c r="F2105" t="str">
        <f t="shared" si="97"/>
        <v/>
      </c>
      <c r="G2105" s="28" t="str">
        <f t="shared" si="98"/>
        <v>protocollo@pec.comune.lograto.bs.it</v>
      </c>
      <c r="H2105" s="52">
        <f t="shared" si="96"/>
        <v>6.2765695147035217E-5</v>
      </c>
    </row>
    <row r="2106" spans="1:8" ht="12" customHeight="1" x14ac:dyDescent="0.3">
      <c r="A2106" s="3" t="s">
        <v>17805</v>
      </c>
      <c r="B2106" s="4" t="s">
        <v>11257</v>
      </c>
      <c r="C2106" s="5" t="s">
        <v>15696</v>
      </c>
      <c r="D2106" t="s">
        <v>16972</v>
      </c>
      <c r="E2106" s="6">
        <v>15559</v>
      </c>
      <c r="F2106" t="str">
        <f t="shared" si="97"/>
        <v/>
      </c>
      <c r="G2106" s="28" t="str">
        <f t="shared" si="98"/>
        <v>protocollo@pec.comune.lonato.bs.it</v>
      </c>
      <c r="H2106" s="52">
        <f t="shared" si="96"/>
        <v>2.5746676793902479E-4</v>
      </c>
    </row>
    <row r="2107" spans="1:8" ht="12" customHeight="1" x14ac:dyDescent="0.3">
      <c r="A2107" s="3" t="s">
        <v>17806</v>
      </c>
      <c r="B2107" s="4" t="s">
        <v>11262</v>
      </c>
      <c r="C2107" s="5" t="s">
        <v>15696</v>
      </c>
      <c r="D2107" t="s">
        <v>16972</v>
      </c>
      <c r="E2107" s="6">
        <v>607</v>
      </c>
      <c r="F2107" t="str">
        <f t="shared" si="97"/>
        <v/>
      </c>
      <c r="G2107" s="28" t="str">
        <f t="shared" si="98"/>
        <v>protocollo@pec.comune.longhena.bs.it</v>
      </c>
      <c r="H2107" s="52">
        <f t="shared" si="96"/>
        <v>1.0044496956037537E-5</v>
      </c>
    </row>
    <row r="2108" spans="1:8" ht="12" customHeight="1" x14ac:dyDescent="0.3">
      <c r="A2108" s="3" t="s">
        <v>17807</v>
      </c>
      <c r="B2108" s="4" t="s">
        <v>11281</v>
      </c>
      <c r="C2108" s="5" t="s">
        <v>15696</v>
      </c>
      <c r="D2108" t="s">
        <v>16972</v>
      </c>
      <c r="E2108" s="6">
        <v>591</v>
      </c>
      <c r="F2108" t="str">
        <f t="shared" si="97"/>
        <v/>
      </c>
      <c r="G2108" s="28" t="str">
        <f t="shared" si="98"/>
        <v>comune.losine@pec.it</v>
      </c>
      <c r="H2108" s="52">
        <f t="shared" si="96"/>
        <v>9.7797326211172728E-6</v>
      </c>
    </row>
    <row r="2109" spans="1:8" ht="12" customHeight="1" x14ac:dyDescent="0.3">
      <c r="A2109" s="3" t="s">
        <v>17808</v>
      </c>
      <c r="B2109" s="4" t="s">
        <v>11285</v>
      </c>
      <c r="C2109" s="5" t="s">
        <v>15696</v>
      </c>
      <c r="D2109" t="s">
        <v>16972</v>
      </c>
      <c r="E2109" s="6">
        <v>418</v>
      </c>
      <c r="F2109" t="str">
        <f t="shared" si="97"/>
        <v/>
      </c>
      <c r="G2109" s="28" t="str">
        <f t="shared" si="98"/>
        <v>protocollo@pec.comune.lozio.bs.it</v>
      </c>
      <c r="H2109" s="52">
        <f t="shared" si="96"/>
        <v>6.9169682497919118E-6</v>
      </c>
    </row>
    <row r="2110" spans="1:8" ht="12" customHeight="1" x14ac:dyDescent="0.3">
      <c r="A2110" s="3" t="s">
        <v>17809</v>
      </c>
      <c r="B2110" s="4" t="s">
        <v>11308</v>
      </c>
      <c r="C2110" s="5" t="s">
        <v>15696</v>
      </c>
      <c r="D2110" t="s">
        <v>16972</v>
      </c>
      <c r="E2110" s="6">
        <v>23390</v>
      </c>
      <c r="F2110" t="str">
        <f t="shared" si="97"/>
        <v/>
      </c>
      <c r="G2110" s="28" t="str">
        <f t="shared" si="98"/>
        <v>comune.lumezzane@cert.legalmail.it</v>
      </c>
      <c r="H2110" s="52">
        <f t="shared" si="96"/>
        <v>3.8705236211156174E-4</v>
      </c>
    </row>
    <row r="2111" spans="1:8" ht="12" customHeight="1" x14ac:dyDescent="0.3">
      <c r="A2111" s="3" t="s">
        <v>17810</v>
      </c>
      <c r="B2111" s="4" t="s">
        <v>11346</v>
      </c>
      <c r="C2111" s="5" t="s">
        <v>15696</v>
      </c>
      <c r="D2111" t="s">
        <v>16972</v>
      </c>
      <c r="E2111" s="6">
        <v>1501</v>
      </c>
      <c r="F2111" t="str">
        <f t="shared" si="97"/>
        <v/>
      </c>
      <c r="G2111" s="28" t="str">
        <f t="shared" si="98"/>
        <v>protocollo@pec.comune.maclodio.bs.it</v>
      </c>
      <c r="H2111" s="52">
        <f t="shared" si="96"/>
        <v>2.483820416970732E-5</v>
      </c>
    </row>
    <row r="2112" spans="1:8" ht="12" customHeight="1" x14ac:dyDescent="0.3">
      <c r="A2112" s="3" t="s">
        <v>17811</v>
      </c>
      <c r="B2112" s="4" t="s">
        <v>11358</v>
      </c>
      <c r="C2112" s="5" t="s">
        <v>15696</v>
      </c>
      <c r="D2112" t="s">
        <v>16972</v>
      </c>
      <c r="E2112" s="6">
        <v>145</v>
      </c>
      <c r="F2112" t="str">
        <f t="shared" si="97"/>
        <v/>
      </c>
      <c r="G2112" s="28" t="str">
        <f t="shared" si="98"/>
        <v>protocollo@pec.comune.magasa.bs.it</v>
      </c>
      <c r="H2112" s="52">
        <f t="shared" si="96"/>
        <v>2.3994267852148977E-6</v>
      </c>
    </row>
    <row r="2113" spans="1:8" ht="12" customHeight="1" x14ac:dyDescent="0.3">
      <c r="A2113" s="3" t="s">
        <v>17812</v>
      </c>
      <c r="B2113" s="4" t="s">
        <v>11389</v>
      </c>
      <c r="C2113" s="5" t="s">
        <v>15696</v>
      </c>
      <c r="D2113" t="s">
        <v>16972</v>
      </c>
      <c r="E2113" s="6">
        <v>3329</v>
      </c>
      <c r="F2113" t="str">
        <f t="shared" si="97"/>
        <v/>
      </c>
      <c r="G2113" s="28" t="str">
        <f t="shared" si="98"/>
        <v>protocollo@pec.comune.mairano.bs.it</v>
      </c>
      <c r="H2113" s="52">
        <f t="shared" si="96"/>
        <v>5.5087529434347548E-5</v>
      </c>
    </row>
    <row r="2114" spans="1:8" ht="12" customHeight="1" x14ac:dyDescent="0.3">
      <c r="A2114" s="3" t="s">
        <v>17813</v>
      </c>
      <c r="B2114" s="4" t="s">
        <v>11397</v>
      </c>
      <c r="C2114" s="5" t="s">
        <v>15696</v>
      </c>
      <c r="D2114" t="s">
        <v>16972</v>
      </c>
      <c r="E2114" s="6">
        <v>2078</v>
      </c>
      <c r="F2114" t="str">
        <f t="shared" si="97"/>
        <v/>
      </c>
      <c r="G2114" s="28" t="str">
        <f t="shared" si="98"/>
        <v>protocollo@pec.comune.malegno.bs.it</v>
      </c>
      <c r="H2114" s="52">
        <f t="shared" ref="H2114:H2177" si="99">E2114/SUM(Popolazione)</f>
        <v>3.4386267997769361E-5</v>
      </c>
    </row>
    <row r="2115" spans="1:8" ht="12" customHeight="1" x14ac:dyDescent="0.3">
      <c r="A2115" s="3" t="s">
        <v>17814</v>
      </c>
      <c r="B2115" s="4" t="s">
        <v>11407</v>
      </c>
      <c r="C2115" s="5" t="s">
        <v>15696</v>
      </c>
      <c r="D2115" t="s">
        <v>16972</v>
      </c>
      <c r="E2115" s="6">
        <v>3320</v>
      </c>
      <c r="F2115" t="str">
        <f t="shared" ref="F2115:F2178" si="100">+IF(E2115&gt;300000,"Trovato","")</f>
        <v/>
      </c>
      <c r="G2115" s="28" t="str">
        <f t="shared" ref="G2115:G2178" si="101">+IF(AND(E2115&gt;=50000,E2115&lt;=100000),"Compreso",B2115)</f>
        <v>protocollo@pec.comune.malonno.bs.it</v>
      </c>
      <c r="H2115" s="52">
        <f t="shared" si="99"/>
        <v>5.4938599495954901E-5</v>
      </c>
    </row>
    <row r="2116" spans="1:8" ht="12" customHeight="1" x14ac:dyDescent="0.3">
      <c r="A2116" s="3" t="s">
        <v>17815</v>
      </c>
      <c r="B2116" s="4" t="s">
        <v>11422</v>
      </c>
      <c r="C2116" s="5" t="s">
        <v>15696</v>
      </c>
      <c r="D2116" t="s">
        <v>16972</v>
      </c>
      <c r="E2116" s="6">
        <v>4902</v>
      </c>
      <c r="F2116" t="str">
        <f t="shared" si="100"/>
        <v/>
      </c>
      <c r="G2116" s="28" t="str">
        <f t="shared" si="101"/>
        <v>protocollo@pec.comune.manerbadelgarda.bs.it</v>
      </c>
      <c r="H2116" s="52">
        <f t="shared" si="99"/>
        <v>8.1117173111196062E-5</v>
      </c>
    </row>
    <row r="2117" spans="1:8" ht="12" customHeight="1" x14ac:dyDescent="0.3">
      <c r="A2117" s="3" t="s">
        <v>17816</v>
      </c>
      <c r="B2117" s="4" t="s">
        <v>11423</v>
      </c>
      <c r="C2117" s="5" t="s">
        <v>15696</v>
      </c>
      <c r="D2117" t="s">
        <v>16972</v>
      </c>
      <c r="E2117" s="6">
        <v>12869</v>
      </c>
      <c r="F2117" t="str">
        <f t="shared" si="100"/>
        <v/>
      </c>
      <c r="G2117" s="28" t="str">
        <f t="shared" si="101"/>
        <v>protocollo@pec.comune.manerbio.bs.it</v>
      </c>
      <c r="H2117" s="52">
        <f t="shared" si="99"/>
        <v>2.1295326413055528E-4</v>
      </c>
    </row>
    <row r="2118" spans="1:8" ht="12" customHeight="1" x14ac:dyDescent="0.3">
      <c r="A2118" s="3" t="s">
        <v>17817</v>
      </c>
      <c r="B2118" s="4" t="s">
        <v>11459</v>
      </c>
      <c r="C2118" s="5" t="s">
        <v>15696</v>
      </c>
      <c r="D2118" t="s">
        <v>16972</v>
      </c>
      <c r="E2118" s="6">
        <v>4359</v>
      </c>
      <c r="F2118" t="str">
        <f t="shared" si="100"/>
        <v/>
      </c>
      <c r="G2118" s="28" t="str">
        <f t="shared" si="101"/>
        <v>protocollo@pec.comune.marcheno.bs.it</v>
      </c>
      <c r="H2118" s="52">
        <f t="shared" si="99"/>
        <v>7.2131733494839578E-5</v>
      </c>
    </row>
    <row r="2119" spans="1:8" ht="12" customHeight="1" x14ac:dyDescent="0.3">
      <c r="A2119" s="3" t="s">
        <v>17818</v>
      </c>
      <c r="B2119" s="4" t="s">
        <v>11486</v>
      </c>
      <c r="C2119" s="5" t="s">
        <v>15696</v>
      </c>
      <c r="D2119" t="s">
        <v>16972</v>
      </c>
      <c r="E2119" s="6">
        <v>676</v>
      </c>
      <c r="F2119" t="str">
        <f t="shared" si="100"/>
        <v/>
      </c>
      <c r="G2119" s="28" t="str">
        <f t="shared" si="101"/>
        <v>protocollo@pec.comune.marmentino.bs.it</v>
      </c>
      <c r="H2119" s="52">
        <f t="shared" si="99"/>
        <v>1.1186293150381178E-5</v>
      </c>
    </row>
    <row r="2120" spans="1:8" ht="12" customHeight="1" x14ac:dyDescent="0.3">
      <c r="A2120" s="3" t="s">
        <v>17819</v>
      </c>
      <c r="B2120" s="4" t="s">
        <v>11490</v>
      </c>
      <c r="C2120" s="5" t="s">
        <v>15696</v>
      </c>
      <c r="D2120" t="s">
        <v>16972</v>
      </c>
      <c r="E2120" s="6">
        <v>3293</v>
      </c>
      <c r="F2120" t="str">
        <f t="shared" si="100"/>
        <v/>
      </c>
      <c r="G2120" s="28" t="str">
        <f t="shared" si="101"/>
        <v>protocollo@pec.comune.marone.bs.it</v>
      </c>
      <c r="H2120" s="52">
        <f t="shared" si="99"/>
        <v>5.4491809680776951E-5</v>
      </c>
    </row>
    <row r="2121" spans="1:8" ht="12" customHeight="1" x14ac:dyDescent="0.3">
      <c r="A2121" s="3" t="s">
        <v>17820</v>
      </c>
      <c r="B2121" s="4" t="s">
        <v>11568</v>
      </c>
      <c r="C2121" s="5" t="s">
        <v>15696</v>
      </c>
      <c r="D2121" t="s">
        <v>16972</v>
      </c>
      <c r="E2121" s="6">
        <v>11487</v>
      </c>
      <c r="F2121" t="str">
        <f t="shared" si="100"/>
        <v/>
      </c>
      <c r="G2121" s="28" t="str">
        <f t="shared" si="101"/>
        <v>comune.mazzano@pec.it</v>
      </c>
      <c r="H2121" s="52">
        <f t="shared" si="99"/>
        <v>1.9008424470181743E-4</v>
      </c>
    </row>
    <row r="2122" spans="1:8" ht="12" customHeight="1" x14ac:dyDescent="0.3">
      <c r="A2122" s="3" t="s">
        <v>17821</v>
      </c>
      <c r="B2122" s="4" t="s">
        <v>11679</v>
      </c>
      <c r="C2122" s="5" t="s">
        <v>15696</v>
      </c>
      <c r="D2122" t="s">
        <v>16972</v>
      </c>
      <c r="E2122" s="6">
        <v>1799</v>
      </c>
      <c r="F2122" t="str">
        <f t="shared" si="100"/>
        <v/>
      </c>
      <c r="G2122" s="28" t="str">
        <f t="shared" si="101"/>
        <v>info@cert.comune.milzano.bs.it</v>
      </c>
      <c r="H2122" s="52">
        <f t="shared" si="99"/>
        <v>2.9769439907597246E-5</v>
      </c>
    </row>
    <row r="2123" spans="1:8" ht="12" customHeight="1" x14ac:dyDescent="0.3">
      <c r="A2123" s="3" t="s">
        <v>17822</v>
      </c>
      <c r="B2123" s="4" t="s">
        <v>11796</v>
      </c>
      <c r="C2123" s="5" t="s">
        <v>15696</v>
      </c>
      <c r="D2123" t="s">
        <v>16972</v>
      </c>
      <c r="E2123" s="6">
        <v>2436</v>
      </c>
      <c r="F2123" t="str">
        <f t="shared" si="100"/>
        <v/>
      </c>
      <c r="G2123" s="28" t="str">
        <f t="shared" si="101"/>
        <v>protocollo@pec.comune.monigadelgarda.bs.it</v>
      </c>
      <c r="H2123" s="52">
        <f t="shared" si="99"/>
        <v>4.0310369991610278E-5</v>
      </c>
    </row>
    <row r="2124" spans="1:8" ht="12" customHeight="1" x14ac:dyDescent="0.3">
      <c r="A2124" s="3" t="s">
        <v>17823</v>
      </c>
      <c r="B2124" s="4" t="s">
        <v>11798</v>
      </c>
      <c r="C2124" s="5" t="s">
        <v>15696</v>
      </c>
      <c r="D2124" t="s">
        <v>16972</v>
      </c>
      <c r="E2124" s="6">
        <v>564</v>
      </c>
      <c r="F2124" t="str">
        <f t="shared" si="100"/>
        <v/>
      </c>
      <c r="G2124" s="28" t="str">
        <f t="shared" si="101"/>
        <v>protocollo@pec.comune.monno.bs.it</v>
      </c>
      <c r="H2124" s="52">
        <f t="shared" si="99"/>
        <v>9.3329428059393267E-6</v>
      </c>
    </row>
    <row r="2125" spans="1:8" ht="12" customHeight="1" x14ac:dyDescent="0.3">
      <c r="A2125" s="3" t="s">
        <v>17824</v>
      </c>
      <c r="B2125" s="4" t="s">
        <v>11857</v>
      </c>
      <c r="C2125" s="5" t="s">
        <v>15696</v>
      </c>
      <c r="D2125" t="s">
        <v>16972</v>
      </c>
      <c r="E2125" s="6">
        <v>1804</v>
      </c>
      <c r="F2125" t="str">
        <f t="shared" si="100"/>
        <v/>
      </c>
      <c r="G2125" s="28" t="str">
        <f t="shared" si="101"/>
        <v>protocollo@cert.comune.monteisola.bs.it</v>
      </c>
      <c r="H2125" s="52">
        <f t="shared" si="99"/>
        <v>2.9852178762259828E-5</v>
      </c>
    </row>
    <row r="2126" spans="1:8" ht="12" customHeight="1" x14ac:dyDescent="0.3">
      <c r="A2126" s="3" t="s">
        <v>17825</v>
      </c>
      <c r="B2126" s="4" t="s">
        <v>12032</v>
      </c>
      <c r="C2126" s="5" t="s">
        <v>15696</v>
      </c>
      <c r="D2126" t="s">
        <v>16972</v>
      </c>
      <c r="E2126" s="6">
        <v>4401</v>
      </c>
      <c r="F2126" t="str">
        <f t="shared" si="100"/>
        <v/>
      </c>
      <c r="G2126" s="28" t="str">
        <f t="shared" si="101"/>
        <v>protocollo@pec.comune.monticellibrusati.bs.it</v>
      </c>
      <c r="H2126" s="52">
        <f t="shared" si="99"/>
        <v>7.2826739874005267E-5</v>
      </c>
    </row>
    <row r="2127" spans="1:8" ht="12" customHeight="1" x14ac:dyDescent="0.3">
      <c r="A2127" s="3" t="s">
        <v>17826</v>
      </c>
      <c r="B2127" s="4" t="s">
        <v>12038</v>
      </c>
      <c r="C2127" s="5" t="s">
        <v>15696</v>
      </c>
      <c r="D2127" t="s">
        <v>16972</v>
      </c>
      <c r="E2127" s="6">
        <v>23734</v>
      </c>
      <c r="F2127" t="str">
        <f t="shared" si="100"/>
        <v/>
      </c>
      <c r="G2127" s="28" t="str">
        <f t="shared" si="101"/>
        <v>ufficio.protocollo@cert.montichiari.it</v>
      </c>
      <c r="H2127" s="52">
        <f t="shared" si="99"/>
        <v>3.9274479531234744E-4</v>
      </c>
    </row>
    <row r="2128" spans="1:8" ht="12" customHeight="1" x14ac:dyDescent="0.3">
      <c r="A2128" s="3" t="s">
        <v>17827</v>
      </c>
      <c r="B2128" s="4" t="s">
        <v>12043</v>
      </c>
      <c r="C2128" s="5" t="s">
        <v>15696</v>
      </c>
      <c r="D2128" t="s">
        <v>16972</v>
      </c>
      <c r="E2128" s="6">
        <v>5044</v>
      </c>
      <c r="F2128" t="str">
        <f t="shared" si="100"/>
        <v/>
      </c>
      <c r="G2128" s="28" t="str">
        <f t="shared" si="101"/>
        <v>protocollo@pec.comune.montirone.bs.it</v>
      </c>
      <c r="H2128" s="52">
        <f t="shared" si="99"/>
        <v>8.3466956583613404E-5</v>
      </c>
    </row>
    <row r="2129" spans="1:8" ht="12" customHeight="1" x14ac:dyDescent="0.3">
      <c r="A2129" s="3" t="s">
        <v>17828</v>
      </c>
      <c r="B2129" s="4" t="s">
        <v>12141</v>
      </c>
      <c r="C2129" s="5" t="s">
        <v>15696</v>
      </c>
      <c r="D2129" t="s">
        <v>16972</v>
      </c>
      <c r="E2129" s="6">
        <v>790</v>
      </c>
      <c r="F2129" t="str">
        <f t="shared" si="100"/>
        <v/>
      </c>
      <c r="G2129" s="28" t="str">
        <f t="shared" si="101"/>
        <v>protocollo@pec.comune.mura.bs.it</v>
      </c>
      <c r="H2129" s="52">
        <f t="shared" si="99"/>
        <v>1.3072739036688063E-5</v>
      </c>
    </row>
    <row r="2130" spans="1:8" ht="12" customHeight="1" x14ac:dyDescent="0.3">
      <c r="A2130" s="3" t="s">
        <v>17829</v>
      </c>
      <c r="B2130" s="4" t="s">
        <v>12151</v>
      </c>
      <c r="C2130" s="5" t="s">
        <v>15696</v>
      </c>
      <c r="D2130" t="s">
        <v>16972</v>
      </c>
      <c r="E2130" s="6">
        <v>2547</v>
      </c>
      <c r="F2130" t="str">
        <f t="shared" si="100"/>
        <v/>
      </c>
      <c r="G2130" s="28" t="str">
        <f t="shared" si="101"/>
        <v>protocollocomunedimuscoline@legal.intred.it</v>
      </c>
      <c r="H2130" s="52">
        <f t="shared" si="99"/>
        <v>4.2147172565119619E-5</v>
      </c>
    </row>
    <row r="2131" spans="1:8" ht="12" customHeight="1" x14ac:dyDescent="0.3">
      <c r="A2131" s="3" t="s">
        <v>17830</v>
      </c>
      <c r="B2131" s="4" t="s">
        <v>12173</v>
      </c>
      <c r="C2131" s="5" t="s">
        <v>15696</v>
      </c>
      <c r="D2131" t="s">
        <v>16972</v>
      </c>
      <c r="E2131" s="6">
        <v>10957</v>
      </c>
      <c r="F2131" t="str">
        <f t="shared" si="100"/>
        <v/>
      </c>
      <c r="G2131" s="28" t="str">
        <f t="shared" si="101"/>
        <v>protocollo@pec.comune.nave.bs.it</v>
      </c>
      <c r="H2131" s="52">
        <f t="shared" si="99"/>
        <v>1.8131392610758369E-4</v>
      </c>
    </row>
    <row r="2132" spans="1:8" ht="12" customHeight="1" x14ac:dyDescent="0.3">
      <c r="A2132" s="3" t="s">
        <v>17831</v>
      </c>
      <c r="B2132" s="4" t="s">
        <v>12198</v>
      </c>
      <c r="C2132" s="5" t="s">
        <v>15696</v>
      </c>
      <c r="D2132" t="s">
        <v>16972</v>
      </c>
      <c r="E2132" s="6">
        <v>1950</v>
      </c>
      <c r="F2132" t="str">
        <f t="shared" si="100"/>
        <v/>
      </c>
      <c r="G2132" s="28" t="str">
        <f t="shared" si="101"/>
        <v>comune.niardo@pec.regione.lombardia.it</v>
      </c>
      <c r="H2132" s="52">
        <f t="shared" si="99"/>
        <v>3.2268153318407242E-5</v>
      </c>
    </row>
    <row r="2133" spans="1:8" ht="12" customHeight="1" x14ac:dyDescent="0.3">
      <c r="A2133" s="3" t="s">
        <v>17832</v>
      </c>
      <c r="B2133" s="4" t="s">
        <v>12284</v>
      </c>
      <c r="C2133" s="5" t="s">
        <v>15696</v>
      </c>
      <c r="D2133" t="s">
        <v>16972</v>
      </c>
      <c r="E2133" s="6">
        <v>4011</v>
      </c>
      <c r="F2133" t="str">
        <f t="shared" si="100"/>
        <v/>
      </c>
      <c r="G2133" s="28" t="str">
        <f t="shared" si="101"/>
        <v>protocollo@pec.comune.nuvolento.bs.it</v>
      </c>
      <c r="H2133" s="52">
        <f t="shared" si="99"/>
        <v>6.6373109210323818E-5</v>
      </c>
    </row>
    <row r="2134" spans="1:8" ht="12" customHeight="1" x14ac:dyDescent="0.3">
      <c r="A2134" s="3" t="s">
        <v>17833</v>
      </c>
      <c r="B2134" s="4" t="s">
        <v>12285</v>
      </c>
      <c r="C2134" s="5" t="s">
        <v>15696</v>
      </c>
      <c r="D2134" t="s">
        <v>16972</v>
      </c>
      <c r="E2134" s="6">
        <v>4535</v>
      </c>
      <c r="F2134" t="str">
        <f t="shared" si="100"/>
        <v/>
      </c>
      <c r="G2134" s="28" t="str">
        <f t="shared" si="101"/>
        <v>protocollo@pec.comune.nuvolera.bs.it</v>
      </c>
      <c r="H2134" s="52">
        <f t="shared" si="99"/>
        <v>7.5044141178962491E-5</v>
      </c>
    </row>
    <row r="2135" spans="1:8" ht="12" customHeight="1" x14ac:dyDescent="0.3">
      <c r="A2135" s="3" t="s">
        <v>17834</v>
      </c>
      <c r="B2135" s="4" t="s">
        <v>12295</v>
      </c>
      <c r="C2135" s="5" t="s">
        <v>15696</v>
      </c>
      <c r="D2135" t="s">
        <v>16972</v>
      </c>
      <c r="E2135" s="6">
        <v>2086</v>
      </c>
      <c r="F2135" t="str">
        <f t="shared" si="100"/>
        <v/>
      </c>
      <c r="G2135" s="28" t="str">
        <f t="shared" si="101"/>
        <v>protocollo@pec.comune.odolo.bs.it</v>
      </c>
      <c r="H2135" s="52">
        <f t="shared" si="99"/>
        <v>3.4518650165229492E-5</v>
      </c>
    </row>
    <row r="2136" spans="1:8" ht="12" customHeight="1" x14ac:dyDescent="0.3">
      <c r="A2136" s="3" t="s">
        <v>17835</v>
      </c>
      <c r="B2136" s="4" t="s">
        <v>12300</v>
      </c>
      <c r="C2136" s="5" t="s">
        <v>15696</v>
      </c>
      <c r="D2136" t="s">
        <v>16972</v>
      </c>
      <c r="E2136" s="6">
        <v>4269</v>
      </c>
      <c r="F2136" t="str">
        <f t="shared" si="100"/>
        <v/>
      </c>
      <c r="G2136" s="28" t="str">
        <f t="shared" si="101"/>
        <v>protocollo@cert.comune.offlaga.bs.it</v>
      </c>
      <c r="H2136" s="52">
        <f t="shared" si="99"/>
        <v>7.0642434110913089E-5</v>
      </c>
    </row>
    <row r="2137" spans="1:8" ht="12" customHeight="1" x14ac:dyDescent="0.3">
      <c r="A2137" s="3" t="s">
        <v>17836</v>
      </c>
      <c r="B2137" s="4" t="s">
        <v>12338</v>
      </c>
      <c r="C2137" s="5" t="s">
        <v>15696</v>
      </c>
      <c r="D2137" t="s">
        <v>16972</v>
      </c>
      <c r="E2137" s="6">
        <v>3238</v>
      </c>
      <c r="F2137" t="str">
        <f t="shared" si="100"/>
        <v/>
      </c>
      <c r="G2137" s="28" t="str">
        <f t="shared" si="101"/>
        <v>protocollo@pec.comune.ome.bs.it</v>
      </c>
      <c r="H2137" s="52">
        <f t="shared" si="99"/>
        <v>5.3581682279488543E-5</v>
      </c>
    </row>
    <row r="2138" spans="1:8" ht="12" customHeight="1" x14ac:dyDescent="0.3">
      <c r="A2138" s="3" t="s">
        <v>17837</v>
      </c>
      <c r="B2138" s="4" t="s">
        <v>12347</v>
      </c>
      <c r="C2138" s="5" t="s">
        <v>15696</v>
      </c>
      <c r="D2138" t="s">
        <v>16972</v>
      </c>
      <c r="E2138" s="6">
        <v>1002</v>
      </c>
      <c r="F2138" t="str">
        <f t="shared" si="100"/>
        <v/>
      </c>
      <c r="G2138" s="28" t="str">
        <f t="shared" si="101"/>
        <v>protocollo@pec.comune.ono-san-pietro.bs.it</v>
      </c>
      <c r="H2138" s="52">
        <f t="shared" si="99"/>
        <v>1.6580866474381567E-5</v>
      </c>
    </row>
    <row r="2139" spans="1:8" ht="12" customHeight="1" x14ac:dyDescent="0.3">
      <c r="A2139" s="3" t="s">
        <v>17838</v>
      </c>
      <c r="B2139" s="4" t="s">
        <v>12408</v>
      </c>
      <c r="C2139" s="5" t="s">
        <v>15696</v>
      </c>
      <c r="D2139" t="s">
        <v>16972</v>
      </c>
      <c r="E2139" s="6">
        <v>12343</v>
      </c>
      <c r="F2139" t="str">
        <f t="shared" si="100"/>
        <v/>
      </c>
      <c r="G2139" s="28" t="str">
        <f t="shared" si="101"/>
        <v>protocollo@pec.comune.orzinuovi.bs.it</v>
      </c>
      <c r="H2139" s="52">
        <f t="shared" si="99"/>
        <v>2.042491366200516E-4</v>
      </c>
    </row>
    <row r="2140" spans="1:8" ht="12" customHeight="1" x14ac:dyDescent="0.3">
      <c r="A2140" s="3" t="s">
        <v>17839</v>
      </c>
      <c r="B2140" s="4" t="s">
        <v>12409</v>
      </c>
      <c r="C2140" s="5" t="s">
        <v>15696</v>
      </c>
      <c r="D2140" t="s">
        <v>16972</v>
      </c>
      <c r="E2140" s="6">
        <v>2485</v>
      </c>
      <c r="F2140" t="str">
        <f t="shared" si="100"/>
        <v/>
      </c>
      <c r="G2140" s="28" t="str">
        <f t="shared" si="101"/>
        <v>protocollo@pec.comune.orzivecchi.bs.it</v>
      </c>
      <c r="H2140" s="52">
        <f t="shared" si="99"/>
        <v>4.1121210767303589E-5</v>
      </c>
    </row>
    <row r="2141" spans="1:8" ht="12" customHeight="1" x14ac:dyDescent="0.3">
      <c r="A2141" s="3" t="s">
        <v>17840</v>
      </c>
      <c r="B2141" s="4" t="s">
        <v>12428</v>
      </c>
      <c r="C2141" s="5" t="s">
        <v>15696</v>
      </c>
      <c r="D2141" t="s">
        <v>16972</v>
      </c>
      <c r="E2141" s="6">
        <v>13579</v>
      </c>
      <c r="F2141" t="str">
        <f t="shared" si="100"/>
        <v/>
      </c>
      <c r="G2141" s="28" t="str">
        <f t="shared" si="101"/>
        <v>comune.ospitaletto@legalmail.it</v>
      </c>
      <c r="H2141" s="52">
        <f t="shared" si="99"/>
        <v>2.2470218149264203E-4</v>
      </c>
    </row>
    <row r="2142" spans="1:8" ht="12" customHeight="1" x14ac:dyDescent="0.3">
      <c r="A2142" s="3" t="s">
        <v>17841</v>
      </c>
      <c r="B2142" s="4" t="s">
        <v>12432</v>
      </c>
      <c r="C2142" s="5" t="s">
        <v>15696</v>
      </c>
      <c r="D2142" t="s">
        <v>16972</v>
      </c>
      <c r="E2142" s="6">
        <v>1442</v>
      </c>
      <c r="F2142" t="str">
        <f t="shared" si="100"/>
        <v/>
      </c>
      <c r="G2142" s="28" t="str">
        <f t="shared" si="101"/>
        <v>info.comune.ossimo@pec.regione.lombardia.it</v>
      </c>
      <c r="H2142" s="52">
        <f t="shared" si="99"/>
        <v>2.3861885684688846E-5</v>
      </c>
    </row>
    <row r="2143" spans="1:8" ht="12" customHeight="1" x14ac:dyDescent="0.3">
      <c r="A2143" s="3" t="s">
        <v>17842</v>
      </c>
      <c r="B2143" s="4" t="s">
        <v>12467</v>
      </c>
      <c r="C2143" s="5" t="s">
        <v>15696</v>
      </c>
      <c r="D2143" t="s">
        <v>16972</v>
      </c>
      <c r="E2143" s="6">
        <v>4276</v>
      </c>
      <c r="F2143" t="str">
        <f t="shared" si="100"/>
        <v/>
      </c>
      <c r="G2143" s="28" t="str">
        <f t="shared" si="101"/>
        <v>comune.padenghesulgarda@legalmail.it</v>
      </c>
      <c r="H2143" s="52">
        <f t="shared" si="99"/>
        <v>7.0758268507440704E-5</v>
      </c>
    </row>
    <row r="2144" spans="1:8" ht="12" customHeight="1" x14ac:dyDescent="0.3">
      <c r="A2144" s="3" t="s">
        <v>17843</v>
      </c>
      <c r="B2144" s="4" t="s">
        <v>12471</v>
      </c>
      <c r="C2144" s="5" t="s">
        <v>15696</v>
      </c>
      <c r="D2144" t="s">
        <v>16972</v>
      </c>
      <c r="E2144" s="6">
        <v>3699</v>
      </c>
      <c r="F2144" t="str">
        <f t="shared" si="100"/>
        <v/>
      </c>
      <c r="G2144" s="28" t="str">
        <f t="shared" si="101"/>
        <v>protocollo@pec.comune.padernofranciacorta.bs.it</v>
      </c>
      <c r="H2144" s="52">
        <f t="shared" si="99"/>
        <v>6.1210204679378662E-5</v>
      </c>
    </row>
    <row r="2145" spans="1:8" ht="12" customHeight="1" x14ac:dyDescent="0.3">
      <c r="A2145" s="3" t="s">
        <v>17844</v>
      </c>
      <c r="B2145" s="4" t="s">
        <v>12490</v>
      </c>
      <c r="C2145" s="5" t="s">
        <v>15696</v>
      </c>
      <c r="D2145" t="s">
        <v>16972</v>
      </c>
      <c r="E2145" s="6">
        <v>198</v>
      </c>
      <c r="F2145" t="str">
        <f t="shared" si="100"/>
        <v/>
      </c>
      <c r="G2145" s="28" t="str">
        <f t="shared" si="101"/>
        <v>protocollo@pec.comune.paisco-loveno.bs.it</v>
      </c>
      <c r="H2145" s="52">
        <f t="shared" si="99"/>
        <v>3.2764586446382738E-6</v>
      </c>
    </row>
    <row r="2146" spans="1:8" ht="12" customHeight="1" x14ac:dyDescent="0.3">
      <c r="A2146" s="3" t="s">
        <v>17845</v>
      </c>
      <c r="B2146" s="4" t="s">
        <v>12491</v>
      </c>
      <c r="C2146" s="5" t="s">
        <v>15696</v>
      </c>
      <c r="D2146" t="s">
        <v>16972</v>
      </c>
      <c r="E2146" s="6">
        <v>2091</v>
      </c>
      <c r="F2146" t="str">
        <f t="shared" si="100"/>
        <v/>
      </c>
      <c r="G2146" s="28" t="str">
        <f t="shared" si="101"/>
        <v>protocollo@pec.comune.paitone.bs.it</v>
      </c>
      <c r="H2146" s="52">
        <f t="shared" si="99"/>
        <v>3.4601389019892074E-5</v>
      </c>
    </row>
    <row r="2147" spans="1:8" ht="12" customHeight="1" x14ac:dyDescent="0.3">
      <c r="A2147" s="3" t="s">
        <v>17846</v>
      </c>
      <c r="B2147" s="4" t="s">
        <v>12508</v>
      </c>
      <c r="C2147" s="5" t="s">
        <v>15696</v>
      </c>
      <c r="D2147" t="s">
        <v>16972</v>
      </c>
      <c r="E2147" s="6">
        <v>19472</v>
      </c>
      <c r="F2147" t="str">
        <f t="shared" si="100"/>
        <v/>
      </c>
      <c r="G2147" s="28" t="str">
        <f t="shared" si="101"/>
        <v>protocollo@palazzolo.viapec.it</v>
      </c>
      <c r="H2147" s="52">
        <f t="shared" si="99"/>
        <v>3.2221819559796196E-4</v>
      </c>
    </row>
    <row r="2148" spans="1:8" ht="12" customHeight="1" x14ac:dyDescent="0.3">
      <c r="A2148" s="3" t="s">
        <v>17847</v>
      </c>
      <c r="B2148" s="4" t="s">
        <v>12555</v>
      </c>
      <c r="C2148" s="5" t="s">
        <v>15696</v>
      </c>
      <c r="D2148" t="s">
        <v>16972</v>
      </c>
      <c r="E2148" s="6">
        <v>4464</v>
      </c>
      <c r="F2148" t="str">
        <f t="shared" si="100"/>
        <v/>
      </c>
      <c r="G2148" s="28" t="str">
        <f t="shared" si="101"/>
        <v>segreteria@pec.comune.paratico.bs.it</v>
      </c>
      <c r="H2148" s="52">
        <f t="shared" si="99"/>
        <v>7.3869249442753813E-5</v>
      </c>
    </row>
    <row r="2149" spans="1:8" ht="12" customHeight="1" x14ac:dyDescent="0.3">
      <c r="A2149" s="3" t="s">
        <v>17848</v>
      </c>
      <c r="B2149" s="4" t="s">
        <v>12576</v>
      </c>
      <c r="C2149" s="5" t="s">
        <v>15696</v>
      </c>
      <c r="D2149" t="s">
        <v>16972</v>
      </c>
      <c r="E2149" s="6">
        <v>646</v>
      </c>
      <c r="F2149" t="str">
        <f t="shared" si="100"/>
        <v/>
      </c>
      <c r="G2149" s="28" t="str">
        <f t="shared" si="101"/>
        <v>info@pec.comunepaspardo.eu</v>
      </c>
      <c r="H2149" s="52">
        <f t="shared" si="99"/>
        <v>1.0689860022405681E-5</v>
      </c>
    </row>
    <row r="2150" spans="1:8" ht="12" customHeight="1" x14ac:dyDescent="0.3">
      <c r="A2150" s="3" t="s">
        <v>17849</v>
      </c>
      <c r="B2150" s="4" t="s">
        <v>12579</v>
      </c>
      <c r="C2150" s="5" t="s">
        <v>15696</v>
      </c>
      <c r="D2150" t="s">
        <v>16972</v>
      </c>
      <c r="E2150" s="6">
        <v>7114</v>
      </c>
      <c r="F2150" t="str">
        <f t="shared" si="100"/>
        <v/>
      </c>
      <c r="G2150" s="28" t="str">
        <f t="shared" si="101"/>
        <v>protocollo@pec.comune.passirano.bs.it</v>
      </c>
      <c r="H2150" s="52">
        <f t="shared" si="99"/>
        <v>1.1772084241392263E-4</v>
      </c>
    </row>
    <row r="2151" spans="1:8" ht="12" customHeight="1" x14ac:dyDescent="0.3">
      <c r="A2151" s="3" t="s">
        <v>17850</v>
      </c>
      <c r="B2151" s="4" t="s">
        <v>12603</v>
      </c>
      <c r="C2151" s="5" t="s">
        <v>15696</v>
      </c>
      <c r="D2151" t="s">
        <v>16972</v>
      </c>
      <c r="E2151" s="6">
        <v>2838</v>
      </c>
      <c r="F2151" t="str">
        <f t="shared" si="100"/>
        <v/>
      </c>
      <c r="G2151" s="28" t="str">
        <f t="shared" si="101"/>
        <v>protocollo@pec.comune.pavone-del-mella.bs.it</v>
      </c>
      <c r="H2151" s="52">
        <f t="shared" si="99"/>
        <v>4.696257390648193E-5</v>
      </c>
    </row>
    <row r="2152" spans="1:8" ht="12" customHeight="1" x14ac:dyDescent="0.3">
      <c r="A2152" s="3" t="s">
        <v>17851</v>
      </c>
      <c r="B2152" s="4" t="s">
        <v>13886</v>
      </c>
      <c r="C2152" s="5" t="s">
        <v>15696</v>
      </c>
      <c r="D2152" t="s">
        <v>16972</v>
      </c>
      <c r="E2152" s="6">
        <v>4504</v>
      </c>
      <c r="F2152" t="str">
        <f t="shared" si="100"/>
        <v/>
      </c>
      <c r="G2152" s="28" t="str">
        <f t="shared" si="101"/>
        <v>comune.sanpaolo@pec.regione.lombardia.it</v>
      </c>
      <c r="H2152" s="52">
        <f t="shared" si="99"/>
        <v>7.4531160280054469E-5</v>
      </c>
    </row>
    <row r="2153" spans="1:8" ht="12" customHeight="1" x14ac:dyDescent="0.3">
      <c r="A2153" s="3" t="s">
        <v>17852</v>
      </c>
      <c r="B2153" s="4" t="s">
        <v>12660</v>
      </c>
      <c r="C2153" s="5" t="s">
        <v>15696</v>
      </c>
      <c r="D2153" t="s">
        <v>16972</v>
      </c>
      <c r="E2153" s="6">
        <v>599</v>
      </c>
      <c r="F2153" t="str">
        <f t="shared" si="100"/>
        <v/>
      </c>
      <c r="G2153" s="28" t="str">
        <f t="shared" si="101"/>
        <v>protocollo@pec.comune.perticaalta.bs.it</v>
      </c>
      <c r="H2153" s="52">
        <f t="shared" si="99"/>
        <v>9.9121147885774039E-6</v>
      </c>
    </row>
    <row r="2154" spans="1:8" ht="12" customHeight="1" x14ac:dyDescent="0.3">
      <c r="A2154" s="3" t="s">
        <v>17853</v>
      </c>
      <c r="B2154" s="4" t="s">
        <v>12661</v>
      </c>
      <c r="C2154" s="5" t="s">
        <v>15696</v>
      </c>
      <c r="D2154" t="s">
        <v>16972</v>
      </c>
      <c r="E2154" s="6">
        <v>686</v>
      </c>
      <c r="F2154" t="str">
        <f t="shared" si="100"/>
        <v/>
      </c>
      <c r="G2154" s="28" t="str">
        <f t="shared" si="101"/>
        <v>protocollo@pec.comune.perticabassa.bs.it</v>
      </c>
      <c r="H2154" s="52">
        <f t="shared" si="99"/>
        <v>1.1351770859706344E-5</v>
      </c>
    </row>
    <row r="2155" spans="1:8" ht="12" customHeight="1" x14ac:dyDescent="0.3">
      <c r="A2155" s="3" t="s">
        <v>17854</v>
      </c>
      <c r="B2155" s="4" t="s">
        <v>12711</v>
      </c>
      <c r="C2155" s="5" t="s">
        <v>15696</v>
      </c>
      <c r="D2155" t="s">
        <v>16972</v>
      </c>
      <c r="E2155" s="6">
        <v>1586</v>
      </c>
      <c r="F2155" t="str">
        <f t="shared" si="100"/>
        <v/>
      </c>
      <c r="G2155" s="28" t="str">
        <f t="shared" si="101"/>
        <v>protocollo@pec.comune.pezzaze.bs.it</v>
      </c>
      <c r="H2155" s="52">
        <f t="shared" si="99"/>
        <v>2.6244764698971224E-5</v>
      </c>
    </row>
    <row r="2156" spans="1:8" ht="12" customHeight="1" x14ac:dyDescent="0.3">
      <c r="A2156" s="3" t="s">
        <v>17855</v>
      </c>
      <c r="B2156" s="4" t="s">
        <v>12717</v>
      </c>
      <c r="C2156" s="5" t="s">
        <v>15696</v>
      </c>
      <c r="D2156" t="s">
        <v>16972</v>
      </c>
      <c r="E2156" s="6">
        <v>4400</v>
      </c>
      <c r="F2156" t="str">
        <f t="shared" si="100"/>
        <v/>
      </c>
      <c r="G2156" s="28" t="str">
        <f t="shared" si="101"/>
        <v>protocollo@pec.comune.piancamuno.bs.it</v>
      </c>
      <c r="H2156" s="52">
        <f t="shared" si="99"/>
        <v>7.281019210307275E-5</v>
      </c>
    </row>
    <row r="2157" spans="1:8" ht="12" customHeight="1" x14ac:dyDescent="0.3">
      <c r="A2157" s="3" t="s">
        <v>17856</v>
      </c>
      <c r="B2157" s="4" t="s">
        <v>12848</v>
      </c>
      <c r="C2157" s="5" t="s">
        <v>15696</v>
      </c>
      <c r="D2157" t="s">
        <v>16972</v>
      </c>
      <c r="E2157" s="6">
        <v>8112</v>
      </c>
      <c r="F2157" t="str">
        <f t="shared" si="100"/>
        <v/>
      </c>
      <c r="G2157" s="28" t="str">
        <f t="shared" si="101"/>
        <v>protocollo@pec.comune.pisogne.bs.it</v>
      </c>
      <c r="H2157" s="52">
        <f t="shared" si="99"/>
        <v>1.3423551780457414E-4</v>
      </c>
    </row>
    <row r="2158" spans="1:8" ht="12" customHeight="1" x14ac:dyDescent="0.3">
      <c r="A2158" s="3" t="s">
        <v>17857</v>
      </c>
      <c r="B2158" s="4" t="s">
        <v>12905</v>
      </c>
      <c r="C2158" s="5" t="s">
        <v>15696</v>
      </c>
      <c r="D2158" t="s">
        <v>16972</v>
      </c>
      <c r="E2158" s="6">
        <v>2661</v>
      </c>
      <c r="F2158" t="str">
        <f t="shared" si="100"/>
        <v/>
      </c>
      <c r="G2158" s="28" t="str">
        <f t="shared" si="101"/>
        <v>protocollo.polaveno@legal.intred.it</v>
      </c>
      <c r="H2158" s="52">
        <f t="shared" si="99"/>
        <v>4.4033618451426501E-5</v>
      </c>
    </row>
    <row r="2159" spans="1:8" ht="12" customHeight="1" x14ac:dyDescent="0.3">
      <c r="A2159" s="3" t="s">
        <v>17858</v>
      </c>
      <c r="B2159" s="4" t="s">
        <v>12926</v>
      </c>
      <c r="C2159" s="5" t="s">
        <v>15696</v>
      </c>
      <c r="D2159" t="s">
        <v>16972</v>
      </c>
      <c r="E2159" s="6">
        <v>2468</v>
      </c>
      <c r="F2159" t="str">
        <f t="shared" si="100"/>
        <v/>
      </c>
      <c r="G2159" s="28" t="str">
        <f t="shared" si="101"/>
        <v>protocollo@pec.comune.polpenazzedelgarda.bs.it</v>
      </c>
      <c r="H2159" s="52">
        <f t="shared" si="99"/>
        <v>4.083989866145081E-5</v>
      </c>
    </row>
    <row r="2160" spans="1:8" ht="12" customHeight="1" x14ac:dyDescent="0.3">
      <c r="A2160" s="3" t="s">
        <v>17859</v>
      </c>
      <c r="B2160" s="4" t="s">
        <v>12939</v>
      </c>
      <c r="C2160" s="5" t="s">
        <v>15696</v>
      </c>
      <c r="D2160" t="s">
        <v>16972</v>
      </c>
      <c r="E2160" s="6">
        <v>3893</v>
      </c>
      <c r="F2160" t="str">
        <f t="shared" si="100"/>
        <v/>
      </c>
      <c r="G2160" s="28" t="str">
        <f t="shared" si="101"/>
        <v>protocollo@pec.comune.pompiano.brescia.it</v>
      </c>
      <c r="H2160" s="52">
        <f t="shared" si="99"/>
        <v>6.442047224028687E-5</v>
      </c>
    </row>
    <row r="2161" spans="1:8" ht="12" customHeight="1" x14ac:dyDescent="0.3">
      <c r="A2161" s="3" t="s">
        <v>17860</v>
      </c>
      <c r="B2161" s="4" t="s">
        <v>12942</v>
      </c>
      <c r="C2161" s="5" t="s">
        <v>15696</v>
      </c>
      <c r="D2161" t="s">
        <v>16972</v>
      </c>
      <c r="E2161" s="6">
        <v>5219</v>
      </c>
      <c r="F2161" t="str">
        <f t="shared" si="100"/>
        <v/>
      </c>
      <c r="G2161" s="28" t="str">
        <f t="shared" si="101"/>
        <v>protocollo@pec.comune.poncarale.brescia.it</v>
      </c>
      <c r="H2161" s="52">
        <f t="shared" si="99"/>
        <v>8.63628164968038E-5</v>
      </c>
    </row>
    <row r="2162" spans="1:8" ht="12" customHeight="1" x14ac:dyDescent="0.3">
      <c r="A2162" s="3" t="s">
        <v>17861</v>
      </c>
      <c r="B2162" s="4" t="s">
        <v>12954</v>
      </c>
      <c r="C2162" s="5" t="s">
        <v>15696</v>
      </c>
      <c r="D2162" t="s">
        <v>16972</v>
      </c>
      <c r="E2162" s="6">
        <v>1754</v>
      </c>
      <c r="F2162" t="str">
        <f t="shared" si="100"/>
        <v/>
      </c>
      <c r="G2162" s="28" t="str">
        <f t="shared" si="101"/>
        <v>protocollo@pec.comune.ponte-di-legno.bs.it</v>
      </c>
      <c r="H2162" s="52">
        <f t="shared" si="99"/>
        <v>2.9024790215634002E-5</v>
      </c>
    </row>
    <row r="2163" spans="1:8" ht="12" customHeight="1" x14ac:dyDescent="0.3">
      <c r="A2163" s="3" t="s">
        <v>17862</v>
      </c>
      <c r="B2163" s="4" t="s">
        <v>12978</v>
      </c>
      <c r="C2163" s="5" t="s">
        <v>15696</v>
      </c>
      <c r="D2163" t="s">
        <v>16972</v>
      </c>
      <c r="E2163" s="6">
        <v>7121</v>
      </c>
      <c r="F2163" t="str">
        <f t="shared" si="100"/>
        <v/>
      </c>
      <c r="G2163" s="28" t="str">
        <f t="shared" si="101"/>
        <v>amministrazione@pec.comune.pontevico.bs.it</v>
      </c>
      <c r="H2163" s="52">
        <f t="shared" si="99"/>
        <v>1.1783667681045024E-4</v>
      </c>
    </row>
    <row r="2164" spans="1:8" ht="12" customHeight="1" x14ac:dyDescent="0.3">
      <c r="A2164" s="3" t="s">
        <v>17863</v>
      </c>
      <c r="B2164" s="4" t="s">
        <v>12986</v>
      </c>
      <c r="C2164" s="5" t="s">
        <v>15696</v>
      </c>
      <c r="D2164" t="s">
        <v>16972</v>
      </c>
      <c r="E2164" s="6">
        <v>6894</v>
      </c>
      <c r="F2164" t="str">
        <f t="shared" si="100"/>
        <v/>
      </c>
      <c r="G2164" s="28" t="str">
        <f t="shared" si="101"/>
        <v>comune.pontoglio@pec.regione.lombardia.it</v>
      </c>
      <c r="H2164" s="52">
        <f t="shared" si="99"/>
        <v>1.1408033280876899E-4</v>
      </c>
    </row>
    <row r="2165" spans="1:8" ht="12" customHeight="1" x14ac:dyDescent="0.3">
      <c r="A2165" s="3" t="s">
        <v>17864</v>
      </c>
      <c r="B2165" s="4" t="s">
        <v>13056</v>
      </c>
      <c r="C2165" s="5" t="s">
        <v>15696</v>
      </c>
      <c r="D2165" t="s">
        <v>16972</v>
      </c>
      <c r="E2165" s="6">
        <v>3438</v>
      </c>
      <c r="F2165" t="str">
        <f t="shared" si="100"/>
        <v/>
      </c>
      <c r="G2165" s="28" t="str">
        <f t="shared" si="101"/>
        <v>protocollo@pec.comune.pozzolengo.bs.it</v>
      </c>
      <c r="H2165" s="52">
        <f t="shared" si="99"/>
        <v>5.6891236465991849E-5</v>
      </c>
    </row>
    <row r="2166" spans="1:8" ht="12" customHeight="1" x14ac:dyDescent="0.3">
      <c r="A2166" s="3" t="s">
        <v>17865</v>
      </c>
      <c r="B2166" s="4" t="s">
        <v>13070</v>
      </c>
      <c r="C2166" s="5" t="s">
        <v>15696</v>
      </c>
      <c r="D2166" t="s">
        <v>16972</v>
      </c>
      <c r="E2166" s="6">
        <v>2912</v>
      </c>
      <c r="F2166" t="str">
        <f t="shared" si="100"/>
        <v/>
      </c>
      <c r="G2166" s="28" t="str">
        <f t="shared" si="101"/>
        <v>protocollo@pec.comune.pralboino.bs.it</v>
      </c>
      <c r="H2166" s="52">
        <f t="shared" si="99"/>
        <v>4.818710895548815E-5</v>
      </c>
    </row>
    <row r="2167" spans="1:8" ht="12" customHeight="1" x14ac:dyDescent="0.3">
      <c r="A2167" s="3" t="s">
        <v>17866</v>
      </c>
      <c r="B2167" s="4" t="s">
        <v>13118</v>
      </c>
      <c r="C2167" s="5" t="s">
        <v>15696</v>
      </c>
      <c r="D2167" t="s">
        <v>16972</v>
      </c>
      <c r="E2167" s="6">
        <v>1577</v>
      </c>
      <c r="F2167" t="str">
        <f t="shared" si="100"/>
        <v/>
      </c>
      <c r="G2167" s="28" t="str">
        <f t="shared" si="101"/>
        <v>protocollo@pec.comune.preseglie.bs.it</v>
      </c>
      <c r="H2167" s="52">
        <f t="shared" si="99"/>
        <v>2.6095834760578576E-5</v>
      </c>
    </row>
    <row r="2168" spans="1:8" ht="12" customHeight="1" x14ac:dyDescent="0.3">
      <c r="A2168" s="3" t="s">
        <v>17867</v>
      </c>
      <c r="B2168" s="4" t="s">
        <v>13124</v>
      </c>
      <c r="C2168" s="5" t="s">
        <v>15696</v>
      </c>
      <c r="D2168" t="s">
        <v>16972</v>
      </c>
      <c r="E2168" s="6">
        <v>6816</v>
      </c>
      <c r="F2168" t="str">
        <f t="shared" si="100"/>
        <v/>
      </c>
      <c r="G2168" s="28" t="str">
        <f t="shared" si="101"/>
        <v>protocollo_prevalle@pec.it</v>
      </c>
      <c r="H2168" s="52">
        <f t="shared" si="99"/>
        <v>1.127896066760327E-4</v>
      </c>
    </row>
    <row r="2169" spans="1:8" ht="12" customHeight="1" x14ac:dyDescent="0.3">
      <c r="A2169" s="3" t="s">
        <v>17868</v>
      </c>
      <c r="B2169" s="4" t="s">
        <v>13141</v>
      </c>
      <c r="C2169" s="5" t="s">
        <v>15696</v>
      </c>
      <c r="D2169" t="s">
        <v>16972</v>
      </c>
      <c r="E2169" s="6">
        <v>7136</v>
      </c>
      <c r="F2169" t="str">
        <f t="shared" si="100"/>
        <v/>
      </c>
      <c r="G2169" s="28" t="str">
        <f t="shared" si="101"/>
        <v>protocollo@pec.comune.provagliodiseo.bs.it</v>
      </c>
      <c r="H2169" s="52">
        <f t="shared" si="99"/>
        <v>1.18084893374438E-4</v>
      </c>
    </row>
    <row r="2170" spans="1:8" ht="12" customHeight="1" x14ac:dyDescent="0.3">
      <c r="A2170" s="3" t="s">
        <v>17869</v>
      </c>
      <c r="B2170" s="4" t="s">
        <v>13142</v>
      </c>
      <c r="C2170" s="5" t="s">
        <v>15696</v>
      </c>
      <c r="D2170" t="s">
        <v>16972</v>
      </c>
      <c r="E2170" s="6">
        <v>966</v>
      </c>
      <c r="F2170" t="str">
        <f t="shared" si="100"/>
        <v/>
      </c>
      <c r="G2170" s="28" t="str">
        <f t="shared" si="101"/>
        <v>protocollo@pec.comune.provagliovalsabbia.bs.it</v>
      </c>
      <c r="H2170" s="52">
        <f t="shared" si="99"/>
        <v>1.5985146720810974E-5</v>
      </c>
    </row>
    <row r="2171" spans="1:8" ht="12" customHeight="1" x14ac:dyDescent="0.3">
      <c r="A2171" s="3" t="s">
        <v>17870</v>
      </c>
      <c r="B2171" s="4" t="s">
        <v>15702</v>
      </c>
      <c r="C2171" s="5" t="s">
        <v>15696</v>
      </c>
      <c r="D2171" t="s">
        <v>16972</v>
      </c>
      <c r="E2171" s="6">
        <v>3263</v>
      </c>
      <c r="F2171" t="str">
        <f t="shared" si="100"/>
        <v/>
      </c>
      <c r="G2171" s="28" t="str">
        <f t="shared" si="101"/>
        <v>pec non esistente</v>
      </c>
      <c r="H2171" s="52">
        <f t="shared" si="99"/>
        <v>5.3995376552801453E-5</v>
      </c>
    </row>
    <row r="2172" spans="1:8" ht="12" customHeight="1" x14ac:dyDescent="0.3">
      <c r="A2172" s="3" t="s">
        <v>17871</v>
      </c>
      <c r="B2172" s="4" t="s">
        <v>13182</v>
      </c>
      <c r="C2172" s="5" t="s">
        <v>15696</v>
      </c>
      <c r="D2172" t="s">
        <v>16972</v>
      </c>
      <c r="E2172" s="6">
        <v>6390</v>
      </c>
      <c r="F2172" t="str">
        <f t="shared" si="100"/>
        <v/>
      </c>
      <c r="G2172" s="28" t="str">
        <f t="shared" si="101"/>
        <v>protocollo@pec.comune.quinzanodoglio.bs.it</v>
      </c>
      <c r="H2172" s="52">
        <f t="shared" si="99"/>
        <v>1.0574025625878066E-4</v>
      </c>
    </row>
    <row r="2173" spans="1:8" ht="12" customHeight="1" x14ac:dyDescent="0.3">
      <c r="A2173" s="3" t="s">
        <v>17872</v>
      </c>
      <c r="B2173" s="4" t="s">
        <v>13244</v>
      </c>
      <c r="C2173" s="5" t="s">
        <v>15696</v>
      </c>
      <c r="D2173" t="s">
        <v>16972</v>
      </c>
      <c r="E2173" s="6">
        <v>3387</v>
      </c>
      <c r="F2173" t="str">
        <f t="shared" si="100"/>
        <v/>
      </c>
      <c r="G2173" s="28" t="str">
        <f t="shared" si="101"/>
        <v>protocollo@pec.comune.remedello.bs.it</v>
      </c>
      <c r="H2173" s="52">
        <f t="shared" si="99"/>
        <v>5.6047300148433506E-5</v>
      </c>
    </row>
    <row r="2174" spans="1:8" ht="12" customHeight="1" x14ac:dyDescent="0.3">
      <c r="A2174" s="3" t="s">
        <v>17873</v>
      </c>
      <c r="B2174" s="4" t="s">
        <v>13258</v>
      </c>
      <c r="C2174" s="5" t="s">
        <v>15696</v>
      </c>
      <c r="D2174" t="s">
        <v>16972</v>
      </c>
      <c r="E2174" s="6">
        <v>12933</v>
      </c>
      <c r="F2174" t="str">
        <f t="shared" si="100"/>
        <v/>
      </c>
      <c r="G2174" s="28" t="str">
        <f t="shared" si="101"/>
        <v>protocollo@pec.comune.rezzato.bs.it</v>
      </c>
      <c r="H2174" s="52">
        <f t="shared" si="99"/>
        <v>2.1401232147023636E-4</v>
      </c>
    </row>
    <row r="2175" spans="1:8" ht="12" customHeight="1" x14ac:dyDescent="0.3">
      <c r="A2175" s="3" t="s">
        <v>17874</v>
      </c>
      <c r="B2175" s="4" t="s">
        <v>13392</v>
      </c>
      <c r="C2175" s="5" t="s">
        <v>15696</v>
      </c>
      <c r="D2175" t="s">
        <v>16972</v>
      </c>
      <c r="E2175" s="6">
        <v>4767</v>
      </c>
      <c r="F2175" t="str">
        <f t="shared" si="100"/>
        <v/>
      </c>
      <c r="G2175" s="28" t="str">
        <f t="shared" si="101"/>
        <v>protocollo@pec.comune.roccafranca.bs.it</v>
      </c>
      <c r="H2175" s="52">
        <f t="shared" si="99"/>
        <v>7.8883224035306322E-5</v>
      </c>
    </row>
    <row r="2176" spans="1:8" ht="12" customHeight="1" x14ac:dyDescent="0.3">
      <c r="A2176" s="3" t="s">
        <v>17875</v>
      </c>
      <c r="B2176" s="4" t="s">
        <v>13437</v>
      </c>
      <c r="C2176" s="5" t="s">
        <v>15696</v>
      </c>
      <c r="D2176" t="s">
        <v>16972</v>
      </c>
      <c r="E2176" s="6">
        <v>8795</v>
      </c>
      <c r="F2176" t="str">
        <f t="shared" si="100"/>
        <v/>
      </c>
      <c r="G2176" s="28" t="str">
        <f t="shared" si="101"/>
        <v>protocollo@pec.comune.rodengo-saiano.bs.it</v>
      </c>
      <c r="H2176" s="52">
        <f t="shared" si="99"/>
        <v>1.4553764535148292E-4</v>
      </c>
    </row>
    <row r="2177" spans="1:8" ht="12" customHeight="1" x14ac:dyDescent="0.3">
      <c r="A2177" s="3" t="s">
        <v>17876</v>
      </c>
      <c r="B2177" s="4" t="s">
        <v>13443</v>
      </c>
      <c r="C2177" s="5" t="s">
        <v>15696</v>
      </c>
      <c r="D2177" t="s">
        <v>16972</v>
      </c>
      <c r="E2177" s="6">
        <v>4465</v>
      </c>
      <c r="F2177" t="str">
        <f t="shared" si="100"/>
        <v/>
      </c>
      <c r="G2177" s="28" t="str">
        <f t="shared" si="101"/>
        <v>protocollo@pec.comune.roevolciano.bs.it</v>
      </c>
      <c r="H2177" s="52">
        <f t="shared" si="99"/>
        <v>7.388579721368633E-5</v>
      </c>
    </row>
    <row r="2178" spans="1:8" ht="12" customHeight="1" x14ac:dyDescent="0.3">
      <c r="A2178" s="3" t="s">
        <v>17877</v>
      </c>
      <c r="B2178" s="4" t="s">
        <v>13474</v>
      </c>
      <c r="C2178" s="5" t="s">
        <v>15696</v>
      </c>
      <c r="D2178" t="s">
        <v>16972</v>
      </c>
      <c r="E2178" s="6">
        <v>9265</v>
      </c>
      <c r="F2178" t="str">
        <f t="shared" si="100"/>
        <v/>
      </c>
      <c r="G2178" s="28" t="str">
        <f t="shared" si="101"/>
        <v>protocollo@pec.comune.roncadelle.bs.it</v>
      </c>
      <c r="H2178" s="52">
        <f t="shared" ref="H2178:H2241" si="102">E2178/SUM(Popolazione)</f>
        <v>1.5331509768976571E-4</v>
      </c>
    </row>
    <row r="2179" spans="1:8" ht="12" customHeight="1" x14ac:dyDescent="0.3">
      <c r="A2179" s="3" t="s">
        <v>17878</v>
      </c>
      <c r="B2179" s="4" t="s">
        <v>13531</v>
      </c>
      <c r="C2179" s="5" t="s">
        <v>15696</v>
      </c>
      <c r="D2179" t="s">
        <v>16972</v>
      </c>
      <c r="E2179" s="6">
        <v>17562</v>
      </c>
      <c r="F2179" t="str">
        <f t="shared" ref="F2179:F2242" si="103">+IF(E2179&gt;300000,"Trovato","")</f>
        <v/>
      </c>
      <c r="G2179" s="28" t="str">
        <f t="shared" ref="G2179:G2242" si="104">+IF(AND(E2179&gt;=50000,E2179&lt;=100000),"Compreso",B2179)</f>
        <v>protocollo@pec.comune.rovato.bs.it</v>
      </c>
      <c r="H2179" s="52">
        <f t="shared" si="102"/>
        <v>2.9061195311685538E-4</v>
      </c>
    </row>
    <row r="2180" spans="1:8" ht="12" customHeight="1" x14ac:dyDescent="0.3">
      <c r="A2180" s="3" t="s">
        <v>17879</v>
      </c>
      <c r="B2180" s="4" t="s">
        <v>13553</v>
      </c>
      <c r="C2180" s="5" t="s">
        <v>15696</v>
      </c>
      <c r="D2180" t="s">
        <v>16972</v>
      </c>
      <c r="E2180" s="6">
        <v>5699</v>
      </c>
      <c r="F2180" t="str">
        <f t="shared" si="103"/>
        <v/>
      </c>
      <c r="G2180" s="28" t="str">
        <f t="shared" si="104"/>
        <v>protocollo@pec.comune.rudiano.bs.it</v>
      </c>
      <c r="H2180" s="52">
        <f t="shared" si="102"/>
        <v>9.4305746544411738E-5</v>
      </c>
    </row>
    <row r="2181" spans="1:8" ht="12" customHeight="1" x14ac:dyDescent="0.3">
      <c r="A2181" s="3" t="s">
        <v>17880</v>
      </c>
      <c r="B2181" s="4" t="s">
        <v>13569</v>
      </c>
      <c r="C2181" s="5" t="s">
        <v>15696</v>
      </c>
      <c r="D2181" t="s">
        <v>16972</v>
      </c>
      <c r="E2181" s="6">
        <v>3831</v>
      </c>
      <c r="F2181" t="str">
        <f t="shared" si="103"/>
        <v/>
      </c>
      <c r="G2181" s="28" t="str">
        <f t="shared" si="104"/>
        <v>protocollo@pec.comune.sabbio.bs.it</v>
      </c>
      <c r="H2181" s="52">
        <f t="shared" si="102"/>
        <v>6.3394510442470853E-5</v>
      </c>
    </row>
    <row r="2182" spans="1:8" ht="12" customHeight="1" x14ac:dyDescent="0.3">
      <c r="A2182" s="3" t="s">
        <v>17881</v>
      </c>
      <c r="B2182" s="4" t="s">
        <v>13604</v>
      </c>
      <c r="C2182" s="5" t="s">
        <v>15696</v>
      </c>
      <c r="D2182" t="s">
        <v>16972</v>
      </c>
      <c r="E2182" s="6">
        <v>3370</v>
      </c>
      <c r="F2182" t="str">
        <f t="shared" si="103"/>
        <v/>
      </c>
      <c r="G2182" s="28" t="str">
        <f t="shared" si="104"/>
        <v>protocollo@pec.comune.sale-marasino.bs.it</v>
      </c>
      <c r="H2182" s="52">
        <f t="shared" si="102"/>
        <v>5.5765988042580727E-5</v>
      </c>
    </row>
    <row r="2183" spans="1:8" ht="12" customHeight="1" x14ac:dyDescent="0.3">
      <c r="A2183" s="3" t="s">
        <v>17882</v>
      </c>
      <c r="B2183" s="4" t="s">
        <v>15702</v>
      </c>
      <c r="C2183" s="5" t="s">
        <v>15696</v>
      </c>
      <c r="D2183" t="s">
        <v>16972</v>
      </c>
      <c r="E2183" s="6">
        <v>10350</v>
      </c>
      <c r="F2183" t="str">
        <f t="shared" si="103"/>
        <v/>
      </c>
      <c r="G2183" s="28" t="str">
        <f t="shared" si="104"/>
        <v>pec non esistente</v>
      </c>
      <c r="H2183" s="52">
        <f t="shared" si="102"/>
        <v>1.7126942915154613E-4</v>
      </c>
    </row>
    <row r="2184" spans="1:8" ht="12" customHeight="1" x14ac:dyDescent="0.3">
      <c r="A2184" s="3" t="s">
        <v>17883</v>
      </c>
      <c r="B2184" s="4" t="s">
        <v>13714</v>
      </c>
      <c r="C2184" s="5" t="s">
        <v>15696</v>
      </c>
      <c r="D2184" t="s">
        <v>16972</v>
      </c>
      <c r="E2184" s="6">
        <v>3403</v>
      </c>
      <c r="F2184" t="str">
        <f t="shared" si="103"/>
        <v/>
      </c>
      <c r="G2184" s="28" t="str">
        <f t="shared" si="104"/>
        <v>protocollo@pec.comune.sanfelicedelbenaco.bs.it</v>
      </c>
      <c r="H2184" s="52">
        <f t="shared" si="102"/>
        <v>5.6312064483353768E-5</v>
      </c>
    </row>
    <row r="2185" spans="1:8" ht="12" customHeight="1" x14ac:dyDescent="0.3">
      <c r="A2185" s="3" t="s">
        <v>17884</v>
      </c>
      <c r="B2185" s="4" t="s">
        <v>13735</v>
      </c>
      <c r="C2185" s="5" t="s">
        <v>15696</v>
      </c>
      <c r="D2185" t="s">
        <v>16972</v>
      </c>
      <c r="E2185" s="6">
        <v>2469</v>
      </c>
      <c r="F2185" t="str">
        <f t="shared" si="103"/>
        <v/>
      </c>
      <c r="G2185" s="28" t="str">
        <f t="shared" si="104"/>
        <v>protocollo@pec.comune.sangervasiobresciano.bs.it</v>
      </c>
      <c r="H2185" s="52">
        <f t="shared" si="102"/>
        <v>4.0856446432383326E-5</v>
      </c>
    </row>
    <row r="2186" spans="1:8" ht="12" customHeight="1" x14ac:dyDescent="0.3">
      <c r="A2186" s="3" t="s">
        <v>17885</v>
      </c>
      <c r="B2186" s="4" t="s">
        <v>13981</v>
      </c>
      <c r="C2186" s="5" t="s">
        <v>15696</v>
      </c>
      <c r="D2186" t="s">
        <v>16972</v>
      </c>
      <c r="E2186" s="6">
        <v>4601</v>
      </c>
      <c r="F2186" t="str">
        <f t="shared" si="103"/>
        <v/>
      </c>
      <c r="G2186" s="28" t="str">
        <f t="shared" si="104"/>
        <v>sanzenonaviglio@legalmail.it</v>
      </c>
      <c r="H2186" s="52">
        <f t="shared" si="102"/>
        <v>7.6136294060508573E-5</v>
      </c>
    </row>
    <row r="2187" spans="1:8" ht="12" customHeight="1" x14ac:dyDescent="0.3">
      <c r="A2187" s="3" t="s">
        <v>17886</v>
      </c>
      <c r="B2187" s="4" t="s">
        <v>14174</v>
      </c>
      <c r="C2187" s="5" t="s">
        <v>15696</v>
      </c>
      <c r="D2187" t="s">
        <v>16972</v>
      </c>
      <c r="E2187" s="6">
        <v>13469</v>
      </c>
      <c r="F2187" t="str">
        <f t="shared" si="103"/>
        <v/>
      </c>
      <c r="G2187" s="28" t="str">
        <f t="shared" si="104"/>
        <v>protocollosarezzo@cert.legalmail.it</v>
      </c>
      <c r="H2187" s="52">
        <f t="shared" si="102"/>
        <v>2.228819266900652E-4</v>
      </c>
    </row>
    <row r="2188" spans="1:8" ht="12" customHeight="1" x14ac:dyDescent="0.3">
      <c r="A2188" s="3" t="s">
        <v>17887</v>
      </c>
      <c r="B2188" s="4" t="s">
        <v>14213</v>
      </c>
      <c r="C2188" s="5" t="s">
        <v>15696</v>
      </c>
      <c r="D2188" t="s">
        <v>16972</v>
      </c>
      <c r="E2188" s="6">
        <v>992</v>
      </c>
      <c r="F2188" t="str">
        <f t="shared" si="103"/>
        <v/>
      </c>
      <c r="G2188" s="28" t="str">
        <f t="shared" si="104"/>
        <v>protocollo@pec.comune.saviore-delladamello.bs.it</v>
      </c>
      <c r="H2188" s="52">
        <f t="shared" si="102"/>
        <v>1.6415388765056403E-5</v>
      </c>
    </row>
    <row r="2189" spans="1:8" ht="12" customHeight="1" x14ac:dyDescent="0.3">
      <c r="A2189" s="3" t="s">
        <v>17888</v>
      </c>
      <c r="B2189" s="4" t="s">
        <v>14297</v>
      </c>
      <c r="C2189" s="5" t="s">
        <v>15696</v>
      </c>
      <c r="D2189" t="s">
        <v>16972</v>
      </c>
      <c r="E2189" s="6">
        <v>1506</v>
      </c>
      <c r="F2189" t="str">
        <f t="shared" si="103"/>
        <v/>
      </c>
      <c r="G2189" s="28" t="str">
        <f t="shared" si="104"/>
        <v>protocollo@pec.comune.sellero.bs.it</v>
      </c>
      <c r="H2189" s="52">
        <f t="shared" si="102"/>
        <v>2.4920943024369902E-5</v>
      </c>
    </row>
    <row r="2190" spans="1:8" ht="12" customHeight="1" x14ac:dyDescent="0.3">
      <c r="A2190" s="3" t="s">
        <v>17889</v>
      </c>
      <c r="B2190" s="4" t="s">
        <v>14315</v>
      </c>
      <c r="C2190" s="5" t="s">
        <v>15696</v>
      </c>
      <c r="D2190" t="s">
        <v>16972</v>
      </c>
      <c r="E2190" s="6">
        <v>1581</v>
      </c>
      <c r="F2190" t="str">
        <f t="shared" si="103"/>
        <v/>
      </c>
      <c r="G2190" s="28" t="str">
        <f t="shared" si="104"/>
        <v>protocollo@cert.comune.seniga.bs.it</v>
      </c>
      <c r="H2190" s="52">
        <f t="shared" si="102"/>
        <v>2.6162025844308642E-5</v>
      </c>
    </row>
    <row r="2191" spans="1:8" ht="12" customHeight="1" x14ac:dyDescent="0.3">
      <c r="A2191" s="3" t="s">
        <v>17890</v>
      </c>
      <c r="B2191" s="4" t="s">
        <v>14333</v>
      </c>
      <c r="C2191" s="5" t="s">
        <v>15696</v>
      </c>
      <c r="D2191" t="s">
        <v>16972</v>
      </c>
      <c r="E2191" s="6">
        <v>3092</v>
      </c>
      <c r="F2191" t="str">
        <f t="shared" si="103"/>
        <v/>
      </c>
      <c r="G2191" s="28" t="str">
        <f t="shared" si="104"/>
        <v>protocollo@pec.comune.serle.bs.it</v>
      </c>
      <c r="H2191" s="52">
        <f t="shared" si="102"/>
        <v>5.1165707723341129E-5</v>
      </c>
    </row>
    <row r="2192" spans="1:8" ht="12" customHeight="1" x14ac:dyDescent="0.3">
      <c r="A2192" s="3" t="s">
        <v>17891</v>
      </c>
      <c r="B2192" s="4" t="s">
        <v>14441</v>
      </c>
      <c r="C2192" s="5" t="s">
        <v>15696</v>
      </c>
      <c r="D2192" t="s">
        <v>16972</v>
      </c>
      <c r="E2192" s="6">
        <v>7438</v>
      </c>
      <c r="F2192" t="str">
        <f t="shared" si="103"/>
        <v/>
      </c>
      <c r="G2192" s="28" t="str">
        <f t="shared" si="104"/>
        <v>comune.sirmione@pec.regione.lombardia.it</v>
      </c>
      <c r="H2192" s="52">
        <f t="shared" si="102"/>
        <v>1.2308232019605798E-4</v>
      </c>
    </row>
    <row r="2193" spans="1:8" ht="12" customHeight="1" x14ac:dyDescent="0.3">
      <c r="A2193" s="3" t="s">
        <v>17892</v>
      </c>
      <c r="B2193" s="4" t="s">
        <v>14457</v>
      </c>
      <c r="C2193" s="5" t="s">
        <v>15696</v>
      </c>
      <c r="D2193" t="s">
        <v>16972</v>
      </c>
      <c r="E2193" s="6">
        <v>1785</v>
      </c>
      <c r="F2193" t="str">
        <f t="shared" si="103"/>
        <v/>
      </c>
      <c r="G2193" s="28" t="str">
        <f t="shared" si="104"/>
        <v>protocollo@pec.comune.soianodellago.bs.it</v>
      </c>
      <c r="H2193" s="52">
        <f t="shared" si="102"/>
        <v>2.9537771114542017E-5</v>
      </c>
    </row>
    <row r="2194" spans="1:8" ht="12" customHeight="1" x14ac:dyDescent="0.3">
      <c r="A2194" s="3" t="s">
        <v>17893</v>
      </c>
      <c r="B2194" s="4" t="s">
        <v>14494</v>
      </c>
      <c r="C2194" s="5" t="s">
        <v>15696</v>
      </c>
      <c r="D2194" t="s">
        <v>16972</v>
      </c>
      <c r="E2194" s="6">
        <v>1270</v>
      </c>
      <c r="F2194" t="str">
        <f t="shared" si="103"/>
        <v/>
      </c>
      <c r="G2194" s="28" t="str">
        <f t="shared" si="104"/>
        <v>protocollo@pec.comune.sonico.bs.it</v>
      </c>
      <c r="H2194" s="52">
        <f t="shared" si="102"/>
        <v>2.1015669084295999E-5</v>
      </c>
    </row>
    <row r="2195" spans="1:8" ht="12" customHeight="1" x14ac:dyDescent="0.3">
      <c r="A2195" s="3" t="s">
        <v>17894</v>
      </c>
      <c r="B2195" s="4" t="s">
        <v>14630</v>
      </c>
      <c r="C2195" s="5" t="s">
        <v>15696</v>
      </c>
      <c r="D2195" t="s">
        <v>16972</v>
      </c>
      <c r="E2195" s="6">
        <v>1892</v>
      </c>
      <c r="F2195" t="str">
        <f t="shared" si="103"/>
        <v/>
      </c>
      <c r="G2195" s="28" t="str">
        <f t="shared" si="104"/>
        <v>protocollo@pec.comune.sulzano.bs.it</v>
      </c>
      <c r="H2195" s="52">
        <f t="shared" si="102"/>
        <v>3.1308382604321285E-5</v>
      </c>
    </row>
    <row r="2196" spans="1:8" ht="12" customHeight="1" x14ac:dyDescent="0.3">
      <c r="A2196" s="3" t="s">
        <v>17895</v>
      </c>
      <c r="B2196" s="4" t="s">
        <v>14686</v>
      </c>
      <c r="C2196" s="5" t="s">
        <v>15696</v>
      </c>
      <c r="D2196" t="s">
        <v>16972</v>
      </c>
      <c r="E2196" s="6">
        <v>1359</v>
      </c>
      <c r="F2196" t="str">
        <f t="shared" si="103"/>
        <v/>
      </c>
      <c r="G2196" s="28" t="str">
        <f t="shared" si="104"/>
        <v>protocollo@pec.comune.tavernolesulmella.bs.it</v>
      </c>
      <c r="H2196" s="52">
        <f t="shared" si="102"/>
        <v>2.2488420697289971E-5</v>
      </c>
    </row>
    <row r="2197" spans="1:8" ht="12" customHeight="1" x14ac:dyDescent="0.3">
      <c r="A2197" s="3" t="s">
        <v>17896</v>
      </c>
      <c r="B2197" s="4" t="s">
        <v>14702</v>
      </c>
      <c r="C2197" s="5" t="s">
        <v>15696</v>
      </c>
      <c r="D2197" t="s">
        <v>16972</v>
      </c>
      <c r="E2197" s="6">
        <v>1083</v>
      </c>
      <c r="F2197" t="str">
        <f t="shared" si="103"/>
        <v/>
      </c>
      <c r="G2197" s="28" t="str">
        <f t="shared" si="104"/>
        <v>protocollo@pec.comune.temu.bs.it</v>
      </c>
      <c r="H2197" s="52">
        <f t="shared" si="102"/>
        <v>1.7921235919915409E-5</v>
      </c>
    </row>
    <row r="2198" spans="1:8" ht="12" customHeight="1" x14ac:dyDescent="0.3">
      <c r="A2198" s="3" t="s">
        <v>17897</v>
      </c>
      <c r="B2198" s="4" t="s">
        <v>14762</v>
      </c>
      <c r="C2198" s="5" t="s">
        <v>15696</v>
      </c>
      <c r="D2198" t="s">
        <v>16972</v>
      </c>
      <c r="E2198" s="6">
        <v>1298</v>
      </c>
      <c r="F2198" t="str">
        <f t="shared" si="103"/>
        <v/>
      </c>
      <c r="G2198" s="28" t="str">
        <f t="shared" si="104"/>
        <v>protocollo@pec.comune.tignale.bs.it</v>
      </c>
      <c r="H2198" s="52">
        <f t="shared" si="102"/>
        <v>2.1479006670406464E-5</v>
      </c>
    </row>
    <row r="2199" spans="1:8" ht="12" customHeight="1" x14ac:dyDescent="0.3">
      <c r="A2199" s="3" t="s">
        <v>17898</v>
      </c>
      <c r="B2199" s="4" t="s">
        <v>14795</v>
      </c>
      <c r="C2199" s="5" t="s">
        <v>15696</v>
      </c>
      <c r="D2199" t="s">
        <v>16972</v>
      </c>
      <c r="E2199" s="6">
        <v>6370</v>
      </c>
      <c r="F2199" t="str">
        <f t="shared" si="103"/>
        <v/>
      </c>
      <c r="G2199" s="28" t="str">
        <f t="shared" si="104"/>
        <v>info@cert.comune.torbole-casaglia.bs.it</v>
      </c>
      <c r="H2199" s="52">
        <f t="shared" si="102"/>
        <v>1.0540930084013033E-4</v>
      </c>
    </row>
    <row r="2200" spans="1:8" ht="12" customHeight="1" x14ac:dyDescent="0.3">
      <c r="A2200" s="3" t="s">
        <v>17899</v>
      </c>
      <c r="B2200" s="4" t="s">
        <v>14877</v>
      </c>
      <c r="C2200" s="5" t="s">
        <v>15696</v>
      </c>
      <c r="D2200" t="s">
        <v>16972</v>
      </c>
      <c r="E2200" s="6">
        <v>7994</v>
      </c>
      <c r="F2200" t="str">
        <f t="shared" si="103"/>
        <v/>
      </c>
      <c r="G2200" s="28" t="str">
        <f t="shared" si="104"/>
        <v>segreteria@pec.comune.toscolanomaderno.bs.it</v>
      </c>
      <c r="H2200" s="52">
        <f t="shared" si="102"/>
        <v>1.3228288083453718E-4</v>
      </c>
    </row>
    <row r="2201" spans="1:8" ht="12" customHeight="1" x14ac:dyDescent="0.3">
      <c r="A2201" s="3" t="s">
        <v>17900</v>
      </c>
      <c r="B2201" s="4" t="s">
        <v>14900</v>
      </c>
      <c r="C2201" s="5" t="s">
        <v>15696</v>
      </c>
      <c r="D2201" t="s">
        <v>16972</v>
      </c>
      <c r="E2201" s="6">
        <v>13447</v>
      </c>
      <c r="F2201" t="str">
        <f t="shared" si="103"/>
        <v/>
      </c>
      <c r="G2201" s="28" t="str">
        <f t="shared" si="104"/>
        <v>protocollo@pec.comune.travagliato.bs.it</v>
      </c>
      <c r="H2201" s="52">
        <f t="shared" si="102"/>
        <v>2.2251787572954984E-4</v>
      </c>
    </row>
    <row r="2202" spans="1:8" ht="12" customHeight="1" x14ac:dyDescent="0.3">
      <c r="A2202" s="3" t="s">
        <v>17901</v>
      </c>
      <c r="B2202" s="4" t="s">
        <v>14923</v>
      </c>
      <c r="C2202" s="5" t="s">
        <v>15696</v>
      </c>
      <c r="D2202" t="s">
        <v>16972</v>
      </c>
      <c r="E2202" s="6">
        <v>2125</v>
      </c>
      <c r="F2202" t="str">
        <f t="shared" si="103"/>
        <v/>
      </c>
      <c r="G2202" s="28" t="str">
        <f t="shared" si="104"/>
        <v>protocollo@pec.comune.tremosine.bs.it</v>
      </c>
      <c r="H2202" s="52">
        <f t="shared" si="102"/>
        <v>3.5164013231597639E-5</v>
      </c>
    </row>
    <row r="2203" spans="1:8" ht="12" customHeight="1" x14ac:dyDescent="0.3">
      <c r="A2203" s="3" t="s">
        <v>17902</v>
      </c>
      <c r="B2203" s="4" t="s">
        <v>14927</v>
      </c>
      <c r="C2203" s="5" t="s">
        <v>15696</v>
      </c>
      <c r="D2203" t="s">
        <v>16972</v>
      </c>
      <c r="E2203" s="6">
        <v>5480</v>
      </c>
      <c r="F2203" t="str">
        <f t="shared" si="103"/>
        <v/>
      </c>
      <c r="G2203" s="28" t="str">
        <f t="shared" si="104"/>
        <v>protocollo@pec.comune.trenzano.bs.it</v>
      </c>
      <c r="H2203" s="52">
        <f t="shared" si="102"/>
        <v>9.068178471019062E-5</v>
      </c>
    </row>
    <row r="2204" spans="1:8" ht="12" customHeight="1" x14ac:dyDescent="0.3">
      <c r="A2204" s="3" t="s">
        <v>17903</v>
      </c>
      <c r="B2204" s="4" t="s">
        <v>14948</v>
      </c>
      <c r="C2204" s="5" t="s">
        <v>15696</v>
      </c>
      <c r="D2204" t="s">
        <v>16972</v>
      </c>
      <c r="E2204" s="6">
        <v>566</v>
      </c>
      <c r="F2204" t="str">
        <f t="shared" si="103"/>
        <v/>
      </c>
      <c r="G2204" s="28" t="str">
        <f t="shared" si="104"/>
        <v>protocollo@pec.comune.trevisobresciano.bs.it</v>
      </c>
      <c r="H2204" s="52">
        <f t="shared" si="102"/>
        <v>9.3660383478043595E-6</v>
      </c>
    </row>
    <row r="2205" spans="1:8" ht="12" customHeight="1" x14ac:dyDescent="0.3">
      <c r="A2205" s="3" t="s">
        <v>17904</v>
      </c>
      <c r="B2205" s="4" t="s">
        <v>15021</v>
      </c>
      <c r="C2205" s="5" t="s">
        <v>15696</v>
      </c>
      <c r="D2205" t="s">
        <v>16972</v>
      </c>
      <c r="E2205" s="6">
        <v>3877</v>
      </c>
      <c r="F2205" t="str">
        <f t="shared" si="103"/>
        <v/>
      </c>
      <c r="G2205" s="28" t="str">
        <f t="shared" si="104"/>
        <v>protocollo@pec.comune.uragodoglio.bs.it</v>
      </c>
      <c r="H2205" s="52">
        <f t="shared" si="102"/>
        <v>6.4155707905366608E-5</v>
      </c>
    </row>
    <row r="2206" spans="1:8" ht="12" customHeight="1" x14ac:dyDescent="0.3">
      <c r="A2206" s="3" t="s">
        <v>17905</v>
      </c>
      <c r="B2206" s="4" t="s">
        <v>15140</v>
      </c>
      <c r="C2206" s="5" t="s">
        <v>15696</v>
      </c>
      <c r="D2206" t="s">
        <v>16972</v>
      </c>
      <c r="E2206" s="6">
        <v>1372</v>
      </c>
      <c r="F2206" t="str">
        <f t="shared" si="103"/>
        <v/>
      </c>
      <c r="G2206" s="28" t="str">
        <f t="shared" si="104"/>
        <v>protocollo@pec.comune.vallioterme.bs.it</v>
      </c>
      <c r="H2206" s="52">
        <f t="shared" si="102"/>
        <v>2.2703541719412688E-5</v>
      </c>
    </row>
    <row r="2207" spans="1:8" ht="12" customHeight="1" x14ac:dyDescent="0.3">
      <c r="A2207" s="3" t="s">
        <v>17906</v>
      </c>
      <c r="B2207" s="4" t="s">
        <v>15166</v>
      </c>
      <c r="C2207" s="5" t="s">
        <v>15696</v>
      </c>
      <c r="D2207" t="s">
        <v>16972</v>
      </c>
      <c r="E2207" s="6">
        <v>212</v>
      </c>
      <c r="F2207" t="str">
        <f t="shared" si="103"/>
        <v/>
      </c>
      <c r="G2207" s="28" t="str">
        <f t="shared" si="104"/>
        <v>protocollo@pec.comune.valvestino.bs.it</v>
      </c>
      <c r="H2207" s="52">
        <f t="shared" si="102"/>
        <v>3.5081274376935055E-6</v>
      </c>
    </row>
    <row r="2208" spans="1:8" ht="12" customHeight="1" x14ac:dyDescent="0.3">
      <c r="A2208" s="3" t="s">
        <v>17907</v>
      </c>
      <c r="B2208" s="4" t="s">
        <v>15255</v>
      </c>
      <c r="C2208" s="5" t="s">
        <v>15696</v>
      </c>
      <c r="D2208" t="s">
        <v>16972</v>
      </c>
      <c r="E2208" s="6">
        <v>8133</v>
      </c>
      <c r="F2208" t="str">
        <f t="shared" si="103"/>
        <v/>
      </c>
      <c r="G2208" s="28" t="str">
        <f t="shared" si="104"/>
        <v>protocollo@pec.comune.verolanuova.bs.it</v>
      </c>
      <c r="H2208" s="52">
        <f t="shared" si="102"/>
        <v>1.3458302099415698E-4</v>
      </c>
    </row>
    <row r="2209" spans="1:8" ht="12" customHeight="1" x14ac:dyDescent="0.3">
      <c r="A2209" s="3" t="s">
        <v>17908</v>
      </c>
      <c r="B2209" s="4" t="s">
        <v>15256</v>
      </c>
      <c r="C2209" s="5" t="s">
        <v>15696</v>
      </c>
      <c r="D2209" t="s">
        <v>16972</v>
      </c>
      <c r="E2209" s="6">
        <v>3875</v>
      </c>
      <c r="F2209" t="str">
        <f t="shared" si="103"/>
        <v/>
      </c>
      <c r="G2209" s="28" t="str">
        <f t="shared" si="104"/>
        <v>protocollo@pec.comune.verolavecchia.bs.it</v>
      </c>
      <c r="H2209" s="52">
        <f t="shared" si="102"/>
        <v>6.4122612363501575E-5</v>
      </c>
    </row>
    <row r="2210" spans="1:8" ht="12" customHeight="1" x14ac:dyDescent="0.3">
      <c r="A2210" s="3" t="s">
        <v>17909</v>
      </c>
      <c r="B2210" s="4" t="s">
        <v>15281</v>
      </c>
      <c r="C2210" s="5" t="s">
        <v>15696</v>
      </c>
      <c r="D2210" t="s">
        <v>16972</v>
      </c>
      <c r="E2210" s="6">
        <v>4461</v>
      </c>
      <c r="F2210" t="str">
        <f t="shared" si="103"/>
        <v/>
      </c>
      <c r="G2210" s="28" t="str">
        <f t="shared" si="104"/>
        <v>protocollo@pec.comune.vestone.bs.it</v>
      </c>
      <c r="H2210" s="52">
        <f t="shared" si="102"/>
        <v>7.3819606129956264E-5</v>
      </c>
    </row>
    <row r="2211" spans="1:8" ht="12" customHeight="1" x14ac:dyDescent="0.3">
      <c r="A2211" s="3" t="s">
        <v>17910</v>
      </c>
      <c r="B2211" s="4" t="s">
        <v>15285</v>
      </c>
      <c r="C2211" s="5" t="s">
        <v>15696</v>
      </c>
      <c r="D2211" t="s">
        <v>16972</v>
      </c>
      <c r="E2211" s="6">
        <v>1476</v>
      </c>
      <c r="F2211" t="str">
        <f t="shared" si="103"/>
        <v/>
      </c>
      <c r="G2211" s="28" t="str">
        <f t="shared" si="104"/>
        <v>protocollo@pec.comune.vezza-d-oglio.bs.it</v>
      </c>
      <c r="H2211" s="52">
        <f t="shared" si="102"/>
        <v>2.4424509896394406E-5</v>
      </c>
    </row>
    <row r="2212" spans="1:8" ht="12" customHeight="1" x14ac:dyDescent="0.3">
      <c r="A2212" s="3" t="s">
        <v>17911</v>
      </c>
      <c r="B2212" s="4" t="s">
        <v>15348</v>
      </c>
      <c r="C2212" s="5" t="s">
        <v>15696</v>
      </c>
      <c r="D2212" t="s">
        <v>16972</v>
      </c>
      <c r="E2212" s="6">
        <v>10755</v>
      </c>
      <c r="F2212" t="str">
        <f t="shared" si="103"/>
        <v/>
      </c>
      <c r="G2212" s="28" t="str">
        <f t="shared" si="104"/>
        <v>comunevillacarcina@legal.intred.it</v>
      </c>
      <c r="H2212" s="52">
        <f t="shared" si="102"/>
        <v>1.7797127637921532E-4</v>
      </c>
    </row>
    <row r="2213" spans="1:8" ht="12" customHeight="1" x14ac:dyDescent="0.3">
      <c r="A2213" s="3" t="s">
        <v>17912</v>
      </c>
      <c r="B2213" s="4" t="s">
        <v>15383</v>
      </c>
      <c r="C2213" s="5" t="s">
        <v>15696</v>
      </c>
      <c r="D2213" t="s">
        <v>16972</v>
      </c>
      <c r="E2213" s="6">
        <v>1432</v>
      </c>
      <c r="F2213" t="str">
        <f t="shared" si="103"/>
        <v/>
      </c>
      <c r="G2213" s="28" t="str">
        <f t="shared" si="104"/>
        <v>protocollo@pec.comune.villachiara.bs.it</v>
      </c>
      <c r="H2213" s="52">
        <f t="shared" si="102"/>
        <v>2.3696407975363678E-5</v>
      </c>
    </row>
    <row r="2214" spans="1:8" ht="12" customHeight="1" x14ac:dyDescent="0.3">
      <c r="A2214" s="3" t="s">
        <v>17913</v>
      </c>
      <c r="B2214" s="4" t="s">
        <v>15430</v>
      </c>
      <c r="C2214" s="5" t="s">
        <v>15696</v>
      </c>
      <c r="D2214" t="s">
        <v>16972</v>
      </c>
      <c r="E2214" s="6">
        <v>5661</v>
      </c>
      <c r="F2214" t="str">
        <f t="shared" si="103"/>
        <v/>
      </c>
      <c r="G2214" s="28" t="str">
        <f t="shared" si="104"/>
        <v>comunevillanuova@pec.it</v>
      </c>
      <c r="H2214" s="52">
        <f t="shared" si="102"/>
        <v>9.3676931248976101E-5</v>
      </c>
    </row>
    <row r="2215" spans="1:8" ht="12" customHeight="1" x14ac:dyDescent="0.3">
      <c r="A2215" s="3" t="s">
        <v>17914</v>
      </c>
      <c r="B2215" s="4" t="s">
        <v>15474</v>
      </c>
      <c r="C2215" s="5" t="s">
        <v>15696</v>
      </c>
      <c r="D2215" t="s">
        <v>16972</v>
      </c>
      <c r="E2215" s="6">
        <v>723</v>
      </c>
      <c r="F2215" t="str">
        <f t="shared" si="103"/>
        <v/>
      </c>
      <c r="G2215" s="28" t="str">
        <f t="shared" si="104"/>
        <v>protocollo@pec.comune.vione.bs.it</v>
      </c>
      <c r="H2215" s="52">
        <f t="shared" si="102"/>
        <v>1.1964038384209456E-5</v>
      </c>
    </row>
    <row r="2216" spans="1:8" ht="12" customHeight="1" x14ac:dyDescent="0.3">
      <c r="A2216" s="3" t="s">
        <v>17915</v>
      </c>
      <c r="B2216" s="4" t="s">
        <v>15477</v>
      </c>
      <c r="C2216" s="5" t="s">
        <v>15696</v>
      </c>
      <c r="D2216" t="s">
        <v>16972</v>
      </c>
      <c r="E2216" s="6">
        <v>1933</v>
      </c>
      <c r="F2216" t="str">
        <f t="shared" si="103"/>
        <v/>
      </c>
      <c r="G2216" s="28" t="str">
        <f t="shared" si="104"/>
        <v>protocollo@pec.comune.visano.bs.it</v>
      </c>
      <c r="H2216" s="52">
        <f t="shared" si="102"/>
        <v>3.1986841212554464E-5</v>
      </c>
    </row>
    <row r="2217" spans="1:8" ht="12" customHeight="1" x14ac:dyDescent="0.3">
      <c r="A2217" s="3" t="s">
        <v>17916</v>
      </c>
      <c r="B2217" s="4" t="s">
        <v>15504</v>
      </c>
      <c r="C2217" s="5" t="s">
        <v>15696</v>
      </c>
      <c r="D2217" t="s">
        <v>16972</v>
      </c>
      <c r="E2217" s="6">
        <v>8150</v>
      </c>
      <c r="F2217" t="str">
        <f t="shared" si="103"/>
        <v/>
      </c>
      <c r="G2217" s="28" t="str">
        <f t="shared" si="104"/>
        <v>protocollo@pec.comune.vobarno.bs.it</v>
      </c>
      <c r="H2217" s="52">
        <f t="shared" si="102"/>
        <v>1.3486433310000976E-4</v>
      </c>
    </row>
    <row r="2218" spans="1:8" ht="12" customHeight="1" x14ac:dyDescent="0.3">
      <c r="A2218" s="3" t="s">
        <v>17917</v>
      </c>
      <c r="B2218" s="4" t="s">
        <v>15566</v>
      </c>
      <c r="C2218" s="5" t="s">
        <v>15696</v>
      </c>
      <c r="D2218" t="s">
        <v>16972</v>
      </c>
      <c r="E2218" s="6">
        <v>1091</v>
      </c>
      <c r="F2218" t="str">
        <f t="shared" si="103"/>
        <v/>
      </c>
      <c r="G2218" s="28" t="str">
        <f t="shared" si="104"/>
        <v>protocollo@pec.comune.zone.bs.it</v>
      </c>
      <c r="H2218" s="52">
        <f t="shared" si="102"/>
        <v>1.805361808737554E-5</v>
      </c>
    </row>
    <row r="2219" spans="1:8" ht="12" customHeight="1" x14ac:dyDescent="0.3">
      <c r="A2219" s="3" t="s">
        <v>17918</v>
      </c>
      <c r="B2219" s="4" t="s">
        <v>12722</v>
      </c>
      <c r="C2219" s="5" t="s">
        <v>15696</v>
      </c>
      <c r="D2219" t="s">
        <v>16972</v>
      </c>
      <c r="E2219" s="6">
        <v>4679</v>
      </c>
      <c r="F2219" t="str">
        <f t="shared" si="103"/>
        <v/>
      </c>
      <c r="G2219" s="28" t="str">
        <f t="shared" si="104"/>
        <v>protocollo@pec.comune.piancogno.bs.it</v>
      </c>
      <c r="H2219" s="52">
        <f t="shared" si="102"/>
        <v>7.7427020193244865E-5</v>
      </c>
    </row>
    <row r="2220" spans="1:8" ht="12" customHeight="1" x14ac:dyDescent="0.3">
      <c r="A2220" s="3" t="s">
        <v>17919</v>
      </c>
      <c r="B2220" s="4" t="s">
        <v>7787</v>
      </c>
      <c r="C2220" s="5" t="s">
        <v>15696</v>
      </c>
      <c r="D2220" t="s">
        <v>16972</v>
      </c>
      <c r="E2220" s="6">
        <v>882</v>
      </c>
      <c r="F2220" t="str">
        <f t="shared" si="103"/>
        <v/>
      </c>
      <c r="G2220" s="28" t="str">
        <f t="shared" si="104"/>
        <v>info@pec.comune.alagna.pv.it</v>
      </c>
      <c r="H2220" s="52">
        <f t="shared" si="102"/>
        <v>1.4595133962479585E-5</v>
      </c>
    </row>
    <row r="2221" spans="1:8" ht="12" customHeight="1" x14ac:dyDescent="0.3">
      <c r="A2221" s="3" t="s">
        <v>17920</v>
      </c>
      <c r="B2221" s="4" t="s">
        <v>7802</v>
      </c>
      <c r="C2221" s="5" t="s">
        <v>15696</v>
      </c>
      <c r="D2221" t="s">
        <v>16972</v>
      </c>
      <c r="E2221" s="6">
        <v>225</v>
      </c>
      <c r="F2221" t="str">
        <f t="shared" si="103"/>
        <v/>
      </c>
      <c r="G2221" s="28" t="str">
        <f t="shared" si="104"/>
        <v>comune.albaredoarnaboldi@pec.regione.lombardia.it</v>
      </c>
      <c r="H2221" s="52">
        <f t="shared" si="102"/>
        <v>3.7232484598162203E-6</v>
      </c>
    </row>
    <row r="2222" spans="1:8" ht="12" customHeight="1" x14ac:dyDescent="0.3">
      <c r="A2222" s="3" t="s">
        <v>17921</v>
      </c>
      <c r="B2222" s="4" t="s">
        <v>7826</v>
      </c>
      <c r="C2222" s="5" t="s">
        <v>15696</v>
      </c>
      <c r="D2222" t="s">
        <v>16972</v>
      </c>
      <c r="E2222" s="6">
        <v>565</v>
      </c>
      <c r="F2222" t="str">
        <f t="shared" si="103"/>
        <v/>
      </c>
      <c r="G2222" s="28" t="str">
        <f t="shared" si="104"/>
        <v>comune.albonese@legalmail.it</v>
      </c>
      <c r="H2222" s="52">
        <f t="shared" si="102"/>
        <v>9.3494905768718431E-6</v>
      </c>
    </row>
    <row r="2223" spans="1:8" ht="12" customHeight="1" x14ac:dyDescent="0.3">
      <c r="A2223" s="3" t="s">
        <v>17922</v>
      </c>
      <c r="B2223" s="4" t="s">
        <v>7829</v>
      </c>
      <c r="C2223" s="5" t="s">
        <v>15696</v>
      </c>
      <c r="D2223" t="s">
        <v>16972</v>
      </c>
      <c r="E2223" s="6">
        <v>3355</v>
      </c>
      <c r="F2223" t="str">
        <f t="shared" si="103"/>
        <v/>
      </c>
      <c r="G2223" s="28" t="str">
        <f t="shared" si="104"/>
        <v>comune.albuzzano@pec.regione.lombardia.it</v>
      </c>
      <c r="H2223" s="52">
        <f t="shared" si="102"/>
        <v>5.5517771478592975E-5</v>
      </c>
    </row>
    <row r="2224" spans="1:8" ht="12" customHeight="1" x14ac:dyDescent="0.3">
      <c r="A2224" s="3" t="s">
        <v>17923</v>
      </c>
      <c r="B2224" s="4" t="s">
        <v>8010</v>
      </c>
      <c r="C2224" s="5" t="s">
        <v>15696</v>
      </c>
      <c r="D2224" t="s">
        <v>16972</v>
      </c>
      <c r="E2224" s="6">
        <v>1625</v>
      </c>
      <c r="F2224" t="str">
        <f t="shared" si="103"/>
        <v/>
      </c>
      <c r="G2224" s="28" t="str">
        <f t="shared" si="104"/>
        <v>arenapo@postemailcertificata.it</v>
      </c>
      <c r="H2224" s="52">
        <f t="shared" si="102"/>
        <v>2.689012776533937E-5</v>
      </c>
    </row>
    <row r="2225" spans="1:8" ht="12" customHeight="1" x14ac:dyDescent="0.3">
      <c r="A2225" s="3" t="s">
        <v>17924</v>
      </c>
      <c r="B2225" s="4" t="s">
        <v>8137</v>
      </c>
      <c r="C2225" s="5" t="s">
        <v>15696</v>
      </c>
      <c r="D2225" t="s">
        <v>16972</v>
      </c>
      <c r="E2225" s="6">
        <v>402</v>
      </c>
      <c r="F2225" t="str">
        <f t="shared" si="103"/>
        <v/>
      </c>
      <c r="G2225" s="28" t="str">
        <f t="shared" si="104"/>
        <v>protocollo.comune.badiapavese@pec.regione.lombardia.it</v>
      </c>
      <c r="H2225" s="52">
        <f t="shared" si="102"/>
        <v>6.6522039148716469E-6</v>
      </c>
    </row>
    <row r="2226" spans="1:8" ht="12" customHeight="1" x14ac:dyDescent="0.3">
      <c r="A2226" s="3" t="s">
        <v>17925</v>
      </c>
      <c r="B2226" s="4" t="s">
        <v>8147</v>
      </c>
      <c r="C2226" s="5" t="s">
        <v>15696</v>
      </c>
      <c r="D2226" t="s">
        <v>16972</v>
      </c>
      <c r="E2226" s="6">
        <v>675</v>
      </c>
      <c r="F2226" t="str">
        <f t="shared" si="103"/>
        <v/>
      </c>
      <c r="G2226" s="28" t="str">
        <f t="shared" si="104"/>
        <v>comune.bagnaria@legalpec.it</v>
      </c>
      <c r="H2226" s="52">
        <f t="shared" si="102"/>
        <v>1.1169745379448662E-5</v>
      </c>
    </row>
    <row r="2227" spans="1:8" ht="12" customHeight="1" x14ac:dyDescent="0.3">
      <c r="A2227" s="3" t="s">
        <v>17926</v>
      </c>
      <c r="B2227" s="4" t="s">
        <v>8208</v>
      </c>
      <c r="C2227" s="5" t="s">
        <v>15696</v>
      </c>
      <c r="D2227" t="s">
        <v>16972</v>
      </c>
      <c r="E2227" s="6">
        <v>890</v>
      </c>
      <c r="F2227" t="str">
        <f t="shared" si="103"/>
        <v/>
      </c>
      <c r="G2227" s="28" t="str">
        <f t="shared" si="104"/>
        <v>comune.barbianello@pec.provincia.pv.it</v>
      </c>
      <c r="H2227" s="52">
        <f t="shared" si="102"/>
        <v>1.4727516129939716E-5</v>
      </c>
    </row>
    <row r="2228" spans="1:8" ht="12" customHeight="1" x14ac:dyDescent="0.3">
      <c r="A2228" s="3" t="s">
        <v>17927</v>
      </c>
      <c r="B2228" s="4" t="s">
        <v>8248</v>
      </c>
      <c r="C2228" s="5" t="s">
        <v>15696</v>
      </c>
      <c r="D2228" t="s">
        <v>16972</v>
      </c>
      <c r="E2228" s="6">
        <v>1715</v>
      </c>
      <c r="F2228" t="str">
        <f t="shared" si="103"/>
        <v/>
      </c>
      <c r="G2228" s="28" t="str">
        <f t="shared" si="104"/>
        <v>comune.bascape@pec.provincia.pv.it</v>
      </c>
      <c r="H2228" s="52">
        <f t="shared" si="102"/>
        <v>2.8379427149265859E-5</v>
      </c>
    </row>
    <row r="2229" spans="1:8" ht="12" customHeight="1" x14ac:dyDescent="0.3">
      <c r="A2229" s="3" t="s">
        <v>17928</v>
      </c>
      <c r="B2229" s="4" t="s">
        <v>8265</v>
      </c>
      <c r="C2229" s="5" t="s">
        <v>15696</v>
      </c>
      <c r="D2229" t="s">
        <v>16972</v>
      </c>
      <c r="E2229" s="6">
        <v>1032</v>
      </c>
      <c r="F2229" t="str">
        <f t="shared" si="103"/>
        <v/>
      </c>
      <c r="G2229" s="28" t="str">
        <f t="shared" si="104"/>
        <v>protocollo.bastidapancarana@legalpec.it</v>
      </c>
      <c r="H2229" s="52">
        <f t="shared" si="102"/>
        <v>1.7077299602357066E-5</v>
      </c>
    </row>
    <row r="2230" spans="1:8" ht="12" customHeight="1" x14ac:dyDescent="0.3">
      <c r="A2230" s="3" t="s">
        <v>17929</v>
      </c>
      <c r="B2230" s="4" t="s">
        <v>8270</v>
      </c>
      <c r="C2230" s="5" t="s">
        <v>15696</v>
      </c>
      <c r="D2230" t="s">
        <v>16972</v>
      </c>
      <c r="E2230" s="6">
        <v>582</v>
      </c>
      <c r="F2230" t="str">
        <f t="shared" si="103"/>
        <v/>
      </c>
      <c r="G2230" s="28" t="str">
        <f t="shared" si="104"/>
        <v>comune.battuda@pec.provincia.pv.it</v>
      </c>
      <c r="H2230" s="52">
        <f t="shared" si="102"/>
        <v>9.6308026827246235E-6</v>
      </c>
    </row>
    <row r="2231" spans="1:8" ht="12" customHeight="1" x14ac:dyDescent="0.3">
      <c r="A2231" s="3" t="s">
        <v>17930</v>
      </c>
      <c r="B2231" s="4" t="s">
        <v>8288</v>
      </c>
      <c r="C2231" s="5" t="s">
        <v>15696</v>
      </c>
      <c r="D2231" t="s">
        <v>16972</v>
      </c>
      <c r="E2231" s="6">
        <v>6287</v>
      </c>
      <c r="F2231" t="str">
        <f t="shared" si="103"/>
        <v/>
      </c>
      <c r="G2231" s="28" t="str">
        <f t="shared" si="104"/>
        <v>comune.belgioioso@pec.regione.lombardia.it</v>
      </c>
      <c r="H2231" s="52">
        <f t="shared" si="102"/>
        <v>1.0403583585273146E-4</v>
      </c>
    </row>
    <row r="2232" spans="1:8" ht="12" customHeight="1" x14ac:dyDescent="0.3">
      <c r="A2232" s="3" t="s">
        <v>17931</v>
      </c>
      <c r="B2232" s="4" t="s">
        <v>8332</v>
      </c>
      <c r="C2232" s="5" t="s">
        <v>15696</v>
      </c>
      <c r="D2232" t="s">
        <v>16972</v>
      </c>
      <c r="E2232" s="6">
        <v>2775</v>
      </c>
      <c r="F2232" t="str">
        <f t="shared" si="103"/>
        <v/>
      </c>
      <c r="G2232" s="28" t="str">
        <f t="shared" si="104"/>
        <v>comune.bereguardo@pec.regione.lombardia.it</v>
      </c>
      <c r="H2232" s="52">
        <f t="shared" si="102"/>
        <v>4.5920064337733384E-5</v>
      </c>
    </row>
    <row r="2233" spans="1:8" ht="12" customHeight="1" x14ac:dyDescent="0.3">
      <c r="A2233" s="3" t="s">
        <v>17932</v>
      </c>
      <c r="B2233" s="4" t="s">
        <v>8470</v>
      </c>
      <c r="C2233" s="5" t="s">
        <v>15696</v>
      </c>
      <c r="D2233" t="s">
        <v>16972</v>
      </c>
      <c r="E2233" s="6">
        <v>2659</v>
      </c>
      <c r="F2233" t="str">
        <f t="shared" si="103"/>
        <v/>
      </c>
      <c r="G2233" s="28" t="str">
        <f t="shared" si="104"/>
        <v>comune.borgarello@pec.regione.lombardia.it</v>
      </c>
      <c r="H2233" s="52">
        <f t="shared" si="102"/>
        <v>4.4000522909561468E-5</v>
      </c>
    </row>
    <row r="2234" spans="1:8" ht="12" customHeight="1" x14ac:dyDescent="0.3">
      <c r="A2234" s="3" t="s">
        <v>17933</v>
      </c>
      <c r="B2234" s="4" t="s">
        <v>8490</v>
      </c>
      <c r="C2234" s="5" t="s">
        <v>15696</v>
      </c>
      <c r="D2234" t="s">
        <v>16972</v>
      </c>
      <c r="E2234" s="6">
        <v>1382</v>
      </c>
      <c r="F2234" t="str">
        <f t="shared" si="103"/>
        <v/>
      </c>
      <c r="G2234" s="28" t="str">
        <f t="shared" si="104"/>
        <v>comune.borgopriolo@legalpec.it</v>
      </c>
      <c r="H2234" s="52">
        <f t="shared" si="102"/>
        <v>2.2869019428737852E-5</v>
      </c>
    </row>
    <row r="2235" spans="1:8" ht="12" customHeight="1" x14ac:dyDescent="0.3">
      <c r="A2235" s="3" t="s">
        <v>17934</v>
      </c>
      <c r="B2235" s="4" t="s">
        <v>8517</v>
      </c>
      <c r="C2235" s="5" t="s">
        <v>15696</v>
      </c>
      <c r="D2235" t="s">
        <v>16972</v>
      </c>
      <c r="E2235" s="6">
        <v>423</v>
      </c>
      <c r="F2235" t="str">
        <f t="shared" si="103"/>
        <v/>
      </c>
      <c r="G2235" s="28" t="str">
        <f t="shared" si="104"/>
        <v>comune.borgorattomormorolo@pec.regione.lombardia.it</v>
      </c>
      <c r="H2235" s="52">
        <f t="shared" si="102"/>
        <v>6.9997071044544946E-6</v>
      </c>
    </row>
    <row r="2236" spans="1:8" ht="12" customHeight="1" x14ac:dyDescent="0.3">
      <c r="A2236" s="3" t="s">
        <v>17935</v>
      </c>
      <c r="B2236" s="4" t="s">
        <v>8496</v>
      </c>
      <c r="C2236" s="5" t="s">
        <v>15696</v>
      </c>
      <c r="D2236" t="s">
        <v>16972</v>
      </c>
      <c r="E2236" s="6">
        <v>1035</v>
      </c>
      <c r="F2236" t="str">
        <f t="shared" si="103"/>
        <v/>
      </c>
      <c r="G2236" s="28" t="str">
        <f t="shared" si="104"/>
        <v>comune.borgosansiro@pec.provincia.pv.it</v>
      </c>
      <c r="H2236" s="52">
        <f t="shared" si="102"/>
        <v>1.7126942915154615E-5</v>
      </c>
    </row>
    <row r="2237" spans="1:8" ht="12" customHeight="1" x14ac:dyDescent="0.3">
      <c r="A2237" s="3" t="s">
        <v>17936</v>
      </c>
      <c r="B2237" s="4" t="s">
        <v>8524</v>
      </c>
      <c r="C2237" s="5" t="s">
        <v>15696</v>
      </c>
      <c r="D2237" t="s">
        <v>16972</v>
      </c>
      <c r="E2237" s="6">
        <v>2589</v>
      </c>
      <c r="F2237" t="str">
        <f t="shared" si="103"/>
        <v/>
      </c>
      <c r="G2237" s="28" t="str">
        <f t="shared" si="104"/>
        <v>comune.bornasco@legalpec.it</v>
      </c>
      <c r="H2237" s="52">
        <f t="shared" si="102"/>
        <v>4.2842178944285307E-5</v>
      </c>
    </row>
    <row r="2238" spans="1:8" ht="12" customHeight="1" x14ac:dyDescent="0.3">
      <c r="A2238" s="3" t="s">
        <v>17937</v>
      </c>
      <c r="B2238" s="4" t="s">
        <v>8546</v>
      </c>
      <c r="C2238" s="5" t="s">
        <v>15696</v>
      </c>
      <c r="D2238" t="s">
        <v>16972</v>
      </c>
      <c r="E2238" s="6">
        <v>633</v>
      </c>
      <c r="F2238" t="str">
        <f t="shared" si="103"/>
        <v/>
      </c>
      <c r="G2238" s="28" t="str">
        <f t="shared" si="104"/>
        <v>comune.bosnasco@pec.regione.lombardia.it</v>
      </c>
      <c r="H2238" s="52">
        <f t="shared" si="102"/>
        <v>1.0474739000282966E-5</v>
      </c>
    </row>
    <row r="2239" spans="1:8" ht="12" customHeight="1" x14ac:dyDescent="0.3">
      <c r="A2239" s="3" t="s">
        <v>17938</v>
      </c>
      <c r="B2239" s="4" t="s">
        <v>8572</v>
      </c>
      <c r="C2239" s="5" t="s">
        <v>15696</v>
      </c>
      <c r="D2239" t="s">
        <v>16972</v>
      </c>
      <c r="E2239" s="6">
        <v>689</v>
      </c>
      <c r="F2239" t="str">
        <f t="shared" si="103"/>
        <v/>
      </c>
      <c r="G2239" s="28" t="str">
        <f t="shared" si="104"/>
        <v>comune.brallodipregola@legalpec.it</v>
      </c>
      <c r="H2239" s="52">
        <f t="shared" si="102"/>
        <v>1.1401414172503893E-5</v>
      </c>
    </row>
    <row r="2240" spans="1:8" ht="12" customHeight="1" x14ac:dyDescent="0.3">
      <c r="A2240" s="3" t="s">
        <v>17939</v>
      </c>
      <c r="B2240" s="4" t="s">
        <v>8585</v>
      </c>
      <c r="C2240" s="5" t="s">
        <v>15696</v>
      </c>
      <c r="D2240" t="s">
        <v>16972</v>
      </c>
      <c r="E2240" s="6">
        <v>853</v>
      </c>
      <c r="F2240" t="str">
        <f t="shared" si="103"/>
        <v/>
      </c>
      <c r="G2240" s="28" t="str">
        <f t="shared" si="104"/>
        <v>comune.breme@pec.regione.lombardia.it</v>
      </c>
      <c r="H2240" s="52">
        <f t="shared" si="102"/>
        <v>1.4115248605436604E-5</v>
      </c>
    </row>
    <row r="2241" spans="1:8" ht="12" customHeight="1" x14ac:dyDescent="0.3">
      <c r="A2241" s="3" t="s">
        <v>17940</v>
      </c>
      <c r="B2241" s="4" t="s">
        <v>8597</v>
      </c>
      <c r="C2241" s="5" t="s">
        <v>15696</v>
      </c>
      <c r="D2241" t="s">
        <v>16972</v>
      </c>
      <c r="E2241" s="6">
        <v>3535</v>
      </c>
      <c r="F2241" t="str">
        <f t="shared" si="103"/>
        <v/>
      </c>
      <c r="G2241" s="28" t="str">
        <f t="shared" si="104"/>
        <v>comune.bressanabottarone@legalpec.it</v>
      </c>
      <c r="H2241" s="52">
        <f t="shared" si="102"/>
        <v>5.8496370246445953E-5</v>
      </c>
    </row>
    <row r="2242" spans="1:8" ht="12" customHeight="1" x14ac:dyDescent="0.3">
      <c r="A2242" s="3" t="s">
        <v>17941</v>
      </c>
      <c r="B2242" s="4" t="s">
        <v>8627</v>
      </c>
      <c r="C2242" s="5" t="s">
        <v>15696</v>
      </c>
      <c r="D2242" t="s">
        <v>16972</v>
      </c>
      <c r="E2242" s="6">
        <v>9073</v>
      </c>
      <c r="F2242" t="str">
        <f t="shared" si="103"/>
        <v/>
      </c>
      <c r="G2242" s="28" t="str">
        <f t="shared" si="104"/>
        <v>comunebroni@pec.it</v>
      </c>
      <c r="H2242" s="52">
        <f t="shared" ref="H2242:H2305" si="105">E2242/SUM(Popolazione)</f>
        <v>1.5013792567072253E-4</v>
      </c>
    </row>
    <row r="2243" spans="1:8" ht="12" customHeight="1" x14ac:dyDescent="0.3">
      <c r="A2243" s="3" t="s">
        <v>17942</v>
      </c>
      <c r="B2243" s="4" t="s">
        <v>8798</v>
      </c>
      <c r="C2243" s="5" t="s">
        <v>15696</v>
      </c>
      <c r="D2243" t="s">
        <v>16972</v>
      </c>
      <c r="E2243" s="6">
        <v>128</v>
      </c>
      <c r="F2243" t="str">
        <f t="shared" ref="F2243:F2306" si="106">+IF(E2243&gt;300000,"Trovato","")</f>
        <v/>
      </c>
      <c r="G2243" s="28" t="str">
        <f t="shared" ref="G2243:G2306" si="107">+IF(AND(E2243&gt;=50000,E2243&lt;=100000),"Compreso",B2243)</f>
        <v>comune.calvignano@pec.provincia.pv.it</v>
      </c>
      <c r="H2243" s="52">
        <f t="shared" si="105"/>
        <v>2.1181146793621164E-6</v>
      </c>
    </row>
    <row r="2244" spans="1:8" ht="12" customHeight="1" x14ac:dyDescent="0.3">
      <c r="A2244" s="3" t="s">
        <v>17943</v>
      </c>
      <c r="B2244" s="4" t="s">
        <v>8890</v>
      </c>
      <c r="C2244" s="5" t="s">
        <v>15696</v>
      </c>
      <c r="D2244" t="s">
        <v>16972</v>
      </c>
      <c r="E2244" s="6">
        <v>990</v>
      </c>
      <c r="F2244" t="str">
        <f t="shared" si="106"/>
        <v/>
      </c>
      <c r="G2244" s="28" t="str">
        <f t="shared" si="107"/>
        <v>comune.campospinoso@pec.regione.lombardia.it</v>
      </c>
      <c r="H2244" s="52">
        <f t="shared" si="105"/>
        <v>1.638229322319137E-5</v>
      </c>
    </row>
    <row r="2245" spans="1:8" ht="12" customHeight="1" x14ac:dyDescent="0.3">
      <c r="A2245" s="3" t="s">
        <v>17944</v>
      </c>
      <c r="B2245" s="4" t="s">
        <v>8905</v>
      </c>
      <c r="C2245" s="5" t="s">
        <v>15696</v>
      </c>
      <c r="D2245" t="s">
        <v>16972</v>
      </c>
      <c r="E2245" s="6">
        <v>1636</v>
      </c>
      <c r="F2245" t="str">
        <f t="shared" si="106"/>
        <v/>
      </c>
      <c r="G2245" s="28" t="str">
        <f t="shared" si="107"/>
        <v>anagrafe.comune.candialomellina@pec.regione.lombardia.it</v>
      </c>
      <c r="H2245" s="52">
        <f t="shared" si="105"/>
        <v>2.7072153245597053E-5</v>
      </c>
    </row>
    <row r="2246" spans="1:8" ht="12" customHeight="1" x14ac:dyDescent="0.3">
      <c r="A2246" s="3" t="s">
        <v>17945</v>
      </c>
      <c r="B2246" s="4" t="s">
        <v>15702</v>
      </c>
      <c r="C2246" s="5" t="s">
        <v>15696</v>
      </c>
      <c r="D2246" t="s">
        <v>16972</v>
      </c>
      <c r="E2246" s="6">
        <v>112</v>
      </c>
      <c r="F2246" t="str">
        <f t="shared" si="106"/>
        <v/>
      </c>
      <c r="G2246" s="28" t="str">
        <f t="shared" si="107"/>
        <v>pec non esistente</v>
      </c>
      <c r="H2246" s="52">
        <f t="shared" si="105"/>
        <v>1.853350344441852E-6</v>
      </c>
    </row>
    <row r="2247" spans="1:8" ht="12" customHeight="1" x14ac:dyDescent="0.3">
      <c r="A2247" s="3" t="s">
        <v>17946</v>
      </c>
      <c r="B2247" s="4" t="s">
        <v>8923</v>
      </c>
      <c r="C2247" s="5" t="s">
        <v>15696</v>
      </c>
      <c r="D2247" t="s">
        <v>16972</v>
      </c>
      <c r="E2247" s="6">
        <v>1423</v>
      </c>
      <c r="F2247" t="str">
        <f t="shared" si="106"/>
        <v/>
      </c>
      <c r="G2247" s="28" t="str">
        <f t="shared" si="107"/>
        <v>comune.cannetopavese@legalpec.it</v>
      </c>
      <c r="H2247" s="52">
        <f t="shared" si="105"/>
        <v>2.3547478036971031E-5</v>
      </c>
    </row>
    <row r="2248" spans="1:8" ht="12" customHeight="1" x14ac:dyDescent="0.3">
      <c r="A2248" s="3" t="s">
        <v>17947</v>
      </c>
      <c r="B2248" s="4" t="s">
        <v>9024</v>
      </c>
      <c r="C2248" s="5" t="s">
        <v>15696</v>
      </c>
      <c r="D2248" t="s">
        <v>16972</v>
      </c>
      <c r="E2248" s="6">
        <v>1516</v>
      </c>
      <c r="F2248" t="str">
        <f t="shared" si="106"/>
        <v/>
      </c>
      <c r="G2248" s="28" t="str">
        <f t="shared" si="107"/>
        <v>comune.carbonara-alticino@pec.regione.lombardia.it</v>
      </c>
      <c r="H2248" s="52">
        <f t="shared" si="105"/>
        <v>2.5086420733695069E-5</v>
      </c>
    </row>
    <row r="2249" spans="1:8" ht="12" customHeight="1" x14ac:dyDescent="0.3">
      <c r="A2249" s="3" t="s">
        <v>17948</v>
      </c>
      <c r="B2249" s="4" t="s">
        <v>9175</v>
      </c>
      <c r="C2249" s="5" t="s">
        <v>15696</v>
      </c>
      <c r="D2249" t="s">
        <v>16972</v>
      </c>
      <c r="E2249" s="6">
        <v>483</v>
      </c>
      <c r="F2249" t="str">
        <f t="shared" si="106"/>
        <v/>
      </c>
      <c r="G2249" s="28" t="str">
        <f t="shared" si="107"/>
        <v>comune.casanovalonati@pec.regione.lombardia.it</v>
      </c>
      <c r="H2249" s="52">
        <f t="shared" si="105"/>
        <v>7.9925733604054868E-6</v>
      </c>
    </row>
    <row r="2250" spans="1:8" ht="12" customHeight="1" x14ac:dyDescent="0.3">
      <c r="A2250" s="3" t="s">
        <v>17949</v>
      </c>
      <c r="B2250" s="4" t="s">
        <v>9188</v>
      </c>
      <c r="C2250" s="5" t="s">
        <v>15696</v>
      </c>
      <c r="D2250" t="s">
        <v>16972</v>
      </c>
      <c r="E2250" s="6">
        <v>895</v>
      </c>
      <c r="F2250" t="str">
        <f t="shared" si="106"/>
        <v/>
      </c>
      <c r="G2250" s="28" t="str">
        <f t="shared" si="107"/>
        <v>servizio.segreteria@comunecasatisma.legalmail.it</v>
      </c>
      <c r="H2250" s="52">
        <f t="shared" si="105"/>
        <v>1.4810254984602299E-5</v>
      </c>
    </row>
    <row r="2251" spans="1:8" ht="12" customHeight="1" x14ac:dyDescent="0.3">
      <c r="A2251" s="3" t="s">
        <v>17950</v>
      </c>
      <c r="B2251" s="4" t="s">
        <v>9196</v>
      </c>
      <c r="C2251" s="5" t="s">
        <v>15696</v>
      </c>
      <c r="D2251" t="s">
        <v>16972</v>
      </c>
      <c r="E2251" s="6">
        <v>2500</v>
      </c>
      <c r="F2251" t="str">
        <f t="shared" si="106"/>
        <v/>
      </c>
      <c r="G2251" s="28" t="str">
        <f t="shared" si="107"/>
        <v>comune.caseigerola@legalmail.it</v>
      </c>
      <c r="H2251" s="52">
        <f t="shared" si="105"/>
        <v>4.1369427331291341E-5</v>
      </c>
    </row>
    <row r="2252" spans="1:8" ht="12" customHeight="1" x14ac:dyDescent="0.3">
      <c r="A2252" s="3" t="s">
        <v>17951</v>
      </c>
      <c r="B2252" s="4" t="s">
        <v>9216</v>
      </c>
      <c r="C2252" s="5" t="s">
        <v>15696</v>
      </c>
      <c r="D2252" t="s">
        <v>16972</v>
      </c>
      <c r="E2252" s="6">
        <v>8480</v>
      </c>
      <c r="F2252" t="str">
        <f t="shared" si="106"/>
        <v/>
      </c>
      <c r="G2252" s="28" t="str">
        <f t="shared" si="107"/>
        <v>casorateprimo@postemailcertificata.it</v>
      </c>
      <c r="H2252" s="52">
        <f t="shared" si="105"/>
        <v>1.4032509750774023E-4</v>
      </c>
    </row>
    <row r="2253" spans="1:8" ht="12" customHeight="1" x14ac:dyDescent="0.3">
      <c r="A2253" s="3" t="s">
        <v>17952</v>
      </c>
      <c r="B2253" s="4" t="s">
        <v>9243</v>
      </c>
      <c r="C2253" s="5" t="s">
        <v>15696</v>
      </c>
      <c r="D2253" t="s">
        <v>16972</v>
      </c>
      <c r="E2253" s="6">
        <v>6940</v>
      </c>
      <c r="F2253" t="str">
        <f t="shared" si="106"/>
        <v/>
      </c>
      <c r="G2253" s="28" t="str">
        <f t="shared" si="107"/>
        <v>comune.cassolnovo@pec.regione.lombardia.it</v>
      </c>
      <c r="H2253" s="52">
        <f t="shared" si="105"/>
        <v>1.1484153027166476E-4</v>
      </c>
    </row>
    <row r="2254" spans="1:8" ht="12" customHeight="1" x14ac:dyDescent="0.3">
      <c r="A2254" s="3" t="s">
        <v>17953</v>
      </c>
      <c r="B2254" s="4" t="s">
        <v>9251</v>
      </c>
      <c r="C2254" s="5" t="s">
        <v>15696</v>
      </c>
      <c r="D2254" t="s">
        <v>16972</v>
      </c>
      <c r="E2254" s="6">
        <v>744</v>
      </c>
      <c r="F2254" t="str">
        <f t="shared" si="106"/>
        <v/>
      </c>
      <c r="G2254" s="28" t="str">
        <f t="shared" si="107"/>
        <v>comune.castana@legalpec.it</v>
      </c>
      <c r="H2254" s="52">
        <f t="shared" si="105"/>
        <v>1.2311541573792302E-5</v>
      </c>
    </row>
    <row r="2255" spans="1:8" ht="12" customHeight="1" x14ac:dyDescent="0.3">
      <c r="A2255" s="3" t="s">
        <v>17954</v>
      </c>
      <c r="B2255" s="4" t="s">
        <v>9253</v>
      </c>
      <c r="C2255" s="5" t="s">
        <v>15696</v>
      </c>
      <c r="D2255" t="s">
        <v>16972</v>
      </c>
      <c r="E2255" s="6">
        <v>6836</v>
      </c>
      <c r="F2255" t="str">
        <f t="shared" si="106"/>
        <v/>
      </c>
      <c r="G2255" s="28" t="str">
        <f t="shared" si="107"/>
        <v>casteggio@pcert.it</v>
      </c>
      <c r="H2255" s="52">
        <f t="shared" si="105"/>
        <v>1.1312056209468304E-4</v>
      </c>
    </row>
    <row r="2256" spans="1:8" ht="12" customHeight="1" x14ac:dyDescent="0.3">
      <c r="A2256" s="3" t="s">
        <v>17955</v>
      </c>
      <c r="B2256" s="4" t="s">
        <v>9357</v>
      </c>
      <c r="C2256" s="5" t="s">
        <v>15696</v>
      </c>
      <c r="D2256" t="s">
        <v>16972</v>
      </c>
      <c r="E2256" s="6">
        <v>1037</v>
      </c>
      <c r="F2256" t="str">
        <f t="shared" si="106"/>
        <v/>
      </c>
      <c r="G2256" s="28" t="str">
        <f t="shared" si="107"/>
        <v>info@pec.comune.castellettodibranduzzo.pv.it</v>
      </c>
      <c r="H2256" s="52">
        <f t="shared" si="105"/>
        <v>1.7160038457019648E-5</v>
      </c>
    </row>
    <row r="2257" spans="1:8" ht="12" customHeight="1" x14ac:dyDescent="0.3">
      <c r="A2257" s="3" t="s">
        <v>17956</v>
      </c>
      <c r="B2257" s="4" t="s">
        <v>9373</v>
      </c>
      <c r="C2257" s="5" t="s">
        <v>15696</v>
      </c>
      <c r="D2257" t="s">
        <v>16972</v>
      </c>
      <c r="E2257" s="6">
        <v>1091</v>
      </c>
      <c r="F2257" t="str">
        <f t="shared" si="106"/>
        <v/>
      </c>
      <c r="G2257" s="28" t="str">
        <f t="shared" si="107"/>
        <v>comune.castellodagogna@pec.regione.lombardia.it</v>
      </c>
      <c r="H2257" s="52">
        <f t="shared" si="105"/>
        <v>1.805361808737554E-5</v>
      </c>
    </row>
    <row r="2258" spans="1:8" ht="12" customHeight="1" x14ac:dyDescent="0.3">
      <c r="A2258" s="3" t="s">
        <v>17957</v>
      </c>
      <c r="B2258" s="4" t="s">
        <v>9394</v>
      </c>
      <c r="C2258" s="5" t="s">
        <v>15696</v>
      </c>
      <c r="D2258" t="s">
        <v>16972</v>
      </c>
      <c r="E2258" s="6">
        <v>624</v>
      </c>
      <c r="F2258" t="str">
        <f t="shared" si="106"/>
        <v/>
      </c>
      <c r="G2258" s="28" t="str">
        <f t="shared" si="107"/>
        <v>comune.castelnovetto@pec.regione.lombardia.it</v>
      </c>
      <c r="H2258" s="52">
        <f t="shared" si="105"/>
        <v>1.0325809061890319E-5</v>
      </c>
    </row>
    <row r="2259" spans="1:8" ht="12" customHeight="1" x14ac:dyDescent="0.3">
      <c r="A2259" s="3" t="s">
        <v>17958</v>
      </c>
      <c r="B2259" s="4" t="s">
        <v>9507</v>
      </c>
      <c r="C2259" s="5" t="s">
        <v>15696</v>
      </c>
      <c r="D2259" t="s">
        <v>16972</v>
      </c>
      <c r="E2259" s="6">
        <v>6586</v>
      </c>
      <c r="F2259" t="str">
        <f t="shared" si="106"/>
        <v/>
      </c>
      <c r="G2259" s="28" t="str">
        <f t="shared" si="107"/>
        <v>protocollo@cert.comune.cavamanara.pv.it</v>
      </c>
      <c r="H2259" s="52">
        <f t="shared" si="105"/>
        <v>1.089836193615539E-4</v>
      </c>
    </row>
    <row r="2260" spans="1:8" ht="12" customHeight="1" x14ac:dyDescent="0.3">
      <c r="A2260" s="3" t="s">
        <v>17959</v>
      </c>
      <c r="B2260" s="4" t="s">
        <v>9544</v>
      </c>
      <c r="C2260" s="5" t="s">
        <v>15696</v>
      </c>
      <c r="D2260" t="s">
        <v>16972</v>
      </c>
      <c r="E2260" s="6">
        <v>233</v>
      </c>
      <c r="F2260" t="str">
        <f t="shared" si="106"/>
        <v/>
      </c>
      <c r="G2260" s="28" t="str">
        <f t="shared" si="107"/>
        <v>comune.cecima@legalpec.it</v>
      </c>
      <c r="H2260" s="52">
        <f t="shared" si="105"/>
        <v>3.8556306272763523E-6</v>
      </c>
    </row>
    <row r="2261" spans="1:8" ht="12" customHeight="1" x14ac:dyDescent="0.3">
      <c r="A2261" s="3" t="s">
        <v>17960</v>
      </c>
      <c r="B2261" s="4" t="s">
        <v>9595</v>
      </c>
      <c r="C2261" s="5" t="s">
        <v>15696</v>
      </c>
      <c r="D2261" t="s">
        <v>16972</v>
      </c>
      <c r="E2261" s="6">
        <v>1894</v>
      </c>
      <c r="F2261" t="str">
        <f t="shared" si="106"/>
        <v/>
      </c>
      <c r="G2261" s="28" t="str">
        <f t="shared" si="107"/>
        <v>info@pec.comune.ceranova.pv.it</v>
      </c>
      <c r="H2261" s="52">
        <f t="shared" si="105"/>
        <v>3.1341478146186317E-5</v>
      </c>
    </row>
    <row r="2262" spans="1:8" ht="12" customHeight="1" x14ac:dyDescent="0.3">
      <c r="A2262" s="3" t="s">
        <v>17961</v>
      </c>
      <c r="B2262" s="4" t="s">
        <v>9615</v>
      </c>
      <c r="C2262" s="5" t="s">
        <v>15696</v>
      </c>
      <c r="D2262" t="s">
        <v>16972</v>
      </c>
      <c r="E2262" s="6">
        <v>205</v>
      </c>
      <c r="F2262" t="str">
        <f t="shared" si="106"/>
        <v/>
      </c>
      <c r="G2262" s="28" t="str">
        <f t="shared" si="107"/>
        <v>cerettolomellina@pcert.it</v>
      </c>
      <c r="H2262" s="52">
        <f t="shared" si="105"/>
        <v>3.3922930411658899E-6</v>
      </c>
    </row>
    <row r="2263" spans="1:8" ht="12" customHeight="1" x14ac:dyDescent="0.3">
      <c r="A2263" s="3" t="s">
        <v>17962</v>
      </c>
      <c r="B2263" s="4" t="s">
        <v>9616</v>
      </c>
      <c r="C2263" s="5" t="s">
        <v>15696</v>
      </c>
      <c r="D2263" t="s">
        <v>16972</v>
      </c>
      <c r="E2263" s="6">
        <v>754</v>
      </c>
      <c r="F2263" t="str">
        <f t="shared" si="106"/>
        <v/>
      </c>
      <c r="G2263" s="28" t="str">
        <f t="shared" si="107"/>
        <v>comune.cergnago@pec.regione.lombardia.it</v>
      </c>
      <c r="H2263" s="52">
        <f t="shared" si="105"/>
        <v>1.2477019283117467E-5</v>
      </c>
    </row>
    <row r="2264" spans="1:8" ht="12" customHeight="1" x14ac:dyDescent="0.3">
      <c r="A2264" s="3" t="s">
        <v>17963</v>
      </c>
      <c r="B2264" s="4" t="s">
        <v>9646</v>
      </c>
      <c r="C2264" s="5" t="s">
        <v>15696</v>
      </c>
      <c r="D2264" t="s">
        <v>16972</v>
      </c>
      <c r="E2264" s="6">
        <v>5004</v>
      </c>
      <c r="F2264" t="str">
        <f t="shared" si="106"/>
        <v/>
      </c>
      <c r="G2264" s="28" t="str">
        <f t="shared" si="107"/>
        <v>sindaco.comune.certosadipavia@pec.regione.lombardia.it</v>
      </c>
      <c r="H2264" s="52">
        <f t="shared" si="105"/>
        <v>8.2805045746312748E-5</v>
      </c>
    </row>
    <row r="2265" spans="1:8" ht="12" customHeight="1" x14ac:dyDescent="0.3">
      <c r="A2265" s="3" t="s">
        <v>17964</v>
      </c>
      <c r="B2265" s="4" t="s">
        <v>9655</v>
      </c>
      <c r="C2265" s="5" t="s">
        <v>15696</v>
      </c>
      <c r="D2265" t="s">
        <v>16972</v>
      </c>
      <c r="E2265" s="6">
        <v>1224</v>
      </c>
      <c r="F2265" t="str">
        <f t="shared" si="106"/>
        <v/>
      </c>
      <c r="G2265" s="28" t="str">
        <f t="shared" si="107"/>
        <v>ragioneria.cervesina@pec.it</v>
      </c>
      <c r="H2265" s="52">
        <f t="shared" si="105"/>
        <v>2.0254471621400241E-5</v>
      </c>
    </row>
    <row r="2266" spans="1:8" ht="12" customHeight="1" x14ac:dyDescent="0.3">
      <c r="A2266" s="3" t="s">
        <v>17965</v>
      </c>
      <c r="B2266" s="4" t="s">
        <v>9725</v>
      </c>
      <c r="C2266" s="5" t="s">
        <v>15696</v>
      </c>
      <c r="D2266" t="s">
        <v>16972</v>
      </c>
      <c r="E2266" s="6">
        <v>3992</v>
      </c>
      <c r="F2266" t="str">
        <f t="shared" si="106"/>
        <v/>
      </c>
      <c r="G2266" s="28" t="str">
        <f t="shared" si="107"/>
        <v>comune.chignolopo@pec.regione.lombardia.it</v>
      </c>
      <c r="H2266" s="52">
        <f t="shared" si="105"/>
        <v>6.6058701562606007E-5</v>
      </c>
    </row>
    <row r="2267" spans="1:8" ht="12" customHeight="1" x14ac:dyDescent="0.3">
      <c r="A2267" s="3" t="s">
        <v>17966</v>
      </c>
      <c r="B2267" s="4" t="s">
        <v>9759</v>
      </c>
      <c r="C2267" s="5" t="s">
        <v>15696</v>
      </c>
      <c r="D2267" t="s">
        <v>16972</v>
      </c>
      <c r="E2267" s="6">
        <v>1363</v>
      </c>
      <c r="F2267" t="str">
        <f t="shared" si="106"/>
        <v/>
      </c>
      <c r="G2267" s="28" t="str">
        <f t="shared" si="107"/>
        <v>segreteriacigognola@pec.it</v>
      </c>
      <c r="H2267" s="52">
        <f t="shared" si="105"/>
        <v>2.2554611781020037E-5</v>
      </c>
    </row>
    <row r="2268" spans="1:8" ht="12" customHeight="1" x14ac:dyDescent="0.3">
      <c r="A2268" s="3" t="s">
        <v>17967</v>
      </c>
      <c r="B2268" s="4" t="s">
        <v>9761</v>
      </c>
      <c r="C2268" s="5" t="s">
        <v>15696</v>
      </c>
      <c r="D2268" t="s">
        <v>16972</v>
      </c>
      <c r="E2268" s="6">
        <v>5656</v>
      </c>
      <c r="F2268" t="str">
        <f t="shared" si="106"/>
        <v/>
      </c>
      <c r="G2268" s="28" t="str">
        <f t="shared" si="107"/>
        <v>comune.cilavegna.pv@legalmail.it</v>
      </c>
      <c r="H2268" s="52">
        <f t="shared" si="105"/>
        <v>9.3594192394313519E-5</v>
      </c>
    </row>
    <row r="2269" spans="1:8" ht="12" customHeight="1" x14ac:dyDescent="0.3">
      <c r="A2269" s="3" t="s">
        <v>17968</v>
      </c>
      <c r="B2269" s="4" t="s">
        <v>9855</v>
      </c>
      <c r="C2269" s="5" t="s">
        <v>15696</v>
      </c>
      <c r="D2269" t="s">
        <v>16972</v>
      </c>
      <c r="E2269" s="6">
        <v>1000</v>
      </c>
      <c r="F2269" t="str">
        <f t="shared" si="106"/>
        <v/>
      </c>
      <c r="G2269" s="28" t="str">
        <f t="shared" si="107"/>
        <v>comune.codevilla@pec.provincia.pv.it</v>
      </c>
      <c r="H2269" s="52">
        <f t="shared" si="105"/>
        <v>1.6547770932516534E-5</v>
      </c>
    </row>
    <row r="2270" spans="1:8" ht="12" customHeight="1" x14ac:dyDescent="0.3">
      <c r="A2270" s="3" t="s">
        <v>17969</v>
      </c>
      <c r="B2270" s="4" t="s">
        <v>9962</v>
      </c>
      <c r="C2270" s="5" t="s">
        <v>15696</v>
      </c>
      <c r="D2270" t="s">
        <v>16972</v>
      </c>
      <c r="E2270" s="6">
        <v>1671</v>
      </c>
      <c r="F2270" t="str">
        <f t="shared" si="106"/>
        <v/>
      </c>
      <c r="G2270" s="28" t="str">
        <f t="shared" si="107"/>
        <v>confienza@postemailcertificata.it</v>
      </c>
      <c r="H2270" s="52">
        <f t="shared" si="105"/>
        <v>2.7651325228235131E-5</v>
      </c>
    </row>
    <row r="2271" spans="1:8" ht="12" customHeight="1" x14ac:dyDescent="0.3">
      <c r="A2271" s="3" t="s">
        <v>17970</v>
      </c>
      <c r="B2271" s="4" t="s">
        <v>9979</v>
      </c>
      <c r="C2271" s="5" t="s">
        <v>15696</v>
      </c>
      <c r="D2271" t="s">
        <v>16972</v>
      </c>
      <c r="E2271" s="6">
        <v>1794</v>
      </c>
      <c r="F2271" t="str">
        <f t="shared" si="106"/>
        <v/>
      </c>
      <c r="G2271" s="28" t="str">
        <f t="shared" si="107"/>
        <v>comune.copiano@pec.regione.lombardia.it</v>
      </c>
      <c r="H2271" s="52">
        <f t="shared" si="105"/>
        <v>2.9686701052934664E-5</v>
      </c>
    </row>
    <row r="2272" spans="1:8" ht="12" customHeight="1" x14ac:dyDescent="0.3">
      <c r="A2272" s="3" t="s">
        <v>17971</v>
      </c>
      <c r="B2272" s="4" t="s">
        <v>9981</v>
      </c>
      <c r="C2272" s="5" t="s">
        <v>15696</v>
      </c>
      <c r="D2272" t="s">
        <v>16972</v>
      </c>
      <c r="E2272" s="6">
        <v>798</v>
      </c>
      <c r="F2272" t="str">
        <f t="shared" si="106"/>
        <v/>
      </c>
      <c r="G2272" s="28" t="str">
        <f t="shared" si="107"/>
        <v>comune.corana@legalpec.it</v>
      </c>
      <c r="H2272" s="52">
        <f t="shared" si="105"/>
        <v>1.3205121204148195E-5</v>
      </c>
    </row>
    <row r="2273" spans="1:8" ht="12" customHeight="1" x14ac:dyDescent="0.3">
      <c r="A2273" s="3" t="s">
        <v>17972</v>
      </c>
      <c r="B2273" s="4" t="s">
        <v>10052</v>
      </c>
      <c r="C2273" s="5" t="s">
        <v>15696</v>
      </c>
      <c r="D2273" t="s">
        <v>16972</v>
      </c>
      <c r="E2273" s="6">
        <v>1034</v>
      </c>
      <c r="F2273" t="str">
        <f t="shared" si="106"/>
        <v/>
      </c>
      <c r="G2273" s="28" t="str">
        <f t="shared" si="107"/>
        <v>comune.corvinosanquirico@pec.regione.lombardia.it</v>
      </c>
      <c r="H2273" s="52">
        <f t="shared" si="105"/>
        <v>1.7110395144222099E-5</v>
      </c>
    </row>
    <row r="2274" spans="1:8" ht="12" customHeight="1" x14ac:dyDescent="0.3">
      <c r="A2274" s="3" t="s">
        <v>17973</v>
      </c>
      <c r="B2274" s="4" t="s">
        <v>15702</v>
      </c>
      <c r="C2274" s="5" t="s">
        <v>15696</v>
      </c>
      <c r="D2274" t="s">
        <v>16972</v>
      </c>
      <c r="E2274" s="6">
        <v>351</v>
      </c>
      <c r="F2274" t="str">
        <f t="shared" si="106"/>
        <v/>
      </c>
      <c r="G2274" s="28" t="str">
        <f t="shared" si="107"/>
        <v>pec non esistente</v>
      </c>
      <c r="H2274" s="52">
        <f t="shared" si="105"/>
        <v>5.808267597313304E-6</v>
      </c>
    </row>
    <row r="2275" spans="1:8" ht="12" customHeight="1" x14ac:dyDescent="0.3">
      <c r="A2275" s="3" t="s">
        <v>17974</v>
      </c>
      <c r="B2275" s="4" t="s">
        <v>10087</v>
      </c>
      <c r="C2275" s="5" t="s">
        <v>15696</v>
      </c>
      <c r="D2275" t="s">
        <v>16972</v>
      </c>
      <c r="E2275" s="6">
        <v>371</v>
      </c>
      <c r="F2275" t="str">
        <f t="shared" si="106"/>
        <v/>
      </c>
      <c r="G2275" s="28" t="str">
        <f t="shared" si="107"/>
        <v>comune.cozzo@pec.regione.lombardia.it</v>
      </c>
      <c r="H2275" s="52">
        <f t="shared" si="105"/>
        <v>6.1392230159636344E-6</v>
      </c>
    </row>
    <row r="2276" spans="1:8" ht="12" customHeight="1" x14ac:dyDescent="0.3">
      <c r="A2276" s="3" t="s">
        <v>17975</v>
      </c>
      <c r="B2276" s="4" t="s">
        <v>10147</v>
      </c>
      <c r="C2276" s="5" t="s">
        <v>15696</v>
      </c>
      <c r="D2276" t="s">
        <v>16972</v>
      </c>
      <c r="E2276" s="6">
        <v>4371</v>
      </c>
      <c r="F2276" t="str">
        <f t="shared" si="106"/>
        <v/>
      </c>
      <c r="G2276" s="28" t="str">
        <f t="shared" si="107"/>
        <v>servizidemografici@pec.comune.curacarpignano.pv.it</v>
      </c>
      <c r="H2276" s="52">
        <f t="shared" si="105"/>
        <v>7.2330306746029775E-5</v>
      </c>
    </row>
    <row r="2277" spans="1:8" ht="12" customHeight="1" x14ac:dyDescent="0.3">
      <c r="A2277" s="3" t="s">
        <v>17976</v>
      </c>
      <c r="B2277" s="4" t="s">
        <v>10240</v>
      </c>
      <c r="C2277" s="5" t="s">
        <v>15696</v>
      </c>
      <c r="D2277" t="s">
        <v>16972</v>
      </c>
      <c r="E2277" s="6">
        <v>4584</v>
      </c>
      <c r="F2277" t="str">
        <f t="shared" si="106"/>
        <v/>
      </c>
      <c r="G2277" s="28" t="str">
        <f t="shared" si="107"/>
        <v>comune.dorno@pec.provincia.pv.it</v>
      </c>
      <c r="H2277" s="52">
        <f t="shared" si="105"/>
        <v>7.5854981954655794E-5</v>
      </c>
    </row>
    <row r="2278" spans="1:8" ht="12" customHeight="1" x14ac:dyDescent="0.3">
      <c r="A2278" s="3" t="s">
        <v>17977</v>
      </c>
      <c r="B2278" s="4" t="s">
        <v>10389</v>
      </c>
      <c r="C2278" s="5" t="s">
        <v>15696</v>
      </c>
      <c r="D2278" t="s">
        <v>16972</v>
      </c>
      <c r="E2278" s="6">
        <v>1121</v>
      </c>
      <c r="F2278" t="str">
        <f t="shared" si="106"/>
        <v/>
      </c>
      <c r="G2278" s="28" t="str">
        <f t="shared" si="107"/>
        <v>comune.ferrera@pec.regione.lombardia.it</v>
      </c>
      <c r="H2278" s="52">
        <f t="shared" si="105"/>
        <v>1.8550051215351035E-5</v>
      </c>
    </row>
    <row r="2279" spans="1:8" ht="12" customHeight="1" x14ac:dyDescent="0.3">
      <c r="A2279" s="3" t="s">
        <v>17978</v>
      </c>
      <c r="B2279" s="4" t="s">
        <v>10421</v>
      </c>
      <c r="C2279" s="5" t="s">
        <v>15696</v>
      </c>
      <c r="D2279" t="s">
        <v>16972</v>
      </c>
      <c r="E2279" s="6">
        <v>849</v>
      </c>
      <c r="F2279" t="str">
        <f t="shared" si="106"/>
        <v/>
      </c>
      <c r="G2279" s="28" t="str">
        <f t="shared" si="107"/>
        <v>comune.filighera@pec.regione.lombardia.it</v>
      </c>
      <c r="H2279" s="52">
        <f t="shared" si="105"/>
        <v>1.4049057521706538E-5</v>
      </c>
    </row>
    <row r="2280" spans="1:8" ht="12" customHeight="1" x14ac:dyDescent="0.3">
      <c r="A2280" s="3" t="s">
        <v>17979</v>
      </c>
      <c r="B2280" s="4" t="s">
        <v>10526</v>
      </c>
      <c r="C2280" s="5" t="s">
        <v>15696</v>
      </c>
      <c r="D2280" t="s">
        <v>16972</v>
      </c>
      <c r="E2280" s="6">
        <v>383</v>
      </c>
      <c r="F2280" t="str">
        <f t="shared" si="106"/>
        <v/>
      </c>
      <c r="G2280" s="28" t="str">
        <f t="shared" si="107"/>
        <v>comune.fortunago@legalpec.it</v>
      </c>
      <c r="H2280" s="52">
        <f t="shared" si="105"/>
        <v>6.3377962671538329E-6</v>
      </c>
    </row>
    <row r="2281" spans="1:8" ht="12" customHeight="1" x14ac:dyDescent="0.3">
      <c r="A2281" s="3" t="s">
        <v>17980</v>
      </c>
      <c r="B2281" s="4" t="s">
        <v>10561</v>
      </c>
      <c r="C2281" s="5" t="s">
        <v>15696</v>
      </c>
      <c r="D2281" t="s">
        <v>16972</v>
      </c>
      <c r="E2281" s="6">
        <v>1214</v>
      </c>
      <c r="F2281" t="str">
        <f t="shared" si="106"/>
        <v/>
      </c>
      <c r="G2281" s="28" t="str">
        <f t="shared" si="107"/>
        <v>anagrafe@pec.comune.frascarolo.pv.it</v>
      </c>
      <c r="H2281" s="52">
        <f t="shared" si="105"/>
        <v>2.0088993912075074E-5</v>
      </c>
    </row>
    <row r="2282" spans="1:8" ht="12" customHeight="1" x14ac:dyDescent="0.3">
      <c r="A2282" s="3" t="s">
        <v>17981</v>
      </c>
      <c r="B2282" s="4" t="s">
        <v>10643</v>
      </c>
      <c r="C2282" s="5" t="s">
        <v>15696</v>
      </c>
      <c r="D2282" t="s">
        <v>16972</v>
      </c>
      <c r="E2282" s="6">
        <v>213</v>
      </c>
      <c r="F2282" t="str">
        <f t="shared" si="106"/>
        <v/>
      </c>
      <c r="G2282" s="28" t="str">
        <f t="shared" si="107"/>
        <v>comune.galliavola@pec.it</v>
      </c>
      <c r="H2282" s="52">
        <f t="shared" si="105"/>
        <v>3.5246752086260219E-6</v>
      </c>
    </row>
    <row r="2283" spans="1:8" ht="12" customHeight="1" x14ac:dyDescent="0.3">
      <c r="A2283" s="3" t="s">
        <v>17982</v>
      </c>
      <c r="B2283" s="4" t="s">
        <v>10659</v>
      </c>
      <c r="C2283" s="5" t="s">
        <v>15696</v>
      </c>
      <c r="D2283" t="s">
        <v>16972</v>
      </c>
      <c r="E2283" s="6">
        <v>242</v>
      </c>
      <c r="F2283" t="str">
        <f t="shared" si="106"/>
        <v/>
      </c>
      <c r="G2283" s="28" t="str">
        <f t="shared" si="107"/>
        <v>comune.gambarana@legalpec.it</v>
      </c>
      <c r="H2283" s="52">
        <f t="shared" si="105"/>
        <v>4.0045605656690016E-6</v>
      </c>
    </row>
    <row r="2284" spans="1:8" ht="12" customHeight="1" x14ac:dyDescent="0.3">
      <c r="A2284" s="3" t="s">
        <v>17983</v>
      </c>
      <c r="B2284" s="4" t="s">
        <v>15702</v>
      </c>
      <c r="C2284" s="5" t="s">
        <v>15696</v>
      </c>
      <c r="D2284" t="s">
        <v>16972</v>
      </c>
      <c r="E2284" s="6">
        <v>9779</v>
      </c>
      <c r="F2284" t="str">
        <f t="shared" si="106"/>
        <v/>
      </c>
      <c r="G2284" s="28" t="str">
        <f t="shared" si="107"/>
        <v>pec non esistente</v>
      </c>
      <c r="H2284" s="52">
        <f t="shared" si="105"/>
        <v>1.6182065194907919E-4</v>
      </c>
    </row>
    <row r="2285" spans="1:8" ht="12" customHeight="1" x14ac:dyDescent="0.3">
      <c r="A2285" s="3" t="s">
        <v>17984</v>
      </c>
      <c r="B2285" s="4" t="s">
        <v>10684</v>
      </c>
      <c r="C2285" s="5" t="s">
        <v>15696</v>
      </c>
      <c r="D2285" t="s">
        <v>16972</v>
      </c>
      <c r="E2285" s="6">
        <v>9791</v>
      </c>
      <c r="F2285" t="str">
        <f t="shared" si="106"/>
        <v/>
      </c>
      <c r="G2285" s="28" t="str">
        <f t="shared" si="107"/>
        <v>protocollo@pec.comune.garlasco.pv.it</v>
      </c>
      <c r="H2285" s="52">
        <f t="shared" si="105"/>
        <v>1.6201922520026941E-4</v>
      </c>
    </row>
    <row r="2286" spans="1:8" ht="12" customHeight="1" x14ac:dyDescent="0.3">
      <c r="A2286" s="3" t="s">
        <v>17985</v>
      </c>
      <c r="B2286" s="4" t="s">
        <v>10728</v>
      </c>
      <c r="C2286" s="5" t="s">
        <v>15696</v>
      </c>
      <c r="D2286" t="s">
        <v>16972</v>
      </c>
      <c r="E2286" s="6">
        <v>1386</v>
      </c>
      <c r="F2286" t="str">
        <f t="shared" si="106"/>
        <v/>
      </c>
      <c r="G2286" s="28" t="str">
        <f t="shared" si="107"/>
        <v>comune.gerenzago@pec.regione.lombardia.it</v>
      </c>
      <c r="H2286" s="52">
        <f t="shared" si="105"/>
        <v>2.2935210512467917E-5</v>
      </c>
    </row>
    <row r="2287" spans="1:8" ht="12" customHeight="1" x14ac:dyDescent="0.3">
      <c r="A2287" s="3" t="s">
        <v>17986</v>
      </c>
      <c r="B2287" s="4" t="s">
        <v>10795</v>
      </c>
      <c r="C2287" s="5" t="s">
        <v>15696</v>
      </c>
      <c r="D2287" t="s">
        <v>16972</v>
      </c>
      <c r="E2287" s="6">
        <v>5049</v>
      </c>
      <c r="F2287" t="str">
        <f t="shared" si="106"/>
        <v/>
      </c>
      <c r="G2287" s="28" t="str">
        <f t="shared" si="107"/>
        <v>comune.giussago@pec.regione.lombardia.it</v>
      </c>
      <c r="H2287" s="52">
        <f t="shared" si="105"/>
        <v>8.3549695438275986E-5</v>
      </c>
    </row>
    <row r="2288" spans="1:8" ht="12" customHeight="1" x14ac:dyDescent="0.3">
      <c r="A2288" s="3" t="s">
        <v>17987</v>
      </c>
      <c r="B2288" s="4" t="s">
        <v>10804</v>
      </c>
      <c r="C2288" s="5" t="s">
        <v>15696</v>
      </c>
      <c r="D2288" t="s">
        <v>16972</v>
      </c>
      <c r="E2288" s="6">
        <v>3130</v>
      </c>
      <c r="F2288" t="str">
        <f t="shared" si="106"/>
        <v/>
      </c>
      <c r="G2288" s="28" t="str">
        <f t="shared" si="107"/>
        <v>anagrafe.godiasco@pec..it</v>
      </c>
      <c r="H2288" s="52">
        <f t="shared" si="105"/>
        <v>5.1794523018776758E-5</v>
      </c>
    </row>
    <row r="2289" spans="1:8" ht="12" customHeight="1" x14ac:dyDescent="0.3">
      <c r="A2289" s="3" t="s">
        <v>17988</v>
      </c>
      <c r="B2289" s="4" t="s">
        <v>10807</v>
      </c>
      <c r="C2289" s="5" t="s">
        <v>15696</v>
      </c>
      <c r="D2289" t="s">
        <v>16972</v>
      </c>
      <c r="E2289" s="6">
        <v>206</v>
      </c>
      <c r="F2289" t="str">
        <f t="shared" si="106"/>
        <v/>
      </c>
      <c r="G2289" s="28" t="str">
        <f t="shared" si="107"/>
        <v>comune.golferenzo@pec.provincia.pv.it</v>
      </c>
      <c r="H2289" s="52">
        <f t="shared" si="105"/>
        <v>3.4088408120984063E-6</v>
      </c>
    </row>
    <row r="2290" spans="1:8" ht="12" customHeight="1" x14ac:dyDescent="0.3">
      <c r="A2290" s="3" t="s">
        <v>17989</v>
      </c>
      <c r="B2290" s="4" t="s">
        <v>10863</v>
      </c>
      <c r="C2290" s="5" t="s">
        <v>15696</v>
      </c>
      <c r="D2290" t="s">
        <v>16972</v>
      </c>
      <c r="E2290" s="6">
        <v>2688</v>
      </c>
      <c r="F2290" t="str">
        <f t="shared" si="106"/>
        <v/>
      </c>
      <c r="G2290" s="28" t="str">
        <f t="shared" si="107"/>
        <v>comunegravellonalomellina@pec.it</v>
      </c>
      <c r="H2290" s="52">
        <f t="shared" si="105"/>
        <v>4.4480408266604444E-5</v>
      </c>
    </row>
    <row r="2291" spans="1:8" ht="12" customHeight="1" x14ac:dyDescent="0.3">
      <c r="A2291" s="3" t="s">
        <v>17990</v>
      </c>
      <c r="B2291" s="4" t="s">
        <v>10895</v>
      </c>
      <c r="C2291" s="5" t="s">
        <v>15696</v>
      </c>
      <c r="D2291" t="s">
        <v>16972</v>
      </c>
      <c r="E2291" s="6">
        <v>4592</v>
      </c>
      <c r="F2291" t="str">
        <f t="shared" si="106"/>
        <v/>
      </c>
      <c r="G2291" s="28" t="str">
        <f t="shared" si="107"/>
        <v>gropellocairoli@pec.comune.gropellocairoli.pv.it</v>
      </c>
      <c r="H2291" s="52">
        <f t="shared" si="105"/>
        <v>7.5987364122115925E-5</v>
      </c>
    </row>
    <row r="2292" spans="1:8" ht="12" customHeight="1" x14ac:dyDescent="0.3">
      <c r="A2292" s="3" t="s">
        <v>17991</v>
      </c>
      <c r="B2292" s="4" t="s">
        <v>10979</v>
      </c>
      <c r="C2292" s="5" t="s">
        <v>15696</v>
      </c>
      <c r="D2292" t="s">
        <v>16972</v>
      </c>
      <c r="E2292" s="6">
        <v>1390</v>
      </c>
      <c r="F2292" t="str">
        <f t="shared" si="106"/>
        <v/>
      </c>
      <c r="G2292" s="28" t="str">
        <f t="shared" si="107"/>
        <v>info@pec.comune.invernoemonteleone.pv.it</v>
      </c>
      <c r="H2292" s="52">
        <f t="shared" si="105"/>
        <v>2.3001401596197983E-5</v>
      </c>
    </row>
    <row r="2293" spans="1:8" ht="12" customHeight="1" x14ac:dyDescent="0.3">
      <c r="A2293" s="3" t="s">
        <v>17992</v>
      </c>
      <c r="B2293" s="4" t="s">
        <v>11090</v>
      </c>
      <c r="C2293" s="5" t="s">
        <v>15696</v>
      </c>
      <c r="D2293" t="s">
        <v>16972</v>
      </c>
      <c r="E2293" s="6">
        <v>5917</v>
      </c>
      <c r="F2293" t="str">
        <f t="shared" si="106"/>
        <v/>
      </c>
      <c r="G2293" s="28" t="str">
        <f t="shared" si="107"/>
        <v>info@pec.comune.landriano.pv.it</v>
      </c>
      <c r="H2293" s="52">
        <f t="shared" si="105"/>
        <v>9.7913160607700339E-5</v>
      </c>
    </row>
    <row r="2294" spans="1:8" ht="12" customHeight="1" x14ac:dyDescent="0.3">
      <c r="A2294" s="3" t="s">
        <v>17993</v>
      </c>
      <c r="B2294" s="4" t="s">
        <v>11092</v>
      </c>
      <c r="C2294" s="5" t="s">
        <v>15696</v>
      </c>
      <c r="D2294" t="s">
        <v>16972</v>
      </c>
      <c r="E2294" s="6">
        <v>436</v>
      </c>
      <c r="F2294" t="str">
        <f t="shared" si="106"/>
        <v/>
      </c>
      <c r="G2294" s="28" t="str">
        <f t="shared" si="107"/>
        <v>comune.langosco@pec.provincia.pv.it</v>
      </c>
      <c r="H2294" s="52">
        <f t="shared" si="105"/>
        <v>7.2148281265772094E-6</v>
      </c>
    </row>
    <row r="2295" spans="1:8" ht="12" customHeight="1" x14ac:dyDescent="0.3">
      <c r="A2295" s="3" t="s">
        <v>17994</v>
      </c>
      <c r="B2295" s="4" t="s">
        <v>11101</v>
      </c>
      <c r="C2295" s="5" t="s">
        <v>15696</v>
      </c>
      <c r="D2295" t="s">
        <v>16972</v>
      </c>
      <c r="E2295" s="6">
        <v>1200</v>
      </c>
      <c r="F2295" t="str">
        <f t="shared" si="106"/>
        <v/>
      </c>
      <c r="G2295" s="28" t="str">
        <f t="shared" si="107"/>
        <v>info@pec.comune.lardirago.pv.it</v>
      </c>
      <c r="H2295" s="52">
        <f t="shared" si="105"/>
        <v>1.9857325119019844E-5</v>
      </c>
    </row>
    <row r="2296" spans="1:8" ht="12" customHeight="1" x14ac:dyDescent="0.3">
      <c r="A2296" s="3" t="s">
        <v>17995</v>
      </c>
      <c r="B2296" s="4" t="s">
        <v>11210</v>
      </c>
      <c r="C2296" s="5" t="s">
        <v>15696</v>
      </c>
      <c r="D2296" t="s">
        <v>16972</v>
      </c>
      <c r="E2296" s="6">
        <v>2754</v>
      </c>
      <c r="F2296" t="str">
        <f t="shared" si="106"/>
        <v/>
      </c>
      <c r="G2296" s="28" t="str">
        <f t="shared" si="107"/>
        <v>comune.linarolo@pec.regione.lombardia.it</v>
      </c>
      <c r="H2296" s="52">
        <f t="shared" si="105"/>
        <v>4.557256114815054E-5</v>
      </c>
    </row>
    <row r="2297" spans="1:8" ht="12" customHeight="1" x14ac:dyDescent="0.3">
      <c r="A2297" s="3" t="s">
        <v>17996</v>
      </c>
      <c r="B2297" s="4" t="s">
        <v>11215</v>
      </c>
      <c r="C2297" s="5" t="s">
        <v>15696</v>
      </c>
      <c r="D2297" t="s">
        <v>16972</v>
      </c>
      <c r="E2297" s="6">
        <v>136</v>
      </c>
      <c r="F2297" t="str">
        <f t="shared" si="106"/>
        <v/>
      </c>
      <c r="G2297" s="28" t="str">
        <f t="shared" si="107"/>
        <v>protocollo@pec.comune.lirio.pv.it</v>
      </c>
      <c r="H2297" s="52">
        <f t="shared" si="105"/>
        <v>2.2504968468222489E-6</v>
      </c>
    </row>
    <row r="2298" spans="1:8" ht="12" customHeight="1" x14ac:dyDescent="0.3">
      <c r="A2298" s="3" t="s">
        <v>17997</v>
      </c>
      <c r="B2298" s="4" t="s">
        <v>11253</v>
      </c>
      <c r="C2298" s="5" t="s">
        <v>15696</v>
      </c>
      <c r="D2298" t="s">
        <v>16972</v>
      </c>
      <c r="E2298" s="6">
        <v>2295</v>
      </c>
      <c r="F2298" t="str">
        <f t="shared" si="106"/>
        <v/>
      </c>
      <c r="G2298" s="28" t="str">
        <f t="shared" si="107"/>
        <v>segreteria.comune.lomello@pec.regione.lombardia.it</v>
      </c>
      <c r="H2298" s="52">
        <f t="shared" si="105"/>
        <v>3.7977134290125446E-5</v>
      </c>
    </row>
    <row r="2299" spans="1:8" ht="12" customHeight="1" x14ac:dyDescent="0.3">
      <c r="A2299" s="3" t="s">
        <v>17998</v>
      </c>
      <c r="B2299" s="4" t="s">
        <v>11311</v>
      </c>
      <c r="C2299" s="5" t="s">
        <v>15696</v>
      </c>
      <c r="D2299" t="s">
        <v>16972</v>
      </c>
      <c r="E2299" s="6">
        <v>2412</v>
      </c>
      <c r="F2299" t="str">
        <f t="shared" si="106"/>
        <v/>
      </c>
      <c r="G2299" s="28" t="str">
        <f t="shared" si="107"/>
        <v>comune.lungavilla@legalpec.it</v>
      </c>
      <c r="H2299" s="52">
        <f t="shared" si="105"/>
        <v>3.9913223489229885E-5</v>
      </c>
    </row>
    <row r="2300" spans="1:8" ht="12" customHeight="1" x14ac:dyDescent="0.3">
      <c r="A2300" s="3" t="s">
        <v>17999</v>
      </c>
      <c r="B2300" s="4" t="s">
        <v>11361</v>
      </c>
      <c r="C2300" s="5" t="s">
        <v>15696</v>
      </c>
      <c r="D2300" t="s">
        <v>16972</v>
      </c>
      <c r="E2300" s="6">
        <v>1690</v>
      </c>
      <c r="F2300" t="str">
        <f t="shared" si="106"/>
        <v/>
      </c>
      <c r="G2300" s="28" t="str">
        <f t="shared" si="107"/>
        <v>comune.magherno@pec.provincia.pv.it</v>
      </c>
      <c r="H2300" s="52">
        <f t="shared" si="105"/>
        <v>2.7965732875952946E-5</v>
      </c>
    </row>
    <row r="2301" spans="1:8" ht="12" customHeight="1" x14ac:dyDescent="0.3">
      <c r="A2301" s="3" t="s">
        <v>18000</v>
      </c>
      <c r="B2301" s="4" t="s">
        <v>11465</v>
      </c>
      <c r="C2301" s="5" t="s">
        <v>15696</v>
      </c>
      <c r="D2301" t="s">
        <v>16972</v>
      </c>
      <c r="E2301" s="6">
        <v>2440</v>
      </c>
      <c r="F2301" t="str">
        <f t="shared" si="106"/>
        <v/>
      </c>
      <c r="G2301" s="28" t="str">
        <f t="shared" si="107"/>
        <v>comune.marcignago@pec.regione.lombardia.it</v>
      </c>
      <c r="H2301" s="52">
        <f t="shared" si="105"/>
        <v>4.0376561075340344E-5</v>
      </c>
    </row>
    <row r="2302" spans="1:8" ht="12" customHeight="1" x14ac:dyDescent="0.3">
      <c r="A2302" s="3" t="s">
        <v>18001</v>
      </c>
      <c r="B2302" s="4" t="s">
        <v>11518</v>
      </c>
      <c r="C2302" s="5" t="s">
        <v>15696</v>
      </c>
      <c r="D2302" t="s">
        <v>16972</v>
      </c>
      <c r="E2302" s="6">
        <v>1559</v>
      </c>
      <c r="F2302" t="str">
        <f t="shared" si="106"/>
        <v/>
      </c>
      <c r="G2302" s="28" t="str">
        <f t="shared" si="107"/>
        <v>comune.marzano@pec.regione.lombardia.it</v>
      </c>
      <c r="H2302" s="52">
        <f t="shared" si="105"/>
        <v>2.5797974883793277E-5</v>
      </c>
    </row>
    <row r="2303" spans="1:8" ht="12" customHeight="1" x14ac:dyDescent="0.3">
      <c r="A2303" s="3" t="s">
        <v>18002</v>
      </c>
      <c r="B2303" s="4" t="s">
        <v>11578</v>
      </c>
      <c r="C2303" s="5" t="s">
        <v>15696</v>
      </c>
      <c r="D2303" t="s">
        <v>16972</v>
      </c>
      <c r="E2303" s="6">
        <v>6912</v>
      </c>
      <c r="F2303" t="str">
        <f t="shared" si="106"/>
        <v/>
      </c>
      <c r="G2303" s="28" t="str">
        <f t="shared" si="107"/>
        <v>comunedimede@pec.it</v>
      </c>
      <c r="H2303" s="52">
        <f t="shared" si="105"/>
        <v>1.1437819268555429E-4</v>
      </c>
    </row>
    <row r="2304" spans="1:8" ht="12" customHeight="1" x14ac:dyDescent="0.3">
      <c r="A2304" s="3" t="s">
        <v>18003</v>
      </c>
      <c r="B2304" s="4" t="s">
        <v>11613</v>
      </c>
      <c r="C2304" s="5" t="s">
        <v>15696</v>
      </c>
      <c r="D2304" t="s">
        <v>16972</v>
      </c>
      <c r="E2304" s="6">
        <v>378</v>
      </c>
      <c r="F2304" t="str">
        <f t="shared" si="106"/>
        <v/>
      </c>
      <c r="G2304" s="28" t="str">
        <f t="shared" si="107"/>
        <v>anagrafe.comune.menconico@pec.regione.lombardia.it</v>
      </c>
      <c r="H2304" s="52">
        <f t="shared" si="105"/>
        <v>6.25505741249125E-6</v>
      </c>
    </row>
    <row r="2305" spans="1:8" ht="12" customHeight="1" x14ac:dyDescent="0.3">
      <c r="A2305" s="3" t="s">
        <v>18004</v>
      </c>
      <c r="B2305" s="4" t="s">
        <v>11647</v>
      </c>
      <c r="C2305" s="5" t="s">
        <v>15696</v>
      </c>
      <c r="D2305" t="s">
        <v>16972</v>
      </c>
      <c r="E2305" s="6">
        <v>1108</v>
      </c>
      <c r="F2305" t="str">
        <f t="shared" si="106"/>
        <v/>
      </c>
      <c r="G2305" s="28" t="str">
        <f t="shared" si="107"/>
        <v>mezzanabigli@pec.it</v>
      </c>
      <c r="H2305" s="52">
        <f t="shared" si="105"/>
        <v>1.8334930193228322E-5</v>
      </c>
    </row>
    <row r="2306" spans="1:8" ht="12" customHeight="1" x14ac:dyDescent="0.3">
      <c r="A2306" s="3" t="s">
        <v>18005</v>
      </c>
      <c r="B2306" s="4" t="s">
        <v>11649</v>
      </c>
      <c r="C2306" s="5" t="s">
        <v>15696</v>
      </c>
      <c r="D2306" t="s">
        <v>16972</v>
      </c>
      <c r="E2306" s="6">
        <v>502</v>
      </c>
      <c r="F2306" t="str">
        <f t="shared" si="106"/>
        <v/>
      </c>
      <c r="G2306" s="28" t="str">
        <f t="shared" si="107"/>
        <v>comune.mezzanar@pec.provincia.pv.it</v>
      </c>
      <c r="H2306" s="52">
        <f t="shared" ref="H2306:H2369" si="108">E2306/SUM(Popolazione)</f>
        <v>8.3069810081233E-6</v>
      </c>
    </row>
    <row r="2307" spans="1:8" ht="12" customHeight="1" x14ac:dyDescent="0.3">
      <c r="A2307" s="3" t="s">
        <v>18006</v>
      </c>
      <c r="B2307" s="4" t="s">
        <v>11652</v>
      </c>
      <c r="C2307" s="5" t="s">
        <v>15696</v>
      </c>
      <c r="D2307" t="s">
        <v>16972</v>
      </c>
      <c r="E2307" s="6">
        <v>1494</v>
      </c>
      <c r="F2307" t="str">
        <f t="shared" ref="F2307:F2370" si="109">+IF(E2307&gt;300000,"Trovato","")</f>
        <v/>
      </c>
      <c r="G2307" s="28" t="str">
        <f t="shared" ref="G2307:G2370" si="110">+IF(AND(E2307&gt;=50000,E2307&lt;=100000),"Compreso",B2307)</f>
        <v>comune.mezzanino@pec.regione.lombardia.it</v>
      </c>
      <c r="H2307" s="52">
        <f t="shared" si="108"/>
        <v>2.4722369773179705E-5</v>
      </c>
    </row>
    <row r="2308" spans="1:8" ht="12" customHeight="1" x14ac:dyDescent="0.3">
      <c r="A2308" s="3" t="s">
        <v>18007</v>
      </c>
      <c r="B2308" s="4" t="s">
        <v>11694</v>
      </c>
      <c r="C2308" s="5" t="s">
        <v>15696</v>
      </c>
      <c r="D2308" t="s">
        <v>16972</v>
      </c>
      <c r="E2308" s="6">
        <v>3792</v>
      </c>
      <c r="F2308" t="str">
        <f t="shared" si="109"/>
        <v/>
      </c>
      <c r="G2308" s="28" t="str">
        <f t="shared" si="110"/>
        <v>comune.miradolo@pec.provincia.pv.it</v>
      </c>
      <c r="H2308" s="52">
        <f t="shared" si="108"/>
        <v>6.27491473761027E-5</v>
      </c>
    </row>
    <row r="2309" spans="1:8" ht="12" customHeight="1" x14ac:dyDescent="0.3">
      <c r="A2309" s="3" t="s">
        <v>18008</v>
      </c>
      <c r="B2309" s="4" t="s">
        <v>11835</v>
      </c>
      <c r="C2309" s="5" t="s">
        <v>15696</v>
      </c>
      <c r="D2309" t="s">
        <v>16972</v>
      </c>
      <c r="E2309" s="6">
        <v>924</v>
      </c>
      <c r="F2309" t="str">
        <f t="shared" si="109"/>
        <v/>
      </c>
      <c r="G2309" s="28" t="str">
        <f t="shared" si="110"/>
        <v>comune.montaltopavese@legalpec.it</v>
      </c>
      <c r="H2309" s="52">
        <f t="shared" si="108"/>
        <v>1.5290140341645278E-5</v>
      </c>
    </row>
    <row r="2310" spans="1:8" ht="12" customHeight="1" x14ac:dyDescent="0.3">
      <c r="A2310" s="3" t="s">
        <v>18009</v>
      </c>
      <c r="B2310" s="4" t="s">
        <v>11879</v>
      </c>
      <c r="C2310" s="5" t="s">
        <v>15696</v>
      </c>
      <c r="D2310" t="s">
        <v>16972</v>
      </c>
      <c r="E2310" s="6">
        <v>1689</v>
      </c>
      <c r="F2310" t="str">
        <f t="shared" si="109"/>
        <v/>
      </c>
      <c r="G2310" s="28" t="str">
        <f t="shared" si="110"/>
        <v>comune.montebellodellabattaglia@legalpec.it</v>
      </c>
      <c r="H2310" s="52">
        <f t="shared" si="108"/>
        <v>2.7949185105020429E-5</v>
      </c>
    </row>
    <row r="2311" spans="1:8" ht="12" customHeight="1" x14ac:dyDescent="0.3">
      <c r="A2311" s="3" t="s">
        <v>18010</v>
      </c>
      <c r="B2311" s="4" t="s">
        <v>11889</v>
      </c>
      <c r="C2311" s="5" t="s">
        <v>15696</v>
      </c>
      <c r="D2311" t="s">
        <v>16972</v>
      </c>
      <c r="E2311" s="6">
        <v>561</v>
      </c>
      <c r="F2311" t="str">
        <f t="shared" si="109"/>
        <v/>
      </c>
      <c r="G2311" s="28" t="str">
        <f t="shared" si="110"/>
        <v>protocollo@pec.comune.montecalvo.pv.it</v>
      </c>
      <c r="H2311" s="52">
        <f t="shared" si="108"/>
        <v>9.2832994931417758E-6</v>
      </c>
    </row>
    <row r="2312" spans="1:8" ht="12" customHeight="1" x14ac:dyDescent="0.3">
      <c r="A2312" s="3" t="s">
        <v>18011</v>
      </c>
      <c r="B2312" s="4" t="s">
        <v>12013</v>
      </c>
      <c r="C2312" s="5" t="s">
        <v>15696</v>
      </c>
      <c r="D2312" t="s">
        <v>16972</v>
      </c>
      <c r="E2312" s="6">
        <v>383</v>
      </c>
      <c r="F2312" t="str">
        <f t="shared" si="109"/>
        <v/>
      </c>
      <c r="G2312" s="28" t="str">
        <f t="shared" si="110"/>
        <v>comune.montescano@legalpec.it</v>
      </c>
      <c r="H2312" s="52">
        <f t="shared" si="108"/>
        <v>6.3377962671538329E-6</v>
      </c>
    </row>
    <row r="2313" spans="1:8" ht="12" customHeight="1" x14ac:dyDescent="0.3">
      <c r="A2313" s="3" t="s">
        <v>18012</v>
      </c>
      <c r="B2313" s="4" t="s">
        <v>12018</v>
      </c>
      <c r="C2313" s="5" t="s">
        <v>15696</v>
      </c>
      <c r="D2313" t="s">
        <v>16972</v>
      </c>
      <c r="E2313" s="6">
        <v>307</v>
      </c>
      <c r="F2313" t="str">
        <f t="shared" si="109"/>
        <v/>
      </c>
      <c r="G2313" s="28" t="str">
        <f t="shared" si="110"/>
        <v>comune.montesegale@pec.regione.lombardia.it</v>
      </c>
      <c r="H2313" s="52">
        <f t="shared" si="108"/>
        <v>5.0801656762825766E-6</v>
      </c>
    </row>
    <row r="2314" spans="1:8" ht="12" customHeight="1" x14ac:dyDescent="0.3">
      <c r="A2314" s="3" t="s">
        <v>18013</v>
      </c>
      <c r="B2314" s="4" t="s">
        <v>12034</v>
      </c>
      <c r="C2314" s="5" t="s">
        <v>15696</v>
      </c>
      <c r="D2314" t="s">
        <v>16972</v>
      </c>
      <c r="E2314" s="6">
        <v>711</v>
      </c>
      <c r="F2314" t="str">
        <f t="shared" si="109"/>
        <v/>
      </c>
      <c r="G2314" s="28" t="str">
        <f t="shared" si="110"/>
        <v>comune.monticelli@pec.provincia.pv.it</v>
      </c>
      <c r="H2314" s="52">
        <f t="shared" si="108"/>
        <v>1.1765465133019257E-5</v>
      </c>
    </row>
    <row r="2315" spans="1:8" ht="12" customHeight="1" x14ac:dyDescent="0.3">
      <c r="A2315" s="3" t="s">
        <v>18014</v>
      </c>
      <c r="B2315" s="4" t="s">
        <v>12058</v>
      </c>
      <c r="C2315" s="5" t="s">
        <v>15696</v>
      </c>
      <c r="D2315" t="s">
        <v>16972</v>
      </c>
      <c r="E2315" s="6">
        <v>1722</v>
      </c>
      <c r="F2315" t="str">
        <f t="shared" si="109"/>
        <v/>
      </c>
      <c r="G2315" s="28" t="str">
        <f t="shared" si="110"/>
        <v>protocollo.comune.montubeccaria@pec.regione.lombardia.it</v>
      </c>
      <c r="H2315" s="52">
        <f t="shared" si="108"/>
        <v>2.8495261545793474E-5</v>
      </c>
    </row>
    <row r="2316" spans="1:8" ht="12" customHeight="1" x14ac:dyDescent="0.3">
      <c r="A2316" s="3" t="s">
        <v>18015</v>
      </c>
      <c r="B2316" s="4" t="s">
        <v>12094</v>
      </c>
      <c r="C2316" s="5" t="s">
        <v>15696</v>
      </c>
      <c r="D2316" t="s">
        <v>16972</v>
      </c>
      <c r="E2316" s="6">
        <v>721</v>
      </c>
      <c r="F2316" t="str">
        <f t="shared" si="109"/>
        <v/>
      </c>
      <c r="G2316" s="28" t="str">
        <f t="shared" si="110"/>
        <v>mornicolosana@postemailcertificata.it</v>
      </c>
      <c r="H2316" s="52">
        <f t="shared" si="108"/>
        <v>1.1930942842344423E-5</v>
      </c>
    </row>
    <row r="2317" spans="1:8" ht="12" customHeight="1" x14ac:dyDescent="0.3">
      <c r="A2317" s="3" t="s">
        <v>18016</v>
      </c>
      <c r="B2317" s="4" t="s">
        <v>12105</v>
      </c>
      <c r="C2317" s="5" t="s">
        <v>15696</v>
      </c>
      <c r="D2317" t="s">
        <v>16972</v>
      </c>
      <c r="E2317" s="6">
        <v>15156</v>
      </c>
      <c r="F2317" t="str">
        <f t="shared" si="109"/>
        <v/>
      </c>
      <c r="G2317" s="28" t="str">
        <f t="shared" si="110"/>
        <v>comune.mortara@pec.provincia.pv.it</v>
      </c>
      <c r="H2317" s="52">
        <f t="shared" si="108"/>
        <v>2.507980162532206E-4</v>
      </c>
    </row>
    <row r="2318" spans="1:8" ht="12" customHeight="1" x14ac:dyDescent="0.3">
      <c r="A2318" s="3" t="s">
        <v>18017</v>
      </c>
      <c r="B2318" s="4" t="s">
        <v>12203</v>
      </c>
      <c r="C2318" s="5" t="s">
        <v>15696</v>
      </c>
      <c r="D2318" t="s">
        <v>16972</v>
      </c>
      <c r="E2318" s="6">
        <v>364</v>
      </c>
      <c r="F2318" t="str">
        <f t="shared" si="109"/>
        <v/>
      </c>
      <c r="G2318" s="28" t="str">
        <f t="shared" si="110"/>
        <v>comune.nicorvo@pec.regione.lombardia.it</v>
      </c>
      <c r="H2318" s="52">
        <f t="shared" si="108"/>
        <v>6.0233886194360188E-6</v>
      </c>
    </row>
    <row r="2319" spans="1:8" ht="12" customHeight="1" x14ac:dyDescent="0.3">
      <c r="A2319" s="3" t="s">
        <v>18018</v>
      </c>
      <c r="B2319" s="4" t="s">
        <v>12311</v>
      </c>
      <c r="C2319" s="5" t="s">
        <v>15696</v>
      </c>
      <c r="D2319" t="s">
        <v>16972</v>
      </c>
      <c r="E2319" s="6">
        <v>783</v>
      </c>
      <c r="F2319" t="str">
        <f t="shared" si="109"/>
        <v/>
      </c>
      <c r="G2319" s="28" t="str">
        <f t="shared" si="110"/>
        <v>comune.olevanolomellina@pec.it</v>
      </c>
      <c r="H2319" s="52">
        <f t="shared" si="108"/>
        <v>1.2956904640160448E-5</v>
      </c>
    </row>
    <row r="2320" spans="1:8" ht="12" customHeight="1" x14ac:dyDescent="0.3">
      <c r="A2320" s="3" t="s">
        <v>18019</v>
      </c>
      <c r="B2320" s="4" t="s">
        <v>12319</v>
      </c>
      <c r="C2320" s="5" t="s">
        <v>15696</v>
      </c>
      <c r="D2320" t="s">
        <v>16972</v>
      </c>
      <c r="E2320" s="6">
        <v>173</v>
      </c>
      <c r="F2320" t="str">
        <f t="shared" si="109"/>
        <v/>
      </c>
      <c r="G2320" s="28" t="str">
        <f t="shared" si="110"/>
        <v>comune.olivagessi@pec.regione.lombardia.it</v>
      </c>
      <c r="H2320" s="52">
        <f t="shared" si="108"/>
        <v>2.8627643713253606E-6</v>
      </c>
    </row>
    <row r="2321" spans="1:8" ht="12" customHeight="1" x14ac:dyDescent="0.3">
      <c r="A2321" s="3" t="s">
        <v>18020</v>
      </c>
      <c r="B2321" s="4" t="s">
        <v>12447</v>
      </c>
      <c r="C2321" s="5" t="s">
        <v>15696</v>
      </c>
      <c r="D2321" t="s">
        <v>16972</v>
      </c>
      <c r="E2321" s="6">
        <v>1181</v>
      </c>
      <c r="F2321" t="str">
        <f t="shared" si="109"/>
        <v/>
      </c>
      <c r="G2321" s="28" t="str">
        <f t="shared" si="110"/>
        <v xml:space="preserve">comune.ottobiano@pec.it </v>
      </c>
      <c r="H2321" s="52">
        <f t="shared" si="108"/>
        <v>1.9542917471302029E-5</v>
      </c>
    </row>
    <row r="2322" spans="1:8" ht="12" customHeight="1" x14ac:dyDescent="0.3">
      <c r="A2322" s="3" t="s">
        <v>18021</v>
      </c>
      <c r="B2322" s="4" t="s">
        <v>12515</v>
      </c>
      <c r="C2322" s="5" t="s">
        <v>15696</v>
      </c>
      <c r="D2322" t="s">
        <v>16972</v>
      </c>
      <c r="E2322" s="6">
        <v>1885</v>
      </c>
      <c r="F2322" t="str">
        <f t="shared" si="109"/>
        <v/>
      </c>
      <c r="G2322" s="28" t="str">
        <f t="shared" si="110"/>
        <v>protocollo@pec.comune.palestro.pv.it</v>
      </c>
      <c r="H2322" s="52">
        <f t="shared" si="108"/>
        <v>3.119254820779367E-5</v>
      </c>
    </row>
    <row r="2323" spans="1:8" ht="12" customHeight="1" x14ac:dyDescent="0.3">
      <c r="A2323" s="3" t="s">
        <v>18022</v>
      </c>
      <c r="B2323" s="4" t="s">
        <v>12540</v>
      </c>
      <c r="C2323" s="5" t="s">
        <v>15696</v>
      </c>
      <c r="D2323" t="s">
        <v>16972</v>
      </c>
      <c r="E2323" s="6">
        <v>316</v>
      </c>
      <c r="F2323" t="str">
        <f t="shared" si="109"/>
        <v/>
      </c>
      <c r="G2323" s="28" t="str">
        <f t="shared" si="110"/>
        <v>protocollo.pancarana@pec.it</v>
      </c>
      <c r="H2323" s="52">
        <f t="shared" si="108"/>
        <v>5.229095614675225E-6</v>
      </c>
    </row>
    <row r="2324" spans="1:8" ht="12" customHeight="1" x14ac:dyDescent="0.3">
      <c r="A2324" s="3" t="s">
        <v>18023</v>
      </c>
      <c r="B2324" s="4" t="s">
        <v>12567</v>
      </c>
      <c r="C2324" s="5" t="s">
        <v>15696</v>
      </c>
      <c r="D2324" t="s">
        <v>16972</v>
      </c>
      <c r="E2324" s="6">
        <v>1987</v>
      </c>
      <c r="F2324" t="str">
        <f t="shared" si="109"/>
        <v/>
      </c>
      <c r="G2324" s="28" t="str">
        <f t="shared" si="110"/>
        <v>parona.comune.pv@pec.it</v>
      </c>
      <c r="H2324" s="52">
        <f t="shared" si="108"/>
        <v>3.2880420842910356E-5</v>
      </c>
    </row>
    <row r="2325" spans="1:8" ht="12" customHeight="1" x14ac:dyDescent="0.3">
      <c r="A2325" s="3" t="s">
        <v>18024</v>
      </c>
      <c r="B2325" s="4" t="s">
        <v>12600</v>
      </c>
      <c r="C2325" s="5" t="s">
        <v>15696</v>
      </c>
      <c r="D2325" t="s">
        <v>16972</v>
      </c>
      <c r="E2325" s="6">
        <v>68280</v>
      </c>
      <c r="F2325" t="str">
        <f t="shared" si="109"/>
        <v/>
      </c>
      <c r="G2325" s="28" t="str">
        <f t="shared" si="110"/>
        <v>Compreso</v>
      </c>
      <c r="H2325" s="52">
        <f t="shared" si="108"/>
        <v>1.129881799272229E-3</v>
      </c>
    </row>
    <row r="2326" spans="1:8" ht="12" customHeight="1" x14ac:dyDescent="0.3">
      <c r="A2326" s="3" t="s">
        <v>18025</v>
      </c>
      <c r="B2326" s="4" t="s">
        <v>15702</v>
      </c>
      <c r="C2326" s="5" t="s">
        <v>15696</v>
      </c>
      <c r="D2326" t="s">
        <v>16972</v>
      </c>
      <c r="E2326" s="6">
        <v>915</v>
      </c>
      <c r="F2326" t="str">
        <f t="shared" si="109"/>
        <v/>
      </c>
      <c r="G2326" s="28" t="str">
        <f t="shared" si="110"/>
        <v>pec non esistente</v>
      </c>
      <c r="H2326" s="52">
        <f t="shared" si="108"/>
        <v>1.5141210403252631E-5</v>
      </c>
    </row>
    <row r="2327" spans="1:8" ht="12" customHeight="1" x14ac:dyDescent="0.3">
      <c r="A2327" s="3" t="s">
        <v>18026</v>
      </c>
      <c r="B2327" s="4" t="s">
        <v>12789</v>
      </c>
      <c r="C2327" s="5" t="s">
        <v>15696</v>
      </c>
      <c r="D2327" t="s">
        <v>16972</v>
      </c>
      <c r="E2327" s="6">
        <v>916</v>
      </c>
      <c r="F2327" t="str">
        <f t="shared" si="109"/>
        <v/>
      </c>
      <c r="G2327" s="28" t="str">
        <f t="shared" si="110"/>
        <v>comune.pievealbignola@pec.provincia.pv.it</v>
      </c>
      <c r="H2327" s="52">
        <f t="shared" si="108"/>
        <v>1.5157758174185147E-5</v>
      </c>
    </row>
    <row r="2328" spans="1:8" ht="12" customHeight="1" x14ac:dyDescent="0.3">
      <c r="A2328" s="3" t="s">
        <v>18027</v>
      </c>
      <c r="B2328" s="4" t="s">
        <v>12791</v>
      </c>
      <c r="C2328" s="5" t="s">
        <v>15696</v>
      </c>
      <c r="D2328" t="s">
        <v>16972</v>
      </c>
      <c r="E2328" s="6">
        <v>2108</v>
      </c>
      <c r="F2328" t="str">
        <f t="shared" si="109"/>
        <v/>
      </c>
      <c r="G2328" s="28" t="str">
        <f t="shared" si="110"/>
        <v>comunepievedelcairo@pec.it</v>
      </c>
      <c r="H2328" s="52">
        <f t="shared" si="108"/>
        <v>3.4882701125744853E-5</v>
      </c>
    </row>
    <row r="2329" spans="1:8" ht="12" customHeight="1" x14ac:dyDescent="0.3">
      <c r="A2329" s="3" t="s">
        <v>18028</v>
      </c>
      <c r="B2329" s="4" t="s">
        <v>12802</v>
      </c>
      <c r="C2329" s="5" t="s">
        <v>15696</v>
      </c>
      <c r="D2329" t="s">
        <v>16972</v>
      </c>
      <c r="E2329" s="6">
        <v>2788</v>
      </c>
      <c r="F2329" t="str">
        <f t="shared" si="109"/>
        <v/>
      </c>
      <c r="G2329" s="28" t="str">
        <f t="shared" si="110"/>
        <v>comune.pieveportomorone@pec.regione.lombardia.it</v>
      </c>
      <c r="H2329" s="52">
        <f t="shared" si="108"/>
        <v>4.6135185359856104E-5</v>
      </c>
    </row>
    <row r="2330" spans="1:8" ht="12" customHeight="1" x14ac:dyDescent="0.3">
      <c r="A2330" s="3" t="s">
        <v>18029</v>
      </c>
      <c r="B2330" s="4" t="s">
        <v>12819</v>
      </c>
      <c r="C2330" s="5" t="s">
        <v>15696</v>
      </c>
      <c r="D2330" t="s">
        <v>16972</v>
      </c>
      <c r="E2330" s="6">
        <v>1702</v>
      </c>
      <c r="F2330" t="str">
        <f t="shared" si="109"/>
        <v/>
      </c>
      <c r="G2330" s="28" t="str">
        <f t="shared" si="110"/>
        <v>mail@pec.comune.pinarolopo.pv.it</v>
      </c>
      <c r="H2330" s="52">
        <f t="shared" si="108"/>
        <v>2.8164306127143142E-5</v>
      </c>
    </row>
    <row r="2331" spans="1:8" ht="12" customHeight="1" x14ac:dyDescent="0.3">
      <c r="A2331" s="3" t="s">
        <v>18030</v>
      </c>
      <c r="B2331" s="4" t="s">
        <v>12856</v>
      </c>
      <c r="C2331" s="5" t="s">
        <v>15696</v>
      </c>
      <c r="D2331" t="s">
        <v>16972</v>
      </c>
      <c r="E2331" s="6">
        <v>722</v>
      </c>
      <c r="F2331" t="str">
        <f t="shared" si="109"/>
        <v/>
      </c>
      <c r="G2331" s="28" t="str">
        <f t="shared" si="110"/>
        <v>comune.pizzale@pec.it</v>
      </c>
      <c r="H2331" s="52">
        <f t="shared" si="108"/>
        <v>1.1947490613276939E-5</v>
      </c>
    </row>
    <row r="2332" spans="1:8" ht="12" customHeight="1" x14ac:dyDescent="0.3">
      <c r="A2332" s="3" t="s">
        <v>18031</v>
      </c>
      <c r="B2332" s="4" t="s">
        <v>12960</v>
      </c>
      <c r="C2332" s="5" t="s">
        <v>15696</v>
      </c>
      <c r="D2332" t="s">
        <v>16972</v>
      </c>
      <c r="E2332" s="6">
        <v>811</v>
      </c>
      <c r="F2332" t="str">
        <f t="shared" si="109"/>
        <v/>
      </c>
      <c r="G2332" s="28" t="str">
        <f t="shared" si="110"/>
        <v>comune.pontenizza@legalpec.it</v>
      </c>
      <c r="H2332" s="52">
        <f t="shared" si="108"/>
        <v>1.342024222627091E-5</v>
      </c>
    </row>
    <row r="2333" spans="1:8" ht="12" customHeight="1" x14ac:dyDescent="0.3">
      <c r="A2333" s="3" t="s">
        <v>18032</v>
      </c>
      <c r="B2333" s="4" t="s">
        <v>13004</v>
      </c>
      <c r="C2333" s="5" t="s">
        <v>15696</v>
      </c>
      <c r="D2333" t="s">
        <v>16972</v>
      </c>
      <c r="E2333" s="6">
        <v>1551</v>
      </c>
      <c r="F2333" t="str">
        <f t="shared" si="109"/>
        <v/>
      </c>
      <c r="G2333" s="28" t="str">
        <f t="shared" si="110"/>
        <v>comune.portalbera@legalpec.it</v>
      </c>
      <c r="H2333" s="52">
        <f t="shared" si="108"/>
        <v>2.5665592716333146E-5</v>
      </c>
    </row>
    <row r="2334" spans="1:8" ht="12" customHeight="1" x14ac:dyDescent="0.3">
      <c r="A2334" s="3" t="s">
        <v>18033</v>
      </c>
      <c r="B2334" s="4" t="s">
        <v>13223</v>
      </c>
      <c r="C2334" s="5" t="s">
        <v>15696</v>
      </c>
      <c r="D2334" t="s">
        <v>16972</v>
      </c>
      <c r="E2334" s="6">
        <v>432</v>
      </c>
      <c r="F2334" t="str">
        <f t="shared" si="109"/>
        <v/>
      </c>
      <c r="G2334" s="28" t="str">
        <f t="shared" si="110"/>
        <v>comune.rea@pec.regione.lombardia.it</v>
      </c>
      <c r="H2334" s="52">
        <f t="shared" si="108"/>
        <v>7.148637042847143E-6</v>
      </c>
    </row>
    <row r="2335" spans="1:8" ht="12" customHeight="1" x14ac:dyDescent="0.3">
      <c r="A2335" s="3" t="s">
        <v>18034</v>
      </c>
      <c r="B2335" s="4" t="s">
        <v>13232</v>
      </c>
      <c r="C2335" s="5" t="s">
        <v>15696</v>
      </c>
      <c r="D2335" t="s">
        <v>16972</v>
      </c>
      <c r="E2335" s="6">
        <v>1056</v>
      </c>
      <c r="F2335" t="str">
        <f t="shared" si="109"/>
        <v/>
      </c>
      <c r="G2335" s="28" t="str">
        <f t="shared" si="110"/>
        <v>redavalle@legalpec.it</v>
      </c>
      <c r="H2335" s="52">
        <f t="shared" si="108"/>
        <v>1.7474446104737463E-5</v>
      </c>
    </row>
    <row r="2336" spans="1:8" ht="12" customHeight="1" x14ac:dyDescent="0.3">
      <c r="A2336" s="3" t="s">
        <v>18035</v>
      </c>
      <c r="B2336" s="4" t="s">
        <v>13253</v>
      </c>
      <c r="C2336" s="5" t="s">
        <v>15696</v>
      </c>
      <c r="D2336" t="s">
        <v>16972</v>
      </c>
      <c r="E2336" s="6">
        <v>1506</v>
      </c>
      <c r="F2336" t="str">
        <f t="shared" si="109"/>
        <v/>
      </c>
      <c r="G2336" s="28" t="str">
        <f t="shared" si="110"/>
        <v>comune.retorbido@pec.regione.lombardia.it</v>
      </c>
      <c r="H2336" s="52">
        <f t="shared" si="108"/>
        <v>2.4920943024369902E-5</v>
      </c>
    </row>
    <row r="2337" spans="1:8" ht="12" customHeight="1" x14ac:dyDescent="0.3">
      <c r="A2337" s="3" t="s">
        <v>18036</v>
      </c>
      <c r="B2337" s="4" t="s">
        <v>13320</v>
      </c>
      <c r="C2337" s="5" t="s">
        <v>15696</v>
      </c>
      <c r="D2337" t="s">
        <v>16972</v>
      </c>
      <c r="E2337" s="6">
        <v>5186</v>
      </c>
      <c r="F2337" t="str">
        <f t="shared" si="109"/>
        <v/>
      </c>
      <c r="G2337" s="28" t="str">
        <f t="shared" si="110"/>
        <v>comune.rivanazzanoterme@pec.regione.lombardia.it</v>
      </c>
      <c r="H2337" s="52">
        <f t="shared" si="108"/>
        <v>8.5816740056030759E-5</v>
      </c>
    </row>
    <row r="2338" spans="1:8" ht="12" customHeight="1" x14ac:dyDescent="0.3">
      <c r="A2338" s="3" t="s">
        <v>18037</v>
      </c>
      <c r="B2338" s="4" t="s">
        <v>13345</v>
      </c>
      <c r="C2338" s="5" t="s">
        <v>15696</v>
      </c>
      <c r="D2338" t="s">
        <v>16972</v>
      </c>
      <c r="E2338" s="6">
        <v>6164</v>
      </c>
      <c r="F2338" t="str">
        <f t="shared" si="109"/>
        <v/>
      </c>
      <c r="G2338" s="28" t="str">
        <f t="shared" si="110"/>
        <v>comune.robbio@pec.provincia.pv.it</v>
      </c>
      <c r="H2338" s="52">
        <f t="shared" si="108"/>
        <v>1.0200046002803193E-4</v>
      </c>
    </row>
    <row r="2339" spans="1:8" ht="12" customHeight="1" x14ac:dyDescent="0.3">
      <c r="A2339" s="3" t="s">
        <v>18038</v>
      </c>
      <c r="B2339" s="4" t="s">
        <v>13348</v>
      </c>
      <c r="C2339" s="5" t="s">
        <v>15696</v>
      </c>
      <c r="D2339" t="s">
        <v>16972</v>
      </c>
      <c r="E2339" s="6">
        <v>569</v>
      </c>
      <c r="F2339" t="str">
        <f t="shared" si="109"/>
        <v/>
      </c>
      <c r="G2339" s="28" t="str">
        <f t="shared" si="110"/>
        <v>comune.robeccopavese@legalpec.it</v>
      </c>
      <c r="H2339" s="52">
        <f t="shared" si="108"/>
        <v>9.4156816606019087E-6</v>
      </c>
    </row>
    <row r="2340" spans="1:8" ht="12" customHeight="1" x14ac:dyDescent="0.3">
      <c r="A2340" s="3" t="s">
        <v>18039</v>
      </c>
      <c r="B2340" s="4" t="s">
        <v>15702</v>
      </c>
      <c r="C2340" s="5" t="s">
        <v>15696</v>
      </c>
      <c r="D2340" t="s">
        <v>16972</v>
      </c>
      <c r="E2340" s="6">
        <v>79</v>
      </c>
      <c r="F2340" t="str">
        <f t="shared" si="109"/>
        <v/>
      </c>
      <c r="G2340" s="28" t="str">
        <f t="shared" si="110"/>
        <v>pec non esistente</v>
      </c>
      <c r="H2340" s="52">
        <f t="shared" si="108"/>
        <v>1.3072739036688063E-6</v>
      </c>
    </row>
    <row r="2341" spans="1:8" ht="12" customHeight="1" x14ac:dyDescent="0.3">
      <c r="A2341" s="3" t="s">
        <v>18040</v>
      </c>
      <c r="B2341" s="4" t="s">
        <v>13379</v>
      </c>
      <c r="C2341" s="5" t="s">
        <v>15696</v>
      </c>
      <c r="D2341" t="s">
        <v>16972</v>
      </c>
      <c r="E2341" s="6">
        <v>234</v>
      </c>
      <c r="F2341" t="str">
        <f t="shared" si="109"/>
        <v/>
      </c>
      <c r="G2341" s="28" t="str">
        <f t="shared" si="110"/>
        <v>comune.roccasusella@pec.regione.lombardia.it</v>
      </c>
      <c r="H2341" s="52">
        <f t="shared" si="108"/>
        <v>3.8721783982088696E-6</v>
      </c>
    </row>
    <row r="2342" spans="1:8" ht="12" customHeight="1" x14ac:dyDescent="0.3">
      <c r="A2342" s="3" t="s">
        <v>18041</v>
      </c>
      <c r="B2342" s="4" t="s">
        <v>13449</v>
      </c>
      <c r="C2342" s="5" t="s">
        <v>15696</v>
      </c>
      <c r="D2342" t="s">
        <v>16972</v>
      </c>
      <c r="E2342" s="6">
        <v>619</v>
      </c>
      <c r="F2342" t="str">
        <f t="shared" si="109"/>
        <v/>
      </c>
      <c r="G2342" s="28" t="str">
        <f t="shared" si="110"/>
        <v>postacertificata@pec.comune.rognano.pv.it</v>
      </c>
      <c r="H2342" s="52">
        <f t="shared" si="108"/>
        <v>1.0243070207227735E-5</v>
      </c>
    </row>
    <row r="2343" spans="1:8" ht="12" customHeight="1" x14ac:dyDescent="0.3">
      <c r="A2343" s="3" t="s">
        <v>18042</v>
      </c>
      <c r="B2343" s="4" t="s">
        <v>13460</v>
      </c>
      <c r="C2343" s="5" t="s">
        <v>15696</v>
      </c>
      <c r="D2343" t="s">
        <v>16972</v>
      </c>
      <c r="E2343" s="6">
        <v>744</v>
      </c>
      <c r="F2343" t="str">
        <f t="shared" si="109"/>
        <v/>
      </c>
      <c r="G2343" s="28" t="str">
        <f t="shared" si="110"/>
        <v>comune.romagnese@pec.regione.lombardia.it</v>
      </c>
      <c r="H2343" s="52">
        <f t="shared" si="108"/>
        <v>1.2311541573792302E-5</v>
      </c>
    </row>
    <row r="2344" spans="1:8" ht="12" customHeight="1" x14ac:dyDescent="0.3">
      <c r="A2344" s="3" t="s">
        <v>18043</v>
      </c>
      <c r="B2344" s="4" t="s">
        <v>13475</v>
      </c>
      <c r="C2344" s="5" t="s">
        <v>15696</v>
      </c>
      <c r="D2344" t="s">
        <v>16972</v>
      </c>
      <c r="E2344" s="6">
        <v>1385</v>
      </c>
      <c r="F2344" t="str">
        <f t="shared" si="109"/>
        <v/>
      </c>
      <c r="G2344" s="28" t="str">
        <f t="shared" si="110"/>
        <v>comune.roncaro@halleycert.it</v>
      </c>
      <c r="H2344" s="52">
        <f t="shared" si="108"/>
        <v>2.2918662741535401E-5</v>
      </c>
    </row>
    <row r="2345" spans="1:8" ht="12" customHeight="1" x14ac:dyDescent="0.3">
      <c r="A2345" s="3" t="s">
        <v>18044</v>
      </c>
      <c r="B2345" s="4" t="s">
        <v>13500</v>
      </c>
      <c r="C2345" s="5" t="s">
        <v>15696</v>
      </c>
      <c r="D2345" t="s">
        <v>16972</v>
      </c>
      <c r="E2345" s="6">
        <v>638</v>
      </c>
      <c r="F2345" t="str">
        <f t="shared" si="109"/>
        <v/>
      </c>
      <c r="G2345" s="28" t="str">
        <f t="shared" si="110"/>
        <v>comune.rosasco@pec.regione.lombardia.it</v>
      </c>
      <c r="H2345" s="52">
        <f t="shared" si="108"/>
        <v>1.055747785494555E-5</v>
      </c>
    </row>
    <row r="2346" spans="1:8" ht="12" customHeight="1" x14ac:dyDescent="0.3">
      <c r="A2346" s="3" t="s">
        <v>18045</v>
      </c>
      <c r="B2346" s="4" t="s">
        <v>13542</v>
      </c>
      <c r="C2346" s="5" t="s">
        <v>15696</v>
      </c>
      <c r="D2346" t="s">
        <v>16972</v>
      </c>
      <c r="E2346" s="6">
        <v>917</v>
      </c>
      <c r="F2346" t="str">
        <f t="shared" si="109"/>
        <v/>
      </c>
      <c r="G2346" s="28" t="str">
        <f t="shared" si="110"/>
        <v>protocollo@pec.comune.rovescala.pv.it</v>
      </c>
      <c r="H2346" s="52">
        <f t="shared" si="108"/>
        <v>1.5174305945117663E-5</v>
      </c>
    </row>
    <row r="2347" spans="1:8" ht="12" customHeight="1" x14ac:dyDescent="0.3">
      <c r="A2347" s="3" t="s">
        <v>18046</v>
      </c>
      <c r="B2347" s="4" t="s">
        <v>15702</v>
      </c>
      <c r="C2347" s="5" t="s">
        <v>15696</v>
      </c>
      <c r="D2347" t="s">
        <v>16972</v>
      </c>
      <c r="E2347" s="6">
        <v>745</v>
      </c>
      <c r="F2347" t="str">
        <f t="shared" si="109"/>
        <v/>
      </c>
      <c r="G2347" s="28" t="str">
        <f t="shared" si="110"/>
        <v>pec non esistente</v>
      </c>
      <c r="H2347" s="52">
        <f t="shared" si="108"/>
        <v>1.2328089344724818E-5</v>
      </c>
    </row>
    <row r="2348" spans="1:8" ht="12" customHeight="1" x14ac:dyDescent="0.3">
      <c r="A2348" s="3" t="s">
        <v>18047</v>
      </c>
      <c r="B2348" s="4" t="s">
        <v>13685</v>
      </c>
      <c r="C2348" s="5" t="s">
        <v>15696</v>
      </c>
      <c r="D2348" t="s">
        <v>16972</v>
      </c>
      <c r="E2348" s="6">
        <v>516</v>
      </c>
      <c r="F2348" t="str">
        <f t="shared" si="109"/>
        <v/>
      </c>
      <c r="G2348" s="28" t="str">
        <f t="shared" si="110"/>
        <v>sanciprianopo@postemailcertificata.it</v>
      </c>
      <c r="H2348" s="52">
        <f t="shared" si="108"/>
        <v>8.5386498011785329E-6</v>
      </c>
    </row>
    <row r="2349" spans="1:8" ht="12" customHeight="1" x14ac:dyDescent="0.3">
      <c r="A2349" s="3" t="s">
        <v>18048</v>
      </c>
      <c r="B2349" s="4" t="s">
        <v>13696</v>
      </c>
      <c r="C2349" s="5" t="s">
        <v>15696</v>
      </c>
      <c r="D2349" t="s">
        <v>16972</v>
      </c>
      <c r="E2349" s="6">
        <v>719</v>
      </c>
      <c r="F2349" t="str">
        <f t="shared" si="109"/>
        <v/>
      </c>
      <c r="G2349" s="28" t="str">
        <f t="shared" si="110"/>
        <v>comune.sandamiano@pec.provincia.pv.it</v>
      </c>
      <c r="H2349" s="52">
        <f t="shared" si="108"/>
        <v>1.1897847300479388E-5</v>
      </c>
    </row>
    <row r="2350" spans="1:8" ht="12" customHeight="1" x14ac:dyDescent="0.3">
      <c r="A2350" s="3" t="s">
        <v>18049</v>
      </c>
      <c r="B2350" s="4" t="s">
        <v>13731</v>
      </c>
      <c r="C2350" s="5" t="s">
        <v>15696</v>
      </c>
      <c r="D2350" t="s">
        <v>16972</v>
      </c>
      <c r="E2350" s="6">
        <v>3788</v>
      </c>
      <c r="F2350" t="str">
        <f t="shared" si="109"/>
        <v/>
      </c>
      <c r="G2350" s="28" t="str">
        <f t="shared" si="110"/>
        <v>comune.sangenesio@pec.regione.lombardia.it</v>
      </c>
      <c r="H2350" s="52">
        <f t="shared" si="108"/>
        <v>6.2682956292372635E-5</v>
      </c>
    </row>
    <row r="2351" spans="1:8" ht="12" customHeight="1" x14ac:dyDescent="0.3">
      <c r="A2351" s="3" t="s">
        <v>18050</v>
      </c>
      <c r="B2351" s="4" t="s">
        <v>13751</v>
      </c>
      <c r="C2351" s="5" t="s">
        <v>15696</v>
      </c>
      <c r="D2351" t="s">
        <v>16972</v>
      </c>
      <c r="E2351" s="6">
        <v>1155</v>
      </c>
      <c r="F2351" t="str">
        <f t="shared" si="109"/>
        <v/>
      </c>
      <c r="G2351" s="28" t="str">
        <f t="shared" si="110"/>
        <v>comune.sangiorgiodilomellina@pec.regione.lombardia.it</v>
      </c>
      <c r="H2351" s="52">
        <f t="shared" si="108"/>
        <v>1.9112675427056599E-5</v>
      </c>
    </row>
    <row r="2352" spans="1:8" ht="12" customHeight="1" x14ac:dyDescent="0.3">
      <c r="A2352" s="3" t="s">
        <v>18051</v>
      </c>
      <c r="B2352" s="4" t="s">
        <v>13847</v>
      </c>
      <c r="C2352" s="5" t="s">
        <v>15696</v>
      </c>
      <c r="D2352" t="s">
        <v>16972</v>
      </c>
      <c r="E2352" s="6">
        <v>5738</v>
      </c>
      <c r="F2352" t="str">
        <f t="shared" si="109"/>
        <v/>
      </c>
      <c r="G2352" s="28" t="str">
        <f t="shared" si="110"/>
        <v>protocollo@pec.comune.sanmartino.pv.it</v>
      </c>
      <c r="H2352" s="52">
        <f t="shared" si="108"/>
        <v>9.4951109610779877E-5</v>
      </c>
    </row>
    <row r="2353" spans="1:8" ht="12" customHeight="1" x14ac:dyDescent="0.3">
      <c r="A2353" s="3" t="s">
        <v>18052</v>
      </c>
      <c r="B2353" s="4" t="s">
        <v>15702</v>
      </c>
      <c r="C2353" s="5" t="s">
        <v>15696</v>
      </c>
      <c r="D2353" t="s">
        <v>16972</v>
      </c>
      <c r="E2353" s="6">
        <v>5644</v>
      </c>
      <c r="F2353" t="str">
        <f t="shared" si="109"/>
        <v/>
      </c>
      <c r="G2353" s="28" t="str">
        <f t="shared" si="110"/>
        <v>pec non esistente</v>
      </c>
      <c r="H2353" s="52">
        <f t="shared" si="108"/>
        <v>9.3395619143123322E-5</v>
      </c>
    </row>
    <row r="2354" spans="1:8" ht="12" customHeight="1" x14ac:dyDescent="0.3">
      <c r="A2354" s="3" t="s">
        <v>18053</v>
      </c>
      <c r="B2354" s="4" t="s">
        <v>14082</v>
      </c>
      <c r="C2354" s="5" t="s">
        <v>15696</v>
      </c>
      <c r="D2354" t="s">
        <v>16972</v>
      </c>
      <c r="E2354" s="6">
        <v>2028</v>
      </c>
      <c r="F2354" t="str">
        <f t="shared" si="109"/>
        <v/>
      </c>
      <c r="G2354" s="28" t="str">
        <f t="shared" si="110"/>
        <v>comune.santacristinaebissone@pec.regione.lombardia.it</v>
      </c>
      <c r="H2354" s="52">
        <f t="shared" si="108"/>
        <v>3.3558879451143535E-5</v>
      </c>
    </row>
    <row r="2355" spans="1:8" ht="12" customHeight="1" x14ac:dyDescent="0.3">
      <c r="A2355" s="3" t="s">
        <v>18054</v>
      </c>
      <c r="B2355" s="4" t="s">
        <v>14094</v>
      </c>
      <c r="C2355" s="5" t="s">
        <v>15696</v>
      </c>
      <c r="D2355" t="s">
        <v>16972</v>
      </c>
      <c r="E2355" s="6">
        <v>1685</v>
      </c>
      <c r="F2355" t="str">
        <f t="shared" si="109"/>
        <v/>
      </c>
      <c r="G2355" s="28" t="str">
        <f t="shared" si="110"/>
        <v>comune.santagiuletta@pec.regione.lombardia.it</v>
      </c>
      <c r="H2355" s="52">
        <f t="shared" si="108"/>
        <v>2.7882994021290364E-5</v>
      </c>
    </row>
    <row r="2356" spans="1:8" ht="12" customHeight="1" x14ac:dyDescent="0.3">
      <c r="A2356" s="3" t="s">
        <v>18055</v>
      </c>
      <c r="B2356" s="4" t="s">
        <v>14013</v>
      </c>
      <c r="C2356" s="5" t="s">
        <v>15696</v>
      </c>
      <c r="D2356" t="s">
        <v>16972</v>
      </c>
      <c r="E2356" s="6">
        <v>840</v>
      </c>
      <c r="F2356" t="str">
        <f t="shared" si="109"/>
        <v/>
      </c>
      <c r="G2356" s="28" t="str">
        <f t="shared" si="110"/>
        <v>protocollo@pec.comune.santalessioconvialone.pv.it</v>
      </c>
      <c r="H2356" s="52">
        <f t="shared" si="108"/>
        <v>1.3900127583313889E-5</v>
      </c>
    </row>
    <row r="2357" spans="1:8" ht="12" customHeight="1" x14ac:dyDescent="0.3">
      <c r="A2357" s="3" t="s">
        <v>18056</v>
      </c>
      <c r="B2357" s="4" t="s">
        <v>14103</v>
      </c>
      <c r="C2357" s="5" t="s">
        <v>15696</v>
      </c>
      <c r="D2357" t="s">
        <v>16972</v>
      </c>
      <c r="E2357" s="6">
        <v>513</v>
      </c>
      <c r="F2357" t="str">
        <f t="shared" si="109"/>
        <v/>
      </c>
      <c r="G2357" s="28" t="str">
        <f t="shared" si="110"/>
        <v>comune.santamargheritadistaffora@pec.regione.lombardia.it</v>
      </c>
      <c r="H2357" s="52">
        <f t="shared" si="108"/>
        <v>8.4890064883809821E-6</v>
      </c>
    </row>
    <row r="2358" spans="1:8" ht="12" customHeight="1" x14ac:dyDescent="0.3">
      <c r="A2358" s="3" t="s">
        <v>18057</v>
      </c>
      <c r="B2358" s="4" t="s">
        <v>14111</v>
      </c>
      <c r="C2358" s="5" t="s">
        <v>15696</v>
      </c>
      <c r="D2358" t="s">
        <v>16972</v>
      </c>
      <c r="E2358" s="6">
        <v>2476</v>
      </c>
      <c r="F2358" t="str">
        <f t="shared" si="109"/>
        <v/>
      </c>
      <c r="G2358" s="28" t="str">
        <f t="shared" si="110"/>
        <v>santamariadellaversa@postemailcertificata.it</v>
      </c>
      <c r="H2358" s="52">
        <f t="shared" si="108"/>
        <v>4.0972280828910941E-5</v>
      </c>
    </row>
    <row r="2359" spans="1:8" ht="12" customHeight="1" x14ac:dyDescent="0.3">
      <c r="A2359" s="3" t="s">
        <v>18058</v>
      </c>
      <c r="B2359" s="4" t="s">
        <v>14040</v>
      </c>
      <c r="C2359" s="5" t="s">
        <v>15696</v>
      </c>
      <c r="D2359" t="s">
        <v>16972</v>
      </c>
      <c r="E2359" s="6">
        <v>864</v>
      </c>
      <c r="F2359" t="str">
        <f t="shared" si="109"/>
        <v/>
      </c>
      <c r="G2359" s="28" t="str">
        <f t="shared" si="110"/>
        <v>comune.santangelolomellina@pec.regione.lombardia.it</v>
      </c>
      <c r="H2359" s="52">
        <f t="shared" si="108"/>
        <v>1.4297274085694286E-5</v>
      </c>
    </row>
    <row r="2360" spans="1:8" ht="12" customHeight="1" x14ac:dyDescent="0.3">
      <c r="A2360" s="3" t="s">
        <v>18059</v>
      </c>
      <c r="B2360" s="4" t="s">
        <v>13983</v>
      </c>
      <c r="C2360" s="5" t="s">
        <v>15696</v>
      </c>
      <c r="D2360" t="s">
        <v>16972</v>
      </c>
      <c r="E2360" s="6">
        <v>598</v>
      </c>
      <c r="F2360" t="str">
        <f t="shared" si="109"/>
        <v/>
      </c>
      <c r="G2360" s="28" t="str">
        <f t="shared" si="110"/>
        <v>comune.sanzenonealpo@pec.regione.lombardia.it</v>
      </c>
      <c r="H2360" s="52">
        <f t="shared" si="108"/>
        <v>9.8955670176448875E-6</v>
      </c>
    </row>
    <row r="2361" spans="1:8" ht="12" customHeight="1" x14ac:dyDescent="0.3">
      <c r="A2361" s="3" t="s">
        <v>18060</v>
      </c>
      <c r="B2361" s="4" t="s">
        <v>14186</v>
      </c>
      <c r="C2361" s="5" t="s">
        <v>15696</v>
      </c>
      <c r="D2361" t="s">
        <v>16972</v>
      </c>
      <c r="E2361" s="6">
        <v>1760</v>
      </c>
      <c r="F2361" t="str">
        <f t="shared" si="109"/>
        <v/>
      </c>
      <c r="G2361" s="28" t="str">
        <f t="shared" si="110"/>
        <v>comune.sartiranalomellina@pec.it</v>
      </c>
      <c r="H2361" s="52">
        <f t="shared" si="108"/>
        <v>2.9124076841229103E-5</v>
      </c>
    </row>
    <row r="2362" spans="1:8" ht="12" customHeight="1" x14ac:dyDescent="0.3">
      <c r="A2362" s="3" t="s">
        <v>18061</v>
      </c>
      <c r="B2362" s="4" t="s">
        <v>14224</v>
      </c>
      <c r="C2362" s="5" t="s">
        <v>15696</v>
      </c>
      <c r="D2362" t="s">
        <v>16972</v>
      </c>
      <c r="E2362" s="6">
        <v>967</v>
      </c>
      <c r="F2362" t="str">
        <f t="shared" si="109"/>
        <v/>
      </c>
      <c r="G2362" s="28" t="str">
        <f t="shared" si="110"/>
        <v>comune.scaldasole@pec.regione.lombardia.it</v>
      </c>
      <c r="H2362" s="52">
        <f t="shared" si="108"/>
        <v>1.600169449174349E-5</v>
      </c>
    </row>
    <row r="2363" spans="1:8" ht="12" customHeight="1" x14ac:dyDescent="0.3">
      <c r="A2363" s="3" t="s">
        <v>18062</v>
      </c>
      <c r="B2363" s="4" t="s">
        <v>14307</v>
      </c>
      <c r="C2363" s="5" t="s">
        <v>15696</v>
      </c>
      <c r="D2363" t="s">
        <v>16972</v>
      </c>
      <c r="E2363" s="6">
        <v>257</v>
      </c>
      <c r="F2363" t="str">
        <f t="shared" si="109"/>
        <v/>
      </c>
      <c r="G2363" s="28" t="str">
        <f t="shared" si="110"/>
        <v>semiana@postemailcertificata.it</v>
      </c>
      <c r="H2363" s="52">
        <f t="shared" si="108"/>
        <v>4.2527771296567492E-6</v>
      </c>
    </row>
    <row r="2364" spans="1:8" ht="12" customHeight="1" x14ac:dyDescent="0.3">
      <c r="A2364" s="3" t="s">
        <v>18063</v>
      </c>
      <c r="B2364" s="4" t="s">
        <v>14424</v>
      </c>
      <c r="C2364" s="5" t="s">
        <v>15696</v>
      </c>
      <c r="D2364" t="s">
        <v>16972</v>
      </c>
      <c r="E2364" s="6">
        <v>680</v>
      </c>
      <c r="F2364" t="str">
        <f t="shared" si="109"/>
        <v/>
      </c>
      <c r="G2364" s="28" t="str">
        <f t="shared" si="110"/>
        <v>comune.silvanopietra@legalpec.it</v>
      </c>
      <c r="H2364" s="52">
        <f t="shared" si="108"/>
        <v>1.1252484234111244E-5</v>
      </c>
    </row>
    <row r="2365" spans="1:8" ht="12" customHeight="1" x14ac:dyDescent="0.3">
      <c r="A2365" s="3" t="s">
        <v>18064</v>
      </c>
      <c r="B2365" s="4" t="s">
        <v>14447</v>
      </c>
      <c r="C2365" s="5" t="s">
        <v>15696</v>
      </c>
      <c r="D2365" t="s">
        <v>16972</v>
      </c>
      <c r="E2365" s="6">
        <v>5807</v>
      </c>
      <c r="F2365" t="str">
        <f t="shared" si="109"/>
        <v/>
      </c>
      <c r="G2365" s="28" t="str">
        <f t="shared" si="110"/>
        <v>info@pec.comune.siziano.pv.it</v>
      </c>
      <c r="H2365" s="52">
        <f t="shared" si="108"/>
        <v>9.6092905805123522E-5</v>
      </c>
    </row>
    <row r="2366" spans="1:8" ht="12" customHeight="1" x14ac:dyDescent="0.3">
      <c r="A2366" s="3" t="s">
        <v>18065</v>
      </c>
      <c r="B2366" s="4" t="s">
        <v>14488</v>
      </c>
      <c r="C2366" s="5" t="s">
        <v>15696</v>
      </c>
      <c r="D2366" t="s">
        <v>16972</v>
      </c>
      <c r="E2366" s="6">
        <v>1146</v>
      </c>
      <c r="F2366" t="str">
        <f t="shared" si="109"/>
        <v/>
      </c>
      <c r="G2366" s="28" t="str">
        <f t="shared" si="110"/>
        <v>comune.sommo@pec.provincia.pv.it</v>
      </c>
      <c r="H2366" s="52">
        <f t="shared" si="108"/>
        <v>1.8963745488663949E-5</v>
      </c>
    </row>
    <row r="2367" spans="1:8" ht="12" customHeight="1" x14ac:dyDescent="0.3">
      <c r="A2367" s="3" t="s">
        <v>18066</v>
      </c>
      <c r="B2367" s="4" t="s">
        <v>14545</v>
      </c>
      <c r="C2367" s="5" t="s">
        <v>15696</v>
      </c>
      <c r="D2367" t="s">
        <v>16972</v>
      </c>
      <c r="E2367" s="6">
        <v>602</v>
      </c>
      <c r="F2367" t="str">
        <f t="shared" si="109"/>
        <v/>
      </c>
      <c r="G2367" s="28" t="str">
        <f t="shared" si="110"/>
        <v>comune.spessa@pec.regione.lombardia.it</v>
      </c>
      <c r="H2367" s="52">
        <f t="shared" si="108"/>
        <v>9.9617581013749548E-6</v>
      </c>
    </row>
    <row r="2368" spans="1:8" ht="12" customHeight="1" x14ac:dyDescent="0.3">
      <c r="A2368" s="3" t="s">
        <v>18067</v>
      </c>
      <c r="B2368" s="4" t="s">
        <v>14604</v>
      </c>
      <c r="C2368" s="5" t="s">
        <v>15696</v>
      </c>
      <c r="D2368" t="s">
        <v>16972</v>
      </c>
      <c r="E2368" s="6">
        <v>11639</v>
      </c>
      <c r="F2368" t="str">
        <f t="shared" si="109"/>
        <v/>
      </c>
      <c r="G2368" s="28" t="str">
        <f t="shared" si="110"/>
        <v>comune.stradella@pec.regione.lombardia.it</v>
      </c>
      <c r="H2368" s="52">
        <f t="shared" si="108"/>
        <v>1.9259950588355995E-4</v>
      </c>
    </row>
    <row r="2369" spans="1:8" ht="12" customHeight="1" x14ac:dyDescent="0.3">
      <c r="A2369" s="3" t="s">
        <v>18068</v>
      </c>
      <c r="B2369" s="4" t="s">
        <v>14620</v>
      </c>
      <c r="C2369" s="5" t="s">
        <v>15696</v>
      </c>
      <c r="D2369" t="s">
        <v>16972</v>
      </c>
      <c r="E2369" s="6">
        <v>651</v>
      </c>
      <c r="F2369" t="str">
        <f t="shared" si="109"/>
        <v/>
      </c>
      <c r="G2369" s="28" t="str">
        <f t="shared" si="110"/>
        <v>comunesuardi@pec.it</v>
      </c>
      <c r="H2369" s="52">
        <f t="shared" si="108"/>
        <v>1.0772598877068265E-5</v>
      </c>
    </row>
    <row r="2370" spans="1:8" ht="12" customHeight="1" x14ac:dyDescent="0.3">
      <c r="A2370" s="3" t="s">
        <v>18069</v>
      </c>
      <c r="B2370" s="4" t="s">
        <v>14816</v>
      </c>
      <c r="C2370" s="5" t="s">
        <v>15696</v>
      </c>
      <c r="D2370" t="s">
        <v>16972</v>
      </c>
      <c r="E2370" s="6">
        <v>1693</v>
      </c>
      <c r="F2370" t="str">
        <f t="shared" si="109"/>
        <v/>
      </c>
      <c r="G2370" s="28" t="str">
        <f t="shared" si="110"/>
        <v>amministrativo.torrazzacoste@legalpec.it</v>
      </c>
      <c r="H2370" s="52">
        <f t="shared" ref="H2370:H2433" si="111">E2370/SUM(Popolazione)</f>
        <v>2.8015376188750495E-5</v>
      </c>
    </row>
    <row r="2371" spans="1:8" ht="12" customHeight="1" x14ac:dyDescent="0.3">
      <c r="A2371" s="3" t="s">
        <v>18070</v>
      </c>
      <c r="B2371" s="4" t="s">
        <v>14820</v>
      </c>
      <c r="C2371" s="5" t="s">
        <v>15696</v>
      </c>
      <c r="D2371" t="s">
        <v>16972</v>
      </c>
      <c r="E2371" s="6">
        <v>588</v>
      </c>
      <c r="F2371" t="str">
        <f t="shared" ref="F2371:F2434" si="112">+IF(E2371&gt;300000,"Trovato","")</f>
        <v/>
      </c>
      <c r="G2371" s="28" t="str">
        <f t="shared" ref="G2371:G2434" si="113">+IF(AND(E2371&gt;=50000,E2371&lt;=100000),"Compreso",B2371)</f>
        <v>comune.torreberetti@pec.it</v>
      </c>
      <c r="H2371" s="52">
        <f t="shared" si="111"/>
        <v>9.7300893083197236E-6</v>
      </c>
    </row>
    <row r="2372" spans="1:8" ht="12" customHeight="1" x14ac:dyDescent="0.3">
      <c r="A2372" s="3" t="s">
        <v>18071</v>
      </c>
      <c r="B2372" s="4" t="s">
        <v>14825</v>
      </c>
      <c r="C2372" s="5" t="s">
        <v>15696</v>
      </c>
      <c r="D2372" t="s">
        <v>16972</v>
      </c>
      <c r="E2372" s="6">
        <v>977</v>
      </c>
      <c r="F2372" t="str">
        <f t="shared" si="112"/>
        <v/>
      </c>
      <c r="G2372" s="28" t="str">
        <f t="shared" si="113"/>
        <v>comune.torredarese@pec.regione.lombardia.it</v>
      </c>
      <c r="H2372" s="52">
        <f t="shared" si="111"/>
        <v>1.6167172201068654E-5</v>
      </c>
    </row>
    <row r="2373" spans="1:8" ht="12" customHeight="1" x14ac:dyDescent="0.3">
      <c r="A2373" s="3" t="s">
        <v>18072</v>
      </c>
      <c r="B2373" s="4" t="s">
        <v>15702</v>
      </c>
      <c r="C2373" s="5" t="s">
        <v>15696</v>
      </c>
      <c r="D2373" t="s">
        <v>16972</v>
      </c>
      <c r="E2373" s="6">
        <v>347</v>
      </c>
      <c r="F2373" t="str">
        <f t="shared" si="112"/>
        <v/>
      </c>
      <c r="G2373" s="28" t="str">
        <f t="shared" si="113"/>
        <v>pec non esistente</v>
      </c>
      <c r="H2373" s="52">
        <f t="shared" si="111"/>
        <v>5.7420765135832375E-6</v>
      </c>
    </row>
    <row r="2374" spans="1:8" ht="12" customHeight="1" x14ac:dyDescent="0.3">
      <c r="A2374" s="3" t="s">
        <v>18073</v>
      </c>
      <c r="B2374" s="4" t="s">
        <v>14826</v>
      </c>
      <c r="C2374" s="5" t="s">
        <v>15696</v>
      </c>
      <c r="D2374" t="s">
        <v>16972</v>
      </c>
      <c r="E2374" s="6">
        <v>2395</v>
      </c>
      <c r="F2374" t="str">
        <f t="shared" si="112"/>
        <v/>
      </c>
      <c r="G2374" s="28" t="str">
        <f t="shared" si="113"/>
        <v>comune@pec.comune.torredisola.pv.it</v>
      </c>
      <c r="H2374" s="52">
        <f t="shared" si="111"/>
        <v>3.9631911383377099E-5</v>
      </c>
    </row>
    <row r="2375" spans="1:8" ht="12" customHeight="1" x14ac:dyDescent="0.3">
      <c r="A2375" s="3" t="s">
        <v>18074</v>
      </c>
      <c r="B2375" s="4" t="s">
        <v>14853</v>
      </c>
      <c r="C2375" s="5" t="s">
        <v>15696</v>
      </c>
      <c r="D2375" t="s">
        <v>16972</v>
      </c>
      <c r="E2375" s="6">
        <v>3427</v>
      </c>
      <c r="F2375" t="str">
        <f t="shared" si="112"/>
        <v/>
      </c>
      <c r="G2375" s="28" t="str">
        <f t="shared" si="113"/>
        <v>comune.torrevecchiapia@pec.regione.lombardia.it</v>
      </c>
      <c r="H2375" s="52">
        <f t="shared" si="111"/>
        <v>5.6709210985734169E-5</v>
      </c>
    </row>
    <row r="2376" spans="1:8" ht="12" customHeight="1" x14ac:dyDescent="0.3">
      <c r="A2376" s="3" t="s">
        <v>18075</v>
      </c>
      <c r="B2376" s="4" t="s">
        <v>14864</v>
      </c>
      <c r="C2376" s="5" t="s">
        <v>15696</v>
      </c>
      <c r="D2376" t="s">
        <v>16972</v>
      </c>
      <c r="E2376" s="6">
        <v>837</v>
      </c>
      <c r="F2376" t="str">
        <f t="shared" si="112"/>
        <v/>
      </c>
      <c r="G2376" s="28" t="str">
        <f t="shared" si="113"/>
        <v>protocollo@pec.comune.torricellaverzate.pv.it</v>
      </c>
      <c r="H2376" s="52">
        <f t="shared" si="111"/>
        <v>1.385048427051634E-5</v>
      </c>
    </row>
    <row r="2377" spans="1:8" ht="12" customHeight="1" x14ac:dyDescent="0.3">
      <c r="A2377" s="3" t="s">
        <v>18076</v>
      </c>
      <c r="B2377" s="4" t="s">
        <v>15702</v>
      </c>
      <c r="C2377" s="5" t="s">
        <v>15696</v>
      </c>
      <c r="D2377" t="s">
        <v>16972</v>
      </c>
      <c r="E2377" s="6">
        <v>4361</v>
      </c>
      <c r="F2377" t="str">
        <f t="shared" si="112"/>
        <v/>
      </c>
      <c r="G2377" s="28" t="str">
        <f t="shared" si="113"/>
        <v>pec non esistente</v>
      </c>
      <c r="H2377" s="52">
        <f t="shared" si="111"/>
        <v>7.2164829036704611E-5</v>
      </c>
    </row>
    <row r="2378" spans="1:8" ht="12" customHeight="1" x14ac:dyDescent="0.3">
      <c r="A2378" s="3" t="s">
        <v>18077</v>
      </c>
      <c r="B2378" s="4" t="s">
        <v>14977</v>
      </c>
      <c r="C2378" s="5" t="s">
        <v>15696</v>
      </c>
      <c r="D2378" t="s">
        <v>16972</v>
      </c>
      <c r="E2378" s="6">
        <v>2036</v>
      </c>
      <c r="F2378" t="str">
        <f t="shared" si="112"/>
        <v/>
      </c>
      <c r="G2378" s="28" t="str">
        <f t="shared" si="113"/>
        <v>comune.trivolzio@pec.regione.lombardia.it</v>
      </c>
      <c r="H2378" s="52">
        <f t="shared" si="111"/>
        <v>3.3691261618603666E-5</v>
      </c>
    </row>
    <row r="2379" spans="1:8" ht="12" customHeight="1" x14ac:dyDescent="0.3">
      <c r="A2379" s="3" t="s">
        <v>18078</v>
      </c>
      <c r="B2379" s="4" t="s">
        <v>14982</v>
      </c>
      <c r="C2379" s="5" t="s">
        <v>15696</v>
      </c>
      <c r="D2379" t="s">
        <v>16972</v>
      </c>
      <c r="E2379" s="6">
        <v>3828</v>
      </c>
      <c r="F2379" t="str">
        <f t="shared" si="112"/>
        <v/>
      </c>
      <c r="G2379" s="28" t="str">
        <f t="shared" si="113"/>
        <v>comune.tromello@legalmail.it</v>
      </c>
      <c r="H2379" s="52">
        <f t="shared" si="111"/>
        <v>6.3344867129673291E-5</v>
      </c>
    </row>
    <row r="2380" spans="1:8" ht="12" customHeight="1" x14ac:dyDescent="0.3">
      <c r="A2380" s="3" t="s">
        <v>18079</v>
      </c>
      <c r="B2380" s="4" t="s">
        <v>14987</v>
      </c>
      <c r="C2380" s="5" t="s">
        <v>15696</v>
      </c>
      <c r="D2380" t="s">
        <v>16972</v>
      </c>
      <c r="E2380" s="6">
        <v>1023</v>
      </c>
      <c r="F2380" t="str">
        <f t="shared" si="112"/>
        <v/>
      </c>
      <c r="G2380" s="28" t="str">
        <f t="shared" si="113"/>
        <v>comune.trovo@pec.regione.lombardia.it</v>
      </c>
      <c r="H2380" s="52">
        <f t="shared" si="111"/>
        <v>1.6928369663964415E-5</v>
      </c>
    </row>
    <row r="2381" spans="1:8" ht="12" customHeight="1" x14ac:dyDescent="0.3">
      <c r="A2381" s="3" t="s">
        <v>18080</v>
      </c>
      <c r="B2381" s="4" t="s">
        <v>15063</v>
      </c>
      <c r="C2381" s="5" t="s">
        <v>15696</v>
      </c>
      <c r="D2381" t="s">
        <v>16972</v>
      </c>
      <c r="E2381" s="6">
        <v>655</v>
      </c>
      <c r="F2381" t="str">
        <f t="shared" si="112"/>
        <v/>
      </c>
      <c r="G2381" s="28" t="str">
        <f t="shared" si="113"/>
        <v>comune.valdinizza@legalpec.it</v>
      </c>
      <c r="H2381" s="52">
        <f t="shared" si="111"/>
        <v>1.0838789960798331E-5</v>
      </c>
    </row>
    <row r="2382" spans="1:8" ht="12" customHeight="1" x14ac:dyDescent="0.3">
      <c r="A2382" s="3" t="s">
        <v>18081</v>
      </c>
      <c r="B2382" s="4" t="s">
        <v>15088</v>
      </c>
      <c r="C2382" s="5" t="s">
        <v>15696</v>
      </c>
      <c r="D2382" t="s">
        <v>16972</v>
      </c>
      <c r="E2382" s="6">
        <v>236</v>
      </c>
      <c r="F2382" t="str">
        <f t="shared" si="112"/>
        <v/>
      </c>
      <c r="G2382" s="28" t="str">
        <f t="shared" si="113"/>
        <v>comune.valeggio@pec.regione.lombardia.it</v>
      </c>
      <c r="H2382" s="52">
        <f t="shared" si="111"/>
        <v>3.9052739400739024E-6</v>
      </c>
    </row>
    <row r="2383" spans="1:8" ht="12" customHeight="1" x14ac:dyDescent="0.3">
      <c r="A2383" s="3" t="s">
        <v>18082</v>
      </c>
      <c r="B2383" s="4" t="s">
        <v>15118</v>
      </c>
      <c r="C2383" s="5" t="s">
        <v>15696</v>
      </c>
      <c r="D2383" t="s">
        <v>16972</v>
      </c>
      <c r="E2383" s="6">
        <v>2153</v>
      </c>
      <c r="F2383" t="str">
        <f t="shared" si="112"/>
        <v/>
      </c>
      <c r="G2383" s="28" t="str">
        <f t="shared" si="113"/>
        <v>anagrafe.comune.vallelomellina@pec.it</v>
      </c>
      <c r="H2383" s="52">
        <f t="shared" si="111"/>
        <v>3.5627350817708098E-5</v>
      </c>
    </row>
    <row r="2384" spans="1:8" ht="12" customHeight="1" x14ac:dyDescent="0.3">
      <c r="A2384" s="3" t="s">
        <v>18083</v>
      </c>
      <c r="B2384" s="4" t="s">
        <v>15119</v>
      </c>
      <c r="C2384" s="5" t="s">
        <v>15696</v>
      </c>
      <c r="D2384" t="s">
        <v>16972</v>
      </c>
      <c r="E2384" s="6">
        <v>1537</v>
      </c>
      <c r="F2384" t="str">
        <f t="shared" si="112"/>
        <v/>
      </c>
      <c r="G2384" s="28" t="str">
        <f t="shared" si="113"/>
        <v>staff@pec.vallesalimbene.org</v>
      </c>
      <c r="H2384" s="52">
        <f t="shared" si="111"/>
        <v>2.5433923923277913E-5</v>
      </c>
    </row>
    <row r="2385" spans="1:8" ht="12" customHeight="1" x14ac:dyDescent="0.3">
      <c r="A2385" s="3" t="s">
        <v>18084</v>
      </c>
      <c r="B2385" s="4" t="s">
        <v>15165</v>
      </c>
      <c r="C2385" s="5" t="s">
        <v>15696</v>
      </c>
      <c r="D2385" t="s">
        <v>16972</v>
      </c>
      <c r="E2385" s="6">
        <v>299</v>
      </c>
      <c r="F2385" t="str">
        <f t="shared" si="112"/>
        <v/>
      </c>
      <c r="G2385" s="28" t="str">
        <f t="shared" si="113"/>
        <v>comune.valverde.ct@pec.it</v>
      </c>
      <c r="H2385" s="52">
        <f t="shared" si="111"/>
        <v>4.9477835088224438E-6</v>
      </c>
    </row>
    <row r="2386" spans="1:8" ht="12" customHeight="1" x14ac:dyDescent="0.3">
      <c r="A2386" s="3" t="s">
        <v>18085</v>
      </c>
      <c r="B2386" s="4" t="s">
        <v>15188</v>
      </c>
      <c r="C2386" s="5" t="s">
        <v>15696</v>
      </c>
      <c r="D2386" t="s">
        <v>16972</v>
      </c>
      <c r="E2386" s="6">
        <v>3405</v>
      </c>
      <c r="F2386" t="str">
        <f t="shared" si="112"/>
        <v/>
      </c>
      <c r="G2386" s="28" t="str">
        <f t="shared" si="113"/>
        <v>protocollo@pec.comune.varzi.pv.it</v>
      </c>
      <c r="H2386" s="52">
        <f t="shared" si="111"/>
        <v>5.6345160025218801E-5</v>
      </c>
    </row>
    <row r="2387" spans="1:8" ht="12" customHeight="1" x14ac:dyDescent="0.3">
      <c r="A2387" s="3" t="s">
        <v>18086</v>
      </c>
      <c r="B2387" s="4" t="s">
        <v>15208</v>
      </c>
      <c r="C2387" s="5" t="s">
        <v>15696</v>
      </c>
      <c r="D2387" t="s">
        <v>16972</v>
      </c>
      <c r="E2387" s="6">
        <v>101</v>
      </c>
      <c r="F2387" t="str">
        <f t="shared" si="112"/>
        <v/>
      </c>
      <c r="G2387" s="28" t="str">
        <f t="shared" si="113"/>
        <v>comune.velezzolomellina@pec.it</v>
      </c>
      <c r="H2387" s="52">
        <f t="shared" si="111"/>
        <v>1.6713248641841701E-6</v>
      </c>
    </row>
    <row r="2388" spans="1:8" ht="12" customHeight="1" x14ac:dyDescent="0.3">
      <c r="A2388" s="3" t="s">
        <v>18087</v>
      </c>
      <c r="B2388" s="4" t="s">
        <v>15210</v>
      </c>
      <c r="C2388" s="5" t="s">
        <v>15696</v>
      </c>
      <c r="D2388" t="s">
        <v>16972</v>
      </c>
      <c r="E2388" s="6">
        <v>3066</v>
      </c>
      <c r="F2388" t="str">
        <f t="shared" si="112"/>
        <v/>
      </c>
      <c r="G2388" s="28" t="str">
        <f t="shared" si="113"/>
        <v>comune@pec.comune.vellezzobellini.pv.it</v>
      </c>
      <c r="H2388" s="52">
        <f t="shared" si="111"/>
        <v>5.0735465679095696E-5</v>
      </c>
    </row>
    <row r="2389" spans="1:8" ht="12" customHeight="1" x14ac:dyDescent="0.3">
      <c r="A2389" s="3" t="s">
        <v>18088</v>
      </c>
      <c r="B2389" s="4" t="s">
        <v>15262</v>
      </c>
      <c r="C2389" s="5" t="s">
        <v>15696</v>
      </c>
      <c r="D2389" t="s">
        <v>16972</v>
      </c>
      <c r="E2389" s="6">
        <v>386</v>
      </c>
      <c r="F2389" t="str">
        <f t="shared" si="112"/>
        <v/>
      </c>
      <c r="G2389" s="28" t="str">
        <f t="shared" si="113"/>
        <v>comune.verretto@legalpec.it</v>
      </c>
      <c r="H2389" s="52">
        <f t="shared" si="111"/>
        <v>6.3874395799513829E-6</v>
      </c>
    </row>
    <row r="2390" spans="1:8" ht="12" customHeight="1" x14ac:dyDescent="0.3">
      <c r="A2390" s="3" t="s">
        <v>18089</v>
      </c>
      <c r="B2390" s="4" t="s">
        <v>15264</v>
      </c>
      <c r="C2390" s="5" t="s">
        <v>15696</v>
      </c>
      <c r="D2390" t="s">
        <v>16972</v>
      </c>
      <c r="E2390" s="6">
        <v>1319</v>
      </c>
      <c r="F2390" t="str">
        <f t="shared" si="112"/>
        <v/>
      </c>
      <c r="G2390" s="28" t="str">
        <f t="shared" si="113"/>
        <v>comune.verruapo@pec.regione.lombardia.it</v>
      </c>
      <c r="H2390" s="52">
        <f t="shared" si="111"/>
        <v>2.1826509859989309E-5</v>
      </c>
    </row>
    <row r="2391" spans="1:8" ht="12" customHeight="1" x14ac:dyDescent="0.3">
      <c r="A2391" s="3" t="s">
        <v>18090</v>
      </c>
      <c r="B2391" s="4" t="s">
        <v>15312</v>
      </c>
      <c r="C2391" s="5" t="s">
        <v>15696</v>
      </c>
      <c r="D2391" t="s">
        <v>16972</v>
      </c>
      <c r="E2391" s="6">
        <v>5933</v>
      </c>
      <c r="F2391" t="str">
        <f t="shared" si="112"/>
        <v/>
      </c>
      <c r="G2391" s="28" t="str">
        <f t="shared" si="113"/>
        <v>info@pec.comune.vidigulfo.pv.it</v>
      </c>
      <c r="H2391" s="52">
        <f t="shared" si="111"/>
        <v>9.8177924942620601E-5</v>
      </c>
    </row>
    <row r="2392" spans="1:8" ht="12" customHeight="1" x14ac:dyDescent="0.3">
      <c r="A2392" s="3" t="s">
        <v>18091</v>
      </c>
      <c r="B2392" s="4" t="s">
        <v>15322</v>
      </c>
      <c r="C2392" s="5" t="s">
        <v>15696</v>
      </c>
      <c r="D2392" t="s">
        <v>16972</v>
      </c>
      <c r="E2392" s="6">
        <v>60109</v>
      </c>
      <c r="F2392" t="str">
        <f t="shared" si="112"/>
        <v/>
      </c>
      <c r="G2392" s="28" t="str">
        <f t="shared" si="113"/>
        <v>Compreso</v>
      </c>
      <c r="H2392" s="52">
        <f t="shared" si="111"/>
        <v>9.9466996298263645E-4</v>
      </c>
    </row>
    <row r="2393" spans="1:8" ht="12" customHeight="1" x14ac:dyDescent="0.3">
      <c r="A2393" s="3" t="s">
        <v>18092</v>
      </c>
      <c r="B2393" s="4" t="s">
        <v>15347</v>
      </c>
      <c r="C2393" s="5" t="s">
        <v>15696</v>
      </c>
      <c r="D2393" t="s">
        <v>16972</v>
      </c>
      <c r="E2393" s="6">
        <v>75</v>
      </c>
      <c r="F2393" t="str">
        <f t="shared" si="112"/>
        <v/>
      </c>
      <c r="G2393" s="28" t="str">
        <f t="shared" si="113"/>
        <v>comune.villabiscossi@pec.it</v>
      </c>
      <c r="H2393" s="52">
        <f t="shared" si="111"/>
        <v>1.2410828199387403E-6</v>
      </c>
    </row>
    <row r="2394" spans="1:8" ht="12" customHeight="1" x14ac:dyDescent="0.3">
      <c r="A2394" s="3" t="s">
        <v>18093</v>
      </c>
      <c r="B2394" s="4" t="s">
        <v>15413</v>
      </c>
      <c r="C2394" s="5" t="s">
        <v>15696</v>
      </c>
      <c r="D2394" t="s">
        <v>16972</v>
      </c>
      <c r="E2394" s="6">
        <v>770</v>
      </c>
      <c r="F2394" t="str">
        <f t="shared" si="112"/>
        <v/>
      </c>
      <c r="G2394" s="28" t="str">
        <f t="shared" si="113"/>
        <v>comune.villanovadardenghi@pec.it</v>
      </c>
      <c r="H2394" s="52">
        <f t="shared" si="111"/>
        <v>1.2741783618037733E-5</v>
      </c>
    </row>
    <row r="2395" spans="1:8" ht="12" customHeight="1" x14ac:dyDescent="0.3">
      <c r="A2395" s="3" t="s">
        <v>18094</v>
      </c>
      <c r="B2395" s="4" t="s">
        <v>15429</v>
      </c>
      <c r="C2395" s="5" t="s">
        <v>15696</v>
      </c>
      <c r="D2395" t="s">
        <v>16972</v>
      </c>
      <c r="E2395" s="6">
        <v>3153</v>
      </c>
      <c r="F2395" t="str">
        <f t="shared" si="112"/>
        <v/>
      </c>
      <c r="G2395" s="28" t="str">
        <f t="shared" si="113"/>
        <v>anagrafe.comune.villanterio@pec.regione.lombardia.it</v>
      </c>
      <c r="H2395" s="52">
        <f t="shared" si="111"/>
        <v>5.2175121750224636E-5</v>
      </c>
    </row>
    <row r="2396" spans="1:8" ht="12" customHeight="1" x14ac:dyDescent="0.3">
      <c r="A2396" s="3" t="s">
        <v>18095</v>
      </c>
      <c r="B2396" s="4" t="s">
        <v>15483</v>
      </c>
      <c r="C2396" s="5" t="s">
        <v>15696</v>
      </c>
      <c r="D2396" t="s">
        <v>16972</v>
      </c>
      <c r="E2396" s="6">
        <v>1546</v>
      </c>
      <c r="F2396" t="str">
        <f t="shared" si="112"/>
        <v/>
      </c>
      <c r="G2396" s="28" t="str">
        <f t="shared" si="113"/>
        <v>comune.vistarino@pec.regione.lombardia.it</v>
      </c>
      <c r="H2396" s="52">
        <f t="shared" si="111"/>
        <v>2.5582853861670564E-5</v>
      </c>
    </row>
    <row r="2397" spans="1:8" ht="12" customHeight="1" x14ac:dyDescent="0.3">
      <c r="A2397" s="3" t="s">
        <v>18096</v>
      </c>
      <c r="B2397" s="4" t="s">
        <v>15508</v>
      </c>
      <c r="C2397" s="5" t="s">
        <v>15696</v>
      </c>
      <c r="D2397" t="s">
        <v>16972</v>
      </c>
      <c r="E2397" s="6">
        <v>38174</v>
      </c>
      <c r="F2397" t="str">
        <f t="shared" si="112"/>
        <v/>
      </c>
      <c r="G2397" s="28" t="str">
        <f t="shared" si="113"/>
        <v>protocollo@cert.comune.voghera.pv.it</v>
      </c>
      <c r="H2397" s="52">
        <f t="shared" si="111"/>
        <v>6.3169460757788625E-4</v>
      </c>
    </row>
    <row r="2398" spans="1:8" ht="12" customHeight="1" x14ac:dyDescent="0.3">
      <c r="A2398" s="3" t="s">
        <v>18097</v>
      </c>
      <c r="B2398" s="4" t="s">
        <v>15515</v>
      </c>
      <c r="C2398" s="5" t="s">
        <v>15696</v>
      </c>
      <c r="D2398" t="s">
        <v>16972</v>
      </c>
      <c r="E2398" s="6">
        <v>133</v>
      </c>
      <c r="F2398" t="str">
        <f t="shared" si="112"/>
        <v/>
      </c>
      <c r="G2398" s="28" t="str">
        <f t="shared" si="113"/>
        <v>protocollo@pec.comune.volpara.pv.it</v>
      </c>
      <c r="H2398" s="52">
        <f t="shared" si="111"/>
        <v>2.2008535340246992E-6</v>
      </c>
    </row>
    <row r="2399" spans="1:8" ht="12" customHeight="1" x14ac:dyDescent="0.3">
      <c r="A2399" s="3" t="s">
        <v>18098</v>
      </c>
      <c r="B2399" s="4" t="s">
        <v>15538</v>
      </c>
      <c r="C2399" s="5" t="s">
        <v>15696</v>
      </c>
      <c r="D2399" t="s">
        <v>16972</v>
      </c>
      <c r="E2399" s="6">
        <v>1036</v>
      </c>
      <c r="F2399" t="str">
        <f t="shared" si="112"/>
        <v/>
      </c>
      <c r="G2399" s="28" t="str">
        <f t="shared" si="113"/>
        <v xml:space="preserve">comune.zavattarello@pec.regione.lombardia.it </v>
      </c>
      <c r="H2399" s="52">
        <f t="shared" si="111"/>
        <v>1.7143490686087131E-5</v>
      </c>
    </row>
    <row r="2400" spans="1:8" ht="12" customHeight="1" x14ac:dyDescent="0.3">
      <c r="A2400" s="3" t="s">
        <v>18099</v>
      </c>
      <c r="B2400" s="4" t="s">
        <v>15539</v>
      </c>
      <c r="C2400" s="5" t="s">
        <v>15696</v>
      </c>
      <c r="D2400" t="s">
        <v>16972</v>
      </c>
      <c r="E2400" s="6">
        <v>1696</v>
      </c>
      <c r="F2400" t="str">
        <f t="shared" si="112"/>
        <v/>
      </c>
      <c r="G2400" s="28" t="str">
        <f t="shared" si="113"/>
        <v>comune.zeccone@pec.regione.lombardia.it</v>
      </c>
      <c r="H2400" s="52">
        <f t="shared" si="111"/>
        <v>2.8065019501548044E-5</v>
      </c>
    </row>
    <row r="2401" spans="1:8" ht="12" customHeight="1" x14ac:dyDescent="0.3">
      <c r="A2401" s="3" t="s">
        <v>18100</v>
      </c>
      <c r="B2401" s="4" t="s">
        <v>15543</v>
      </c>
      <c r="C2401" s="5" t="s">
        <v>15696</v>
      </c>
      <c r="D2401" t="s">
        <v>16972</v>
      </c>
      <c r="E2401" s="6">
        <v>1082</v>
      </c>
      <c r="F2401" t="str">
        <f t="shared" si="112"/>
        <v/>
      </c>
      <c r="G2401" s="28" t="str">
        <f t="shared" si="113"/>
        <v>zeme@postemailcertificata.it</v>
      </c>
      <c r="H2401" s="52">
        <f t="shared" si="111"/>
        <v>1.7904688148982892E-5</v>
      </c>
    </row>
    <row r="2402" spans="1:8" ht="12" customHeight="1" x14ac:dyDescent="0.3">
      <c r="A2402" s="3" t="s">
        <v>18101</v>
      </c>
      <c r="B2402" s="4" t="s">
        <v>15544</v>
      </c>
      <c r="C2402" s="5" t="s">
        <v>15696</v>
      </c>
      <c r="D2402" t="s">
        <v>16972</v>
      </c>
      <c r="E2402" s="6">
        <v>478</v>
      </c>
      <c r="F2402" t="str">
        <f t="shared" si="112"/>
        <v/>
      </c>
      <c r="G2402" s="28" t="str">
        <f t="shared" si="113"/>
        <v>comune.zenevredo@pec.provincia.pv.it</v>
      </c>
      <c r="H2402" s="52">
        <f t="shared" si="111"/>
        <v>7.9098345057429031E-6</v>
      </c>
    </row>
    <row r="2403" spans="1:8" ht="12" customHeight="1" x14ac:dyDescent="0.3">
      <c r="A2403" s="3" t="s">
        <v>18102</v>
      </c>
      <c r="B2403" s="4" t="s">
        <v>15547</v>
      </c>
      <c r="C2403" s="5" t="s">
        <v>15696</v>
      </c>
      <c r="D2403" t="s">
        <v>16972</v>
      </c>
      <c r="E2403" s="6">
        <v>445</v>
      </c>
      <c r="F2403" t="str">
        <f t="shared" si="112"/>
        <v/>
      </c>
      <c r="G2403" s="28" t="str">
        <f t="shared" si="113"/>
        <v>comune.zerbo@pec.regione.lombardia.it</v>
      </c>
      <c r="H2403" s="52">
        <f t="shared" si="111"/>
        <v>7.3637580649698578E-6</v>
      </c>
    </row>
    <row r="2404" spans="1:8" ht="12" customHeight="1" x14ac:dyDescent="0.3">
      <c r="A2404" s="3" t="s">
        <v>18103</v>
      </c>
      <c r="B2404" s="4" t="s">
        <v>15702</v>
      </c>
      <c r="C2404" s="5" t="s">
        <v>15696</v>
      </c>
      <c r="D2404" t="s">
        <v>16972</v>
      </c>
      <c r="E2404" s="6">
        <v>1653</v>
      </c>
      <c r="F2404" t="str">
        <f t="shared" si="112"/>
        <v/>
      </c>
      <c r="G2404" s="28" t="str">
        <f t="shared" si="113"/>
        <v>pec non esistente</v>
      </c>
      <c r="H2404" s="52">
        <f t="shared" si="111"/>
        <v>2.7353465351449832E-5</v>
      </c>
    </row>
    <row r="2405" spans="1:8" ht="12" customHeight="1" x14ac:dyDescent="0.3">
      <c r="A2405" s="3" t="s">
        <v>18104</v>
      </c>
      <c r="B2405" s="4" t="s">
        <v>15560</v>
      </c>
      <c r="C2405" s="5" t="s">
        <v>15696</v>
      </c>
      <c r="D2405" t="s">
        <v>16972</v>
      </c>
      <c r="E2405" s="6">
        <v>3223</v>
      </c>
      <c r="F2405" t="str">
        <f t="shared" si="112"/>
        <v/>
      </c>
      <c r="G2405" s="28" t="str">
        <f t="shared" si="113"/>
        <v>comune.zinasco@pec.provincia.pv.it</v>
      </c>
      <c r="H2405" s="52">
        <f t="shared" si="111"/>
        <v>5.3333465715500797E-5</v>
      </c>
    </row>
    <row r="2406" spans="1:8" ht="12" customHeight="1" x14ac:dyDescent="0.3">
      <c r="A2406" s="4" t="s">
        <v>18105</v>
      </c>
      <c r="B2406" s="4" t="s">
        <v>10008</v>
      </c>
      <c r="C2406" s="5" t="s">
        <v>15696</v>
      </c>
      <c r="D2406" t="s">
        <v>16972</v>
      </c>
      <c r="E2406" s="6">
        <v>895</v>
      </c>
      <c r="F2406" t="str">
        <f t="shared" si="112"/>
        <v/>
      </c>
      <c r="G2406" s="28" t="str">
        <f t="shared" si="113"/>
        <v>info@pec.comune.cornalebastida.pv.it</v>
      </c>
      <c r="H2406" s="52">
        <f t="shared" si="111"/>
        <v>1.4810254984602299E-5</v>
      </c>
    </row>
    <row r="2407" spans="1:8" ht="12" customHeight="1" x14ac:dyDescent="0.3">
      <c r="A2407" s="4" t="s">
        <v>18106</v>
      </c>
      <c r="B2407" s="4" t="s">
        <v>10044</v>
      </c>
      <c r="C2407" s="5" t="s">
        <v>15696</v>
      </c>
      <c r="D2407" t="s">
        <v>16972</v>
      </c>
      <c r="E2407" s="6">
        <v>2490</v>
      </c>
      <c r="F2407" t="str">
        <f t="shared" si="112"/>
        <v/>
      </c>
      <c r="G2407" s="28" t="str">
        <f t="shared" si="113"/>
        <v>amministrazione@pec.comune.corteolonaegenzone.pv.it</v>
      </c>
      <c r="H2407" s="52">
        <f t="shared" si="111"/>
        <v>4.120394962196617E-5</v>
      </c>
    </row>
    <row r="2408" spans="1:8" ht="12" customHeight="1" x14ac:dyDescent="0.3">
      <c r="A2408" s="3" t="s">
        <v>18107</v>
      </c>
      <c r="B2408" s="4" t="s">
        <v>7720</v>
      </c>
      <c r="C2408" s="5" t="s">
        <v>15696</v>
      </c>
      <c r="D2408" t="s">
        <v>16972</v>
      </c>
      <c r="E2408" s="6">
        <v>1302</v>
      </c>
      <c r="F2408" t="str">
        <f t="shared" si="112"/>
        <v/>
      </c>
      <c r="G2408" s="28" t="str">
        <f t="shared" si="113"/>
        <v>comune.acquanegracremonese@pec.regione.lombardia.it</v>
      </c>
      <c r="H2408" s="52">
        <f t="shared" si="111"/>
        <v>2.154519775413653E-5</v>
      </c>
    </row>
    <row r="2409" spans="1:8" ht="12" customHeight="1" x14ac:dyDescent="0.3">
      <c r="A2409" s="3" t="s">
        <v>18108</v>
      </c>
      <c r="B2409" s="4" t="s">
        <v>7756</v>
      </c>
      <c r="C2409" s="5" t="s">
        <v>15696</v>
      </c>
      <c r="D2409" t="s">
        <v>16972</v>
      </c>
      <c r="E2409" s="6">
        <v>3757</v>
      </c>
      <c r="F2409" t="str">
        <f t="shared" si="112"/>
        <v/>
      </c>
      <c r="G2409" s="28" t="str">
        <f t="shared" si="113"/>
        <v>anagrafe.comune.agnadello@pec.regione.lombardia.it</v>
      </c>
      <c r="H2409" s="52">
        <f t="shared" si="111"/>
        <v>6.2169975393464627E-5</v>
      </c>
    </row>
    <row r="2410" spans="1:8" ht="12" customHeight="1" x14ac:dyDescent="0.3">
      <c r="A2410" s="3" t="s">
        <v>18109</v>
      </c>
      <c r="B2410" s="4" t="s">
        <v>7943</v>
      </c>
      <c r="C2410" s="5" t="s">
        <v>15696</v>
      </c>
      <c r="D2410" t="s">
        <v>16972</v>
      </c>
      <c r="E2410" s="6">
        <v>2075</v>
      </c>
      <c r="F2410" t="str">
        <f t="shared" si="112"/>
        <v/>
      </c>
      <c r="G2410" s="28" t="str">
        <f t="shared" si="113"/>
        <v>comune.annicco@pec.regione.lombardia.it</v>
      </c>
      <c r="H2410" s="52">
        <f t="shared" si="111"/>
        <v>3.4336624684971812E-5</v>
      </c>
    </row>
    <row r="2411" spans="1:8" ht="12" customHeight="1" x14ac:dyDescent="0.3">
      <c r="A2411" s="3" t="s">
        <v>18110</v>
      </c>
      <c r="B2411" s="4" t="s">
        <v>8124</v>
      </c>
      <c r="C2411" s="5" t="s">
        <v>15696</v>
      </c>
      <c r="D2411" t="s">
        <v>16972</v>
      </c>
      <c r="E2411" s="6">
        <v>717</v>
      </c>
      <c r="F2411" t="str">
        <f t="shared" si="112"/>
        <v/>
      </c>
      <c r="G2411" s="28" t="str">
        <f t="shared" si="113"/>
        <v>comune.azzanello@pec.regione.lombardia.it</v>
      </c>
      <c r="H2411" s="52">
        <f t="shared" si="111"/>
        <v>1.1864751758614356E-5</v>
      </c>
    </row>
    <row r="2412" spans="1:8" ht="12" customHeight="1" x14ac:dyDescent="0.3">
      <c r="A2412" s="3" t="s">
        <v>18111</v>
      </c>
      <c r="B2412" s="4" t="s">
        <v>8157</v>
      </c>
      <c r="C2412" s="5" t="s">
        <v>15696</v>
      </c>
      <c r="D2412" t="s">
        <v>16972</v>
      </c>
      <c r="E2412" s="6">
        <v>4788</v>
      </c>
      <c r="F2412" t="str">
        <f t="shared" si="112"/>
        <v/>
      </c>
      <c r="G2412" s="28" t="str">
        <f t="shared" si="113"/>
        <v>comune.bagnolocremasco@mailcert.cremasconline.it</v>
      </c>
      <c r="H2412" s="52">
        <f t="shared" si="111"/>
        <v>7.9230727224889166E-5</v>
      </c>
    </row>
    <row r="2413" spans="1:8" ht="12" customHeight="1" x14ac:dyDescent="0.3">
      <c r="A2413" s="3" t="s">
        <v>18112</v>
      </c>
      <c r="B2413" s="4" t="s">
        <v>8456</v>
      </c>
      <c r="C2413" s="5" t="s">
        <v>15696</v>
      </c>
      <c r="D2413" t="s">
        <v>16972</v>
      </c>
      <c r="E2413" s="6">
        <v>1485</v>
      </c>
      <c r="F2413" t="str">
        <f t="shared" si="112"/>
        <v/>
      </c>
      <c r="G2413" s="28" t="str">
        <f t="shared" si="113"/>
        <v>comune.bonemerse@pec.regione.lombardia.it</v>
      </c>
      <c r="H2413" s="52">
        <f t="shared" si="111"/>
        <v>2.4573439834787054E-5</v>
      </c>
    </row>
    <row r="2414" spans="1:8" ht="12" customHeight="1" x14ac:dyDescent="0.3">
      <c r="A2414" s="3" t="s">
        <v>18113</v>
      </c>
      <c r="B2414" s="4" t="s">
        <v>8467</v>
      </c>
      <c r="C2414" s="5" t="s">
        <v>15696</v>
      </c>
      <c r="D2414" t="s">
        <v>16972</v>
      </c>
      <c r="E2414" s="6">
        <v>621</v>
      </c>
      <c r="F2414" t="str">
        <f t="shared" si="112"/>
        <v/>
      </c>
      <c r="G2414" s="28" t="str">
        <f t="shared" si="113"/>
        <v>bordolano@postemailcertificata.it</v>
      </c>
      <c r="H2414" s="52">
        <f t="shared" si="111"/>
        <v>1.0276165749092768E-5</v>
      </c>
    </row>
    <row r="2415" spans="1:8" ht="12" customHeight="1" x14ac:dyDescent="0.3">
      <c r="A2415" s="3" t="s">
        <v>18114</v>
      </c>
      <c r="B2415" s="4" t="s">
        <v>15702</v>
      </c>
      <c r="C2415" s="5" t="s">
        <v>15696</v>
      </c>
      <c r="D2415" t="s">
        <v>16972</v>
      </c>
      <c r="E2415" s="6">
        <v>480</v>
      </c>
      <c r="F2415" t="str">
        <f t="shared" si="112"/>
        <v/>
      </c>
      <c r="G2415" s="28" t="str">
        <f t="shared" si="113"/>
        <v>pec non esistente</v>
      </c>
      <c r="H2415" s="52">
        <f t="shared" si="111"/>
        <v>7.9429300476079376E-6</v>
      </c>
    </row>
    <row r="2416" spans="1:8" ht="12" customHeight="1" x14ac:dyDescent="0.3">
      <c r="A2416" s="3" t="s">
        <v>18115</v>
      </c>
      <c r="B2416" s="4" t="s">
        <v>8790</v>
      </c>
      <c r="C2416" s="5" t="s">
        <v>15696</v>
      </c>
      <c r="D2416" t="s">
        <v>16972</v>
      </c>
      <c r="E2416" s="6">
        <v>1260</v>
      </c>
      <c r="F2416" t="str">
        <f t="shared" si="112"/>
        <v/>
      </c>
      <c r="G2416" s="28" t="str">
        <f t="shared" si="113"/>
        <v>comune.calvatone@pec.regione.lombardia.it</v>
      </c>
      <c r="H2416" s="52">
        <f t="shared" si="111"/>
        <v>2.0850191374970835E-5</v>
      </c>
    </row>
    <row r="2417" spans="1:8" ht="12" customHeight="1" x14ac:dyDescent="0.3">
      <c r="A2417" s="3" t="s">
        <v>18116</v>
      </c>
      <c r="B2417" s="4" t="s">
        <v>8823</v>
      </c>
      <c r="C2417" s="5" t="s">
        <v>15696</v>
      </c>
      <c r="D2417" t="s">
        <v>16972</v>
      </c>
      <c r="E2417" s="6">
        <v>1303</v>
      </c>
      <c r="F2417" t="str">
        <f t="shared" si="112"/>
        <v/>
      </c>
      <c r="G2417" s="28" t="str">
        <f t="shared" si="113"/>
        <v>comune.camisano@pec.regione.lombardia.it</v>
      </c>
      <c r="H2417" s="52">
        <f t="shared" si="111"/>
        <v>2.1561745525069046E-5</v>
      </c>
    </row>
    <row r="2418" spans="1:8" ht="12" customHeight="1" x14ac:dyDescent="0.3">
      <c r="A2418" s="3" t="s">
        <v>18117</v>
      </c>
      <c r="B2418" s="4" t="s">
        <v>8831</v>
      </c>
      <c r="C2418" s="5" t="s">
        <v>15696</v>
      </c>
      <c r="D2418" t="s">
        <v>16972</v>
      </c>
      <c r="E2418" s="6">
        <v>683</v>
      </c>
      <c r="F2418" t="str">
        <f t="shared" si="112"/>
        <v/>
      </c>
      <c r="G2418" s="28" t="str">
        <f t="shared" si="113"/>
        <v>pec@pec.comune.campagnolacremasca.cr.it</v>
      </c>
      <c r="H2418" s="52">
        <f t="shared" si="111"/>
        <v>1.1302127546908793E-5</v>
      </c>
    </row>
    <row r="2419" spans="1:8" ht="12" customHeight="1" x14ac:dyDescent="0.3">
      <c r="A2419" s="3" t="s">
        <v>18118</v>
      </c>
      <c r="B2419" s="4" t="s">
        <v>8956</v>
      </c>
      <c r="C2419" s="5" t="s">
        <v>15696</v>
      </c>
      <c r="D2419" t="s">
        <v>16972</v>
      </c>
      <c r="E2419" s="6">
        <v>2095</v>
      </c>
      <c r="F2419" t="str">
        <f t="shared" si="112"/>
        <v/>
      </c>
      <c r="G2419" s="28" t="str">
        <f t="shared" si="113"/>
        <v>comune.capergnanica@pec.regione.lombardia.it</v>
      </c>
      <c r="H2419" s="52">
        <f t="shared" si="111"/>
        <v>3.466758010362214E-5</v>
      </c>
    </row>
    <row r="2420" spans="1:8" ht="12" customHeight="1" x14ac:dyDescent="0.3">
      <c r="A2420" s="3" t="s">
        <v>18119</v>
      </c>
      <c r="B2420" s="4" t="s">
        <v>8976</v>
      </c>
      <c r="C2420" s="5" t="s">
        <v>15696</v>
      </c>
      <c r="D2420" t="s">
        <v>16972</v>
      </c>
      <c r="E2420" s="6">
        <v>577</v>
      </c>
      <c r="F2420" t="str">
        <f t="shared" si="112"/>
        <v/>
      </c>
      <c r="G2420" s="28" t="str">
        <f t="shared" si="113"/>
        <v>contratti.comune.cappellacantone@pec.regione.lombardia.it</v>
      </c>
      <c r="H2420" s="52">
        <f t="shared" si="111"/>
        <v>9.5480638280620415E-6</v>
      </c>
    </row>
    <row r="2421" spans="1:8" ht="12" customHeight="1" x14ac:dyDescent="0.3">
      <c r="A2421" s="3" t="s">
        <v>18120</v>
      </c>
      <c r="B2421" s="4" t="s">
        <v>15702</v>
      </c>
      <c r="C2421" s="5" t="s">
        <v>15696</v>
      </c>
      <c r="D2421" t="s">
        <v>16972</v>
      </c>
      <c r="E2421" s="6">
        <v>439</v>
      </c>
      <c r="F2421" t="str">
        <f t="shared" si="112"/>
        <v/>
      </c>
      <c r="G2421" s="28" t="str">
        <f t="shared" si="113"/>
        <v>pec non esistente</v>
      </c>
      <c r="H2421" s="52">
        <f t="shared" si="111"/>
        <v>7.2644714393747586E-6</v>
      </c>
    </row>
    <row r="2422" spans="1:8" ht="12" customHeight="1" x14ac:dyDescent="0.3">
      <c r="A2422" s="3" t="s">
        <v>18121</v>
      </c>
      <c r="B2422" s="4" t="s">
        <v>8983</v>
      </c>
      <c r="C2422" s="5" t="s">
        <v>15696</v>
      </c>
      <c r="D2422" t="s">
        <v>16972</v>
      </c>
      <c r="E2422" s="6">
        <v>2452</v>
      </c>
      <c r="F2422" t="str">
        <f t="shared" si="112"/>
        <v/>
      </c>
      <c r="G2422" s="28" t="str">
        <f t="shared" si="113"/>
        <v>pec@pec.comune.capralba.cr.it</v>
      </c>
      <c r="H2422" s="52">
        <f t="shared" si="111"/>
        <v>4.0575134326530547E-5</v>
      </c>
    </row>
    <row r="2423" spans="1:8" ht="12" customHeight="1" x14ac:dyDescent="0.3">
      <c r="A2423" s="3" t="s">
        <v>18122</v>
      </c>
      <c r="B2423" s="4" t="s">
        <v>9127</v>
      </c>
      <c r="C2423" s="5" t="s">
        <v>15696</v>
      </c>
      <c r="D2423" t="s">
        <v>16972</v>
      </c>
      <c r="E2423" s="6">
        <v>4103</v>
      </c>
      <c r="F2423" t="str">
        <f t="shared" si="112"/>
        <v/>
      </c>
      <c r="G2423" s="28" t="str">
        <f t="shared" si="113"/>
        <v>egov.casalbuttano@cert.poliscomuneamico.net</v>
      </c>
      <c r="H2423" s="52">
        <f t="shared" si="111"/>
        <v>6.789550413611534E-5</v>
      </c>
    </row>
    <row r="2424" spans="1:8" ht="12" customHeight="1" x14ac:dyDescent="0.3">
      <c r="A2424" s="3" t="s">
        <v>18123</v>
      </c>
      <c r="B2424" s="4" t="s">
        <v>9131</v>
      </c>
      <c r="C2424" s="5" t="s">
        <v>15696</v>
      </c>
      <c r="D2424" t="s">
        <v>16972</v>
      </c>
      <c r="E2424" s="6">
        <v>1826</v>
      </c>
      <c r="F2424" t="str">
        <f t="shared" si="112"/>
        <v/>
      </c>
      <c r="G2424" s="28" t="str">
        <f t="shared" si="113"/>
        <v>comune.casalecrvidolasco@pec.regione.lombardia.it</v>
      </c>
      <c r="H2424" s="52">
        <f t="shared" si="111"/>
        <v>3.0216229722775192E-5</v>
      </c>
    </row>
    <row r="2425" spans="1:8" ht="12" customHeight="1" x14ac:dyDescent="0.3">
      <c r="A2425" s="3" t="s">
        <v>18124</v>
      </c>
      <c r="B2425" s="4" t="s">
        <v>9141</v>
      </c>
      <c r="C2425" s="5" t="s">
        <v>15696</v>
      </c>
      <c r="D2425" t="s">
        <v>16972</v>
      </c>
      <c r="E2425" s="6">
        <v>1180</v>
      </c>
      <c r="F2425" t="str">
        <f t="shared" si="112"/>
        <v/>
      </c>
      <c r="G2425" s="28" t="str">
        <f t="shared" si="113"/>
        <v>comune.casalettoceredano@pec.regione.lombardia.it</v>
      </c>
      <c r="H2425" s="52">
        <f t="shared" si="111"/>
        <v>1.9526369700369513E-5</v>
      </c>
    </row>
    <row r="2426" spans="1:8" ht="12" customHeight="1" x14ac:dyDescent="0.3">
      <c r="A2426" s="3" t="s">
        <v>18125</v>
      </c>
      <c r="B2426" s="4" t="s">
        <v>9142</v>
      </c>
      <c r="C2426" s="5" t="s">
        <v>15696</v>
      </c>
      <c r="D2426" t="s">
        <v>16972</v>
      </c>
      <c r="E2426" s="6">
        <v>548</v>
      </c>
      <c r="F2426" t="str">
        <f t="shared" si="112"/>
        <v/>
      </c>
      <c r="G2426" s="28" t="str">
        <f t="shared" si="113"/>
        <v>comune.casalettodisopra@pec.regione.lombardia.it</v>
      </c>
      <c r="H2426" s="52">
        <f t="shared" si="111"/>
        <v>9.068178471019061E-6</v>
      </c>
    </row>
    <row r="2427" spans="1:8" ht="12" customHeight="1" x14ac:dyDescent="0.3">
      <c r="A2427" s="3" t="s">
        <v>18126</v>
      </c>
      <c r="B2427" s="4" t="s">
        <v>9145</v>
      </c>
      <c r="C2427" s="5" t="s">
        <v>15696</v>
      </c>
      <c r="D2427" t="s">
        <v>16972</v>
      </c>
      <c r="E2427" s="6">
        <v>1761</v>
      </c>
      <c r="F2427" t="str">
        <f t="shared" si="112"/>
        <v/>
      </c>
      <c r="G2427" s="28" t="str">
        <f t="shared" si="113"/>
        <v>comune.casalettovaprio@mailcert.cremasconline.it</v>
      </c>
      <c r="H2427" s="52">
        <f t="shared" si="111"/>
        <v>2.914062461216162E-5</v>
      </c>
    </row>
    <row r="2428" spans="1:8" ht="12" customHeight="1" x14ac:dyDescent="0.3">
      <c r="A2428" s="3" t="s">
        <v>18127</v>
      </c>
      <c r="B2428" s="4" t="s">
        <v>9152</v>
      </c>
      <c r="C2428" s="5" t="s">
        <v>15696</v>
      </c>
      <c r="D2428" t="s">
        <v>16972</v>
      </c>
      <c r="E2428" s="6">
        <v>15111</v>
      </c>
      <c r="F2428" t="str">
        <f t="shared" si="112"/>
        <v/>
      </c>
      <c r="G2428" s="28" t="str">
        <f t="shared" si="113"/>
        <v>protocollo.comune.casalmaggiore@pec.regione.lombardia.it</v>
      </c>
      <c r="H2428" s="52">
        <f t="shared" si="111"/>
        <v>2.5005336656125734E-4</v>
      </c>
    </row>
    <row r="2429" spans="1:8" ht="12" customHeight="1" x14ac:dyDescent="0.3">
      <c r="A2429" s="3" t="s">
        <v>18128</v>
      </c>
      <c r="B2429" s="4" t="s">
        <v>9154</v>
      </c>
      <c r="C2429" s="5" t="s">
        <v>15696</v>
      </c>
      <c r="D2429" t="s">
        <v>16972</v>
      </c>
      <c r="E2429" s="6">
        <v>1680</v>
      </c>
      <c r="F2429" t="str">
        <f t="shared" si="112"/>
        <v/>
      </c>
      <c r="G2429" s="28" t="str">
        <f t="shared" si="113"/>
        <v>comune.casalmorano@pec.regione.lombardia.it</v>
      </c>
      <c r="H2429" s="52">
        <f t="shared" si="111"/>
        <v>2.7800255166627778E-5</v>
      </c>
    </row>
    <row r="2430" spans="1:8" ht="12" customHeight="1" x14ac:dyDescent="0.3">
      <c r="A2430" s="3" t="s">
        <v>18129</v>
      </c>
      <c r="B2430" s="4" t="s">
        <v>9317</v>
      </c>
      <c r="C2430" s="5" t="s">
        <v>15696</v>
      </c>
      <c r="D2430" t="s">
        <v>16972</v>
      </c>
      <c r="E2430" s="6">
        <v>576</v>
      </c>
      <c r="F2430" t="str">
        <f t="shared" si="112"/>
        <v/>
      </c>
      <c r="G2430" s="28" t="str">
        <f t="shared" si="113"/>
        <v>segretario.comune.casteldidone@pec.regione.lombardia.it</v>
      </c>
      <c r="H2430" s="52">
        <f t="shared" si="111"/>
        <v>9.5315160571295251E-6</v>
      </c>
    </row>
    <row r="2431" spans="1:8" ht="12" customHeight="1" x14ac:dyDescent="0.3">
      <c r="A2431" s="3" t="s">
        <v>18130</v>
      </c>
      <c r="B2431" s="4" t="s">
        <v>9279</v>
      </c>
      <c r="C2431" s="5" t="s">
        <v>15696</v>
      </c>
      <c r="D2431" t="s">
        <v>16972</v>
      </c>
      <c r="E2431" s="6">
        <v>455</v>
      </c>
      <c r="F2431" t="str">
        <f t="shared" si="112"/>
        <v/>
      </c>
      <c r="G2431" s="28" t="str">
        <f t="shared" si="113"/>
        <v>comune.castelgabbiano@pec.regione.lombardia.it</v>
      </c>
      <c r="H2431" s="52">
        <f t="shared" si="111"/>
        <v>7.5292357742950235E-6</v>
      </c>
    </row>
    <row r="2432" spans="1:8" ht="12" customHeight="1" x14ac:dyDescent="0.3">
      <c r="A2432" s="3" t="s">
        <v>18131</v>
      </c>
      <c r="B2432" s="4" t="s">
        <v>9351</v>
      </c>
      <c r="C2432" s="5" t="s">
        <v>15696</v>
      </c>
      <c r="D2432" t="s">
        <v>16972</v>
      </c>
      <c r="E2432" s="6">
        <v>9506</v>
      </c>
      <c r="F2432" t="str">
        <f t="shared" si="112"/>
        <v/>
      </c>
      <c r="G2432" s="28" t="str">
        <f t="shared" si="113"/>
        <v>comune.castelleone@pec.regione.lombardia.it</v>
      </c>
      <c r="H2432" s="52">
        <f t="shared" si="111"/>
        <v>1.5730311048450218E-4</v>
      </c>
    </row>
    <row r="2433" spans="1:8" ht="12" customHeight="1" x14ac:dyDescent="0.3">
      <c r="A2433" s="3" t="s">
        <v>18132</v>
      </c>
      <c r="B2433" s="4" t="s">
        <v>9440</v>
      </c>
      <c r="C2433" s="5" t="s">
        <v>15696</v>
      </c>
      <c r="D2433" t="s">
        <v>16972</v>
      </c>
      <c r="E2433" s="6">
        <v>5651</v>
      </c>
      <c r="F2433" t="str">
        <f t="shared" si="112"/>
        <v/>
      </c>
      <c r="G2433" s="28" t="str">
        <f t="shared" si="113"/>
        <v>comune.castelverde@pec.regione.lombardia.it</v>
      </c>
      <c r="H2433" s="52">
        <f t="shared" si="111"/>
        <v>9.3511453539650937E-5</v>
      </c>
    </row>
    <row r="2434" spans="1:8" ht="12" customHeight="1" x14ac:dyDescent="0.3">
      <c r="A2434" s="3" t="s">
        <v>18133</v>
      </c>
      <c r="B2434" s="4" t="s">
        <v>9447</v>
      </c>
      <c r="C2434" s="5" t="s">
        <v>15696</v>
      </c>
      <c r="D2434" t="s">
        <v>16972</v>
      </c>
      <c r="E2434" s="6">
        <v>330</v>
      </c>
      <c r="F2434" t="str">
        <f t="shared" si="112"/>
        <v/>
      </c>
      <c r="G2434" s="28" t="str">
        <f t="shared" si="113"/>
        <v>comune.castelvisconti@pec.regione.lombardia.it</v>
      </c>
      <c r="H2434" s="52">
        <f t="shared" ref="H2434:H2497" si="114">E2434/SUM(Popolazione)</f>
        <v>5.4607644077304563E-6</v>
      </c>
    </row>
    <row r="2435" spans="1:8" ht="12" customHeight="1" x14ac:dyDescent="0.3">
      <c r="A2435" s="3" t="s">
        <v>18134</v>
      </c>
      <c r="B2435" s="4" t="s">
        <v>9556</v>
      </c>
      <c r="C2435" s="5" t="s">
        <v>15696</v>
      </c>
      <c r="D2435" t="s">
        <v>16972</v>
      </c>
      <c r="E2435" s="6">
        <v>553</v>
      </c>
      <c r="F2435" t="str">
        <f t="shared" ref="F2435:F2498" si="115">+IF(E2435&gt;300000,"Trovato","")</f>
        <v/>
      </c>
      <c r="G2435" s="28" t="str">
        <f t="shared" ref="G2435:G2498" si="116">+IF(AND(E2435&gt;=50000,E2435&lt;=100000),"Compreso",B2435)</f>
        <v>comune.celladati@pec.regione.lombardia.it</v>
      </c>
      <c r="H2435" s="52">
        <f t="shared" si="114"/>
        <v>9.1509173256816447E-6</v>
      </c>
    </row>
    <row r="2436" spans="1:8" ht="12" customHeight="1" x14ac:dyDescent="0.3">
      <c r="A2436" s="3" t="s">
        <v>18135</v>
      </c>
      <c r="B2436" s="4" t="s">
        <v>9723</v>
      </c>
      <c r="C2436" s="5" t="s">
        <v>15696</v>
      </c>
      <c r="D2436" t="s">
        <v>16972</v>
      </c>
      <c r="E2436" s="6">
        <v>2240</v>
      </c>
      <c r="F2436" t="str">
        <f t="shared" si="115"/>
        <v/>
      </c>
      <c r="G2436" s="28" t="str">
        <f t="shared" si="116"/>
        <v>comune.chieve@mailcert.cremasconline.it</v>
      </c>
      <c r="H2436" s="52">
        <f t="shared" si="114"/>
        <v>3.7067006888837038E-5</v>
      </c>
    </row>
    <row r="2437" spans="1:8" ht="12" customHeight="1" x14ac:dyDescent="0.3">
      <c r="A2437" s="3" t="s">
        <v>18136</v>
      </c>
      <c r="B2437" s="4" t="s">
        <v>9755</v>
      </c>
      <c r="C2437" s="5" t="s">
        <v>15696</v>
      </c>
      <c r="D2437" t="s">
        <v>16972</v>
      </c>
      <c r="E2437" s="6">
        <v>955</v>
      </c>
      <c r="F2437" t="str">
        <f t="shared" si="115"/>
        <v/>
      </c>
      <c r="G2437" s="28" t="str">
        <f t="shared" si="116"/>
        <v>protocollo.comune.cicognolo@pec.regione.lombardia.it</v>
      </c>
      <c r="H2437" s="52">
        <f t="shared" si="114"/>
        <v>1.580312124055329E-5</v>
      </c>
    </row>
    <row r="2438" spans="1:8" ht="12" customHeight="1" x14ac:dyDescent="0.3">
      <c r="A2438" s="3" t="s">
        <v>18137</v>
      </c>
      <c r="B2438" s="4" t="s">
        <v>15702</v>
      </c>
      <c r="C2438" s="5" t="s">
        <v>15696</v>
      </c>
      <c r="D2438" t="s">
        <v>16972</v>
      </c>
      <c r="E2438" s="6">
        <v>1371</v>
      </c>
      <c r="F2438" t="str">
        <f t="shared" si="115"/>
        <v/>
      </c>
      <c r="G2438" s="28" t="str">
        <f t="shared" si="116"/>
        <v>pec non esistente</v>
      </c>
      <c r="H2438" s="52">
        <f t="shared" si="114"/>
        <v>2.2686993948480171E-5</v>
      </c>
    </row>
    <row r="2439" spans="1:8" ht="12" customHeight="1" x14ac:dyDescent="0.3">
      <c r="A2439" s="3" t="s">
        <v>18138</v>
      </c>
      <c r="B2439" s="4" t="s">
        <v>15702</v>
      </c>
      <c r="C2439" s="5" t="s">
        <v>15696</v>
      </c>
      <c r="D2439" t="s">
        <v>16972</v>
      </c>
      <c r="E2439" s="6">
        <v>1123</v>
      </c>
      <c r="F2439" t="str">
        <f t="shared" si="115"/>
        <v/>
      </c>
      <c r="G2439" s="28" t="str">
        <f t="shared" si="116"/>
        <v>pec non esistente</v>
      </c>
      <c r="H2439" s="52">
        <f t="shared" si="114"/>
        <v>1.8583146757216068E-5</v>
      </c>
    </row>
    <row r="2440" spans="1:8" ht="12" customHeight="1" x14ac:dyDescent="0.3">
      <c r="A2440" s="3" t="s">
        <v>18139</v>
      </c>
      <c r="B2440" s="4" t="s">
        <v>15702</v>
      </c>
      <c r="C2440" s="5" t="s">
        <v>15696</v>
      </c>
      <c r="D2440" t="s">
        <v>16972</v>
      </c>
      <c r="E2440" s="6">
        <v>1423</v>
      </c>
      <c r="F2440" t="str">
        <f t="shared" si="115"/>
        <v/>
      </c>
      <c r="G2440" s="28" t="str">
        <f t="shared" si="116"/>
        <v>pec non esistente</v>
      </c>
      <c r="H2440" s="52">
        <f t="shared" si="114"/>
        <v>2.3547478036971031E-5</v>
      </c>
    </row>
    <row r="2441" spans="1:8" ht="12" customHeight="1" x14ac:dyDescent="0.3">
      <c r="A2441" s="3" t="s">
        <v>18140</v>
      </c>
      <c r="B2441" s="4" t="s">
        <v>10096</v>
      </c>
      <c r="C2441" s="5" t="s">
        <v>15696</v>
      </c>
      <c r="D2441" t="s">
        <v>16972</v>
      </c>
      <c r="E2441" s="6">
        <v>1645</v>
      </c>
      <c r="F2441" t="str">
        <f t="shared" si="115"/>
        <v/>
      </c>
      <c r="G2441" s="28" t="str">
        <f t="shared" si="116"/>
        <v>comune.crederarubbiano@pec.regione.lombardia.it</v>
      </c>
      <c r="H2441" s="52">
        <f t="shared" si="114"/>
        <v>2.7221083183989701E-5</v>
      </c>
    </row>
    <row r="2442" spans="1:8" ht="12" customHeight="1" x14ac:dyDescent="0.3">
      <c r="A2442" s="3" t="s">
        <v>18141</v>
      </c>
      <c r="B2442" s="4" t="s">
        <v>10097</v>
      </c>
      <c r="C2442" s="5" t="s">
        <v>15696</v>
      </c>
      <c r="D2442" t="s">
        <v>16972</v>
      </c>
      <c r="E2442" s="6">
        <v>33091</v>
      </c>
      <c r="F2442" t="str">
        <f t="shared" si="115"/>
        <v/>
      </c>
      <c r="G2442" s="28" t="str">
        <f t="shared" si="116"/>
        <v>protocollo@comunecrema.telecompost.it</v>
      </c>
      <c r="H2442" s="52">
        <f t="shared" si="114"/>
        <v>5.4758228792790463E-4</v>
      </c>
    </row>
    <row r="2443" spans="1:8" ht="12" customHeight="1" x14ac:dyDescent="0.3">
      <c r="A2443" s="3" t="s">
        <v>18142</v>
      </c>
      <c r="B2443" s="4" t="s">
        <v>10103</v>
      </c>
      <c r="C2443" s="5" t="s">
        <v>15696</v>
      </c>
      <c r="D2443" t="s">
        <v>16972</v>
      </c>
      <c r="E2443" s="6">
        <v>69589</v>
      </c>
      <c r="F2443" t="str">
        <f t="shared" si="115"/>
        <v/>
      </c>
      <c r="G2443" s="28" t="str">
        <f t="shared" si="116"/>
        <v>Compreso</v>
      </c>
      <c r="H2443" s="52">
        <f t="shared" si="114"/>
        <v>1.1515428314228932E-3</v>
      </c>
    </row>
    <row r="2444" spans="1:8" ht="12" customHeight="1" x14ac:dyDescent="0.3">
      <c r="A2444" s="3" t="s">
        <v>18143</v>
      </c>
      <c r="B2444" s="4" t="s">
        <v>10104</v>
      </c>
      <c r="C2444" s="5" t="s">
        <v>15696</v>
      </c>
      <c r="D2444" t="s">
        <v>16972</v>
      </c>
      <c r="E2444" s="6">
        <v>1580</v>
      </c>
      <c r="F2444" t="str">
        <f t="shared" si="115"/>
        <v/>
      </c>
      <c r="G2444" s="28" t="str">
        <f t="shared" si="116"/>
        <v>comune.cremosano@mailcert.cremasconline.it</v>
      </c>
      <c r="H2444" s="52">
        <f t="shared" si="114"/>
        <v>2.6145478073376125E-5</v>
      </c>
    </row>
    <row r="2445" spans="1:8" ht="12" customHeight="1" x14ac:dyDescent="0.3">
      <c r="A2445" s="3" t="s">
        <v>18144</v>
      </c>
      <c r="B2445" s="4" t="s">
        <v>10126</v>
      </c>
      <c r="C2445" s="5" t="s">
        <v>15696</v>
      </c>
      <c r="D2445" t="s">
        <v>16972</v>
      </c>
      <c r="E2445" s="6">
        <v>654</v>
      </c>
      <c r="F2445" t="str">
        <f t="shared" si="115"/>
        <v/>
      </c>
      <c r="G2445" s="28" t="str">
        <f t="shared" si="116"/>
        <v>comune.crottadadda@pec.regione.lombardia.it</v>
      </c>
      <c r="H2445" s="52">
        <f t="shared" si="114"/>
        <v>1.0822242189865814E-5</v>
      </c>
    </row>
    <row r="2446" spans="1:8" ht="12" customHeight="1" x14ac:dyDescent="0.3">
      <c r="A2446" s="3" t="s">
        <v>18145</v>
      </c>
      <c r="B2446" s="4" t="s">
        <v>10139</v>
      </c>
      <c r="C2446" s="5" t="s">
        <v>15696</v>
      </c>
      <c r="D2446" t="s">
        <v>16972</v>
      </c>
      <c r="E2446" s="6">
        <v>447</v>
      </c>
      <c r="F2446" t="str">
        <f t="shared" si="115"/>
        <v/>
      </c>
      <c r="G2446" s="28" t="str">
        <f t="shared" si="116"/>
        <v>pec@pec.comune.cumignano.cr.it</v>
      </c>
      <c r="H2446" s="52">
        <f t="shared" si="114"/>
        <v>7.3968536068348915E-6</v>
      </c>
    </row>
    <row r="2447" spans="1:8" ht="12" customHeight="1" x14ac:dyDescent="0.3">
      <c r="A2447" s="3" t="s">
        <v>18146</v>
      </c>
      <c r="B2447" s="4" t="s">
        <v>10193</v>
      </c>
      <c r="C2447" s="5" t="s">
        <v>15696</v>
      </c>
      <c r="D2447" t="s">
        <v>16972</v>
      </c>
      <c r="E2447" s="6">
        <v>310</v>
      </c>
      <c r="F2447" t="str">
        <f t="shared" si="115"/>
        <v/>
      </c>
      <c r="G2447" s="28" t="str">
        <f t="shared" si="116"/>
        <v>comune.derovere@pec.regione.lombardia.it</v>
      </c>
      <c r="H2447" s="52">
        <f t="shared" si="114"/>
        <v>5.1298089890801258E-6</v>
      </c>
    </row>
    <row r="2448" spans="1:8" ht="12" customHeight="1" x14ac:dyDescent="0.3">
      <c r="A2448" s="3" t="s">
        <v>18147</v>
      </c>
      <c r="B2448" s="4" t="s">
        <v>10247</v>
      </c>
      <c r="C2448" s="5" t="s">
        <v>15696</v>
      </c>
      <c r="D2448" t="s">
        <v>16972</v>
      </c>
      <c r="E2448" s="6">
        <v>3865</v>
      </c>
      <c r="F2448" t="str">
        <f t="shared" si="115"/>
        <v/>
      </c>
      <c r="G2448" s="28" t="str">
        <f t="shared" si="116"/>
        <v>demografico.comune.dovera@pec.regione.lombardia.it</v>
      </c>
      <c r="H2448" s="52">
        <f t="shared" si="114"/>
        <v>6.3957134654176411E-5</v>
      </c>
    </row>
    <row r="2449" spans="1:8" ht="12" customHeight="1" x14ac:dyDescent="0.3">
      <c r="A2449" s="3" t="s">
        <v>18148</v>
      </c>
      <c r="B2449" s="4" t="s">
        <v>15702</v>
      </c>
      <c r="C2449" s="5" t="s">
        <v>15696</v>
      </c>
      <c r="D2449" t="s">
        <v>16972</v>
      </c>
      <c r="E2449" s="6">
        <v>552</v>
      </c>
      <c r="F2449" t="str">
        <f t="shared" si="115"/>
        <v/>
      </c>
      <c r="G2449" s="28" t="str">
        <f t="shared" si="116"/>
        <v>pec non esistente</v>
      </c>
      <c r="H2449" s="52">
        <f t="shared" si="114"/>
        <v>9.1343695547491283E-6</v>
      </c>
    </row>
    <row r="2450" spans="1:8" ht="12" customHeight="1" x14ac:dyDescent="0.3">
      <c r="A2450" s="3" t="s">
        <v>18149</v>
      </c>
      <c r="B2450" s="4" t="s">
        <v>10405</v>
      </c>
      <c r="C2450" s="5" t="s">
        <v>15696</v>
      </c>
      <c r="D2450" t="s">
        <v>16972</v>
      </c>
      <c r="E2450" s="6">
        <v>1200</v>
      </c>
      <c r="F2450" t="str">
        <f t="shared" si="115"/>
        <v/>
      </c>
      <c r="G2450" s="28" t="str">
        <f t="shared" si="116"/>
        <v>comune.fiesco@pec.regione.lombardia.it</v>
      </c>
      <c r="H2450" s="52">
        <f t="shared" si="114"/>
        <v>1.9857325119019844E-5</v>
      </c>
    </row>
    <row r="2451" spans="1:8" ht="12" customHeight="1" x14ac:dyDescent="0.3">
      <c r="A2451" s="3" t="s">
        <v>18150</v>
      </c>
      <c r="B2451" s="4" t="s">
        <v>10513</v>
      </c>
      <c r="C2451" s="5" t="s">
        <v>15696</v>
      </c>
      <c r="D2451" t="s">
        <v>16972</v>
      </c>
      <c r="E2451" s="6">
        <v>1116</v>
      </c>
      <c r="F2451" t="str">
        <f t="shared" si="115"/>
        <v/>
      </c>
      <c r="G2451" s="28" t="str">
        <f t="shared" si="116"/>
        <v>comune.formigara@pec.regione.lombardia.it</v>
      </c>
      <c r="H2451" s="52">
        <f t="shared" si="114"/>
        <v>1.8467312360688453E-5</v>
      </c>
    </row>
    <row r="2452" spans="1:8" ht="12" customHeight="1" x14ac:dyDescent="0.3">
      <c r="A2452" s="3" t="s">
        <v>18151</v>
      </c>
      <c r="B2452" s="4" t="s">
        <v>15702</v>
      </c>
      <c r="C2452" s="5" t="s">
        <v>15696</v>
      </c>
      <c r="D2452" t="s">
        <v>16972</v>
      </c>
      <c r="E2452" s="6">
        <v>899</v>
      </c>
      <c r="F2452" t="str">
        <f t="shared" si="115"/>
        <v/>
      </c>
      <c r="G2452" s="28" t="str">
        <f t="shared" si="116"/>
        <v>pec non esistente</v>
      </c>
      <c r="H2452" s="52">
        <f t="shared" si="114"/>
        <v>1.4876446068332365E-5</v>
      </c>
    </row>
    <row r="2453" spans="1:8" ht="12" customHeight="1" x14ac:dyDescent="0.3">
      <c r="A2453" s="3" t="s">
        <v>18152</v>
      </c>
      <c r="B2453" s="4" t="s">
        <v>15702</v>
      </c>
      <c r="C2453" s="5" t="s">
        <v>15696</v>
      </c>
      <c r="D2453" t="s">
        <v>16972</v>
      </c>
      <c r="E2453" s="6">
        <v>2015</v>
      </c>
      <c r="F2453" t="str">
        <f t="shared" si="115"/>
        <v/>
      </c>
      <c r="G2453" s="28" t="str">
        <f t="shared" si="116"/>
        <v>pec non esistente</v>
      </c>
      <c r="H2453" s="52">
        <f t="shared" si="114"/>
        <v>3.3343758429020822E-5</v>
      </c>
    </row>
    <row r="2454" spans="1:8" ht="12" customHeight="1" x14ac:dyDescent="0.3">
      <c r="A2454" s="3" t="s">
        <v>18153</v>
      </c>
      <c r="B2454" s="4" t="s">
        <v>10717</v>
      </c>
      <c r="C2454" s="5" t="s">
        <v>15696</v>
      </c>
      <c r="D2454" t="s">
        <v>16972</v>
      </c>
      <c r="E2454" s="6">
        <v>1178</v>
      </c>
      <c r="F2454" t="str">
        <f t="shared" si="115"/>
        <v/>
      </c>
      <c r="G2454" s="28" t="str">
        <f t="shared" si="116"/>
        <v>comune.genivolta@pec.regione.lombardia.it</v>
      </c>
      <c r="H2454" s="52">
        <f t="shared" si="114"/>
        <v>1.949327415850448E-5</v>
      </c>
    </row>
    <row r="2455" spans="1:8" ht="12" customHeight="1" x14ac:dyDescent="0.3">
      <c r="A2455" s="3" t="s">
        <v>18154</v>
      </c>
      <c r="B2455" s="4" t="s">
        <v>15702</v>
      </c>
      <c r="C2455" s="5" t="s">
        <v>15696</v>
      </c>
      <c r="D2455" t="s">
        <v>16972</v>
      </c>
      <c r="E2455" s="6">
        <v>1283</v>
      </c>
      <c r="F2455" t="str">
        <f t="shared" si="115"/>
        <v/>
      </c>
      <c r="G2455" s="28" t="str">
        <f t="shared" si="116"/>
        <v>pec non esistente</v>
      </c>
      <c r="H2455" s="52">
        <f t="shared" si="114"/>
        <v>2.1230790106418715E-5</v>
      </c>
    </row>
    <row r="2456" spans="1:8" ht="12" customHeight="1" x14ac:dyDescent="0.3">
      <c r="A2456" s="3" t="s">
        <v>18155</v>
      </c>
      <c r="B2456" s="4" t="s">
        <v>10809</v>
      </c>
      <c r="C2456" s="5" t="s">
        <v>15696</v>
      </c>
      <c r="D2456" t="s">
        <v>16972</v>
      </c>
      <c r="E2456" s="6">
        <v>636</v>
      </c>
      <c r="F2456" t="str">
        <f t="shared" si="115"/>
        <v/>
      </c>
      <c r="G2456" s="28" t="str">
        <f t="shared" si="116"/>
        <v>comune.gombito@pec.regione.lombardia.it</v>
      </c>
      <c r="H2456" s="52">
        <f t="shared" si="114"/>
        <v>1.0524382313080516E-5</v>
      </c>
    </row>
    <row r="2457" spans="1:8" ht="12" customHeight="1" x14ac:dyDescent="0.3">
      <c r="A2457" s="3" t="s">
        <v>18156</v>
      </c>
      <c r="B2457" s="4" t="s">
        <v>10894</v>
      </c>
      <c r="C2457" s="5" t="s">
        <v>15696</v>
      </c>
      <c r="D2457" t="s">
        <v>16972</v>
      </c>
      <c r="E2457" s="6">
        <v>1469</v>
      </c>
      <c r="F2457" t="str">
        <f t="shared" si="115"/>
        <v/>
      </c>
      <c r="G2457" s="28" t="str">
        <f t="shared" si="116"/>
        <v>comune.grontardo@pec.regione.lombardia.it</v>
      </c>
      <c r="H2457" s="52">
        <f t="shared" si="114"/>
        <v>2.4308675499866792E-5</v>
      </c>
    </row>
    <row r="2458" spans="1:8" ht="12" customHeight="1" x14ac:dyDescent="0.3">
      <c r="A2458" s="3" t="s">
        <v>18157</v>
      </c>
      <c r="B2458" s="4" t="s">
        <v>10914</v>
      </c>
      <c r="C2458" s="5" t="s">
        <v>15696</v>
      </c>
      <c r="D2458" t="s">
        <v>16972</v>
      </c>
      <c r="E2458" s="6">
        <v>1873</v>
      </c>
      <c r="F2458" t="str">
        <f t="shared" si="115"/>
        <v/>
      </c>
      <c r="G2458" s="28" t="str">
        <f t="shared" si="116"/>
        <v>comunegrumello@pec.it</v>
      </c>
      <c r="H2458" s="52">
        <f t="shared" si="114"/>
        <v>3.0993974956603473E-5</v>
      </c>
    </row>
    <row r="2459" spans="1:8" ht="12" customHeight="1" x14ac:dyDescent="0.3">
      <c r="A2459" s="3" t="s">
        <v>18158</v>
      </c>
      <c r="B2459" s="4" t="s">
        <v>10956</v>
      </c>
      <c r="C2459" s="5" t="s">
        <v>15696</v>
      </c>
      <c r="D2459" t="s">
        <v>16972</v>
      </c>
      <c r="E2459" s="6">
        <v>2873</v>
      </c>
      <c r="F2459" t="str">
        <f t="shared" si="115"/>
        <v/>
      </c>
      <c r="G2459" s="28" t="str">
        <f t="shared" si="116"/>
        <v>comune.gussola@pec.regione.lombardia.it</v>
      </c>
      <c r="H2459" s="52">
        <f t="shared" si="114"/>
        <v>4.7541745889120004E-5</v>
      </c>
    </row>
    <row r="2460" spans="1:8" ht="12" customHeight="1" x14ac:dyDescent="0.3">
      <c r="A2460" s="3" t="s">
        <v>18159</v>
      </c>
      <c r="B2460" s="4" t="s">
        <v>11008</v>
      </c>
      <c r="C2460" s="5" t="s">
        <v>15696</v>
      </c>
      <c r="D2460" t="s">
        <v>16972</v>
      </c>
      <c r="E2460" s="6">
        <v>1231</v>
      </c>
      <c r="F2460" t="str">
        <f t="shared" si="115"/>
        <v/>
      </c>
      <c r="G2460" s="28" t="str">
        <f t="shared" si="116"/>
        <v>comune.isoladovarese@pec.regione.lombardia.it</v>
      </c>
      <c r="H2460" s="52">
        <f t="shared" si="114"/>
        <v>2.0370306017927856E-5</v>
      </c>
    </row>
    <row r="2461" spans="1:8" ht="12" customHeight="1" x14ac:dyDescent="0.3">
      <c r="A2461" s="3" t="s">
        <v>18160</v>
      </c>
      <c r="B2461" s="4" t="s">
        <v>11029</v>
      </c>
      <c r="C2461" s="5" t="s">
        <v>15696</v>
      </c>
      <c r="D2461" t="s">
        <v>16972</v>
      </c>
      <c r="E2461" s="6">
        <v>2068</v>
      </c>
      <c r="F2461" t="str">
        <f t="shared" si="115"/>
        <v/>
      </c>
      <c r="G2461" s="28" t="str">
        <f t="shared" si="116"/>
        <v>comune.izano@pec.regione.lombardia.it</v>
      </c>
      <c r="H2461" s="52">
        <f t="shared" si="114"/>
        <v>3.4220790288444197E-5</v>
      </c>
    </row>
    <row r="2462" spans="1:8" ht="12" customHeight="1" x14ac:dyDescent="0.3">
      <c r="A2462" s="3" t="s">
        <v>18161</v>
      </c>
      <c r="B2462" s="4" t="s">
        <v>11352</v>
      </c>
      <c r="C2462" s="5" t="s">
        <v>15696</v>
      </c>
      <c r="D2462" t="s">
        <v>16972</v>
      </c>
      <c r="E2462" s="6">
        <v>2931</v>
      </c>
      <c r="F2462" t="str">
        <f t="shared" si="115"/>
        <v/>
      </c>
      <c r="G2462" s="28" t="str">
        <f t="shared" si="116"/>
        <v>pec@pec.comune.madignano.cr.it</v>
      </c>
      <c r="H2462" s="52">
        <f t="shared" si="114"/>
        <v>4.8501516603205962E-5</v>
      </c>
    </row>
    <row r="2463" spans="1:8" ht="12" customHeight="1" x14ac:dyDescent="0.3">
      <c r="A2463" s="3" t="s">
        <v>18162</v>
      </c>
      <c r="B2463" s="4" t="s">
        <v>11392</v>
      </c>
      <c r="C2463" s="5" t="s">
        <v>15696</v>
      </c>
      <c r="D2463" t="s">
        <v>16972</v>
      </c>
      <c r="E2463" s="6">
        <v>1525</v>
      </c>
      <c r="F2463" t="str">
        <f t="shared" si="115"/>
        <v/>
      </c>
      <c r="G2463" s="28" t="str">
        <f t="shared" si="116"/>
        <v>comune.malagnino@pec.regione.lombardia.it</v>
      </c>
      <c r="H2463" s="52">
        <f t="shared" si="114"/>
        <v>2.5235350672087717E-5</v>
      </c>
    </row>
    <row r="2464" spans="1:8" ht="12" customHeight="1" x14ac:dyDescent="0.3">
      <c r="A2464" s="3" t="s">
        <v>18163</v>
      </c>
      <c r="B2464" s="4" t="s">
        <v>11505</v>
      </c>
      <c r="C2464" s="5" t="s">
        <v>15696</v>
      </c>
      <c r="D2464" t="s">
        <v>16972</v>
      </c>
      <c r="E2464" s="6">
        <v>1893</v>
      </c>
      <c r="F2464" t="str">
        <f t="shared" si="115"/>
        <v/>
      </c>
      <c r="G2464" s="28" t="str">
        <f t="shared" si="116"/>
        <v>comune.martignanadipo@pec.regione.lombardia.it</v>
      </c>
      <c r="H2464" s="52">
        <f t="shared" si="114"/>
        <v>3.1324930375253801E-5</v>
      </c>
    </row>
    <row r="2465" spans="1:8" ht="12" customHeight="1" x14ac:dyDescent="0.3">
      <c r="A2465" s="3" t="s">
        <v>18164</v>
      </c>
      <c r="B2465" s="4" t="s">
        <v>11852</v>
      </c>
      <c r="C2465" s="5" t="s">
        <v>15696</v>
      </c>
      <c r="D2465" t="s">
        <v>16972</v>
      </c>
      <c r="E2465" s="6">
        <v>2356</v>
      </c>
      <c r="F2465" t="str">
        <f t="shared" si="115"/>
        <v/>
      </c>
      <c r="G2465" s="28" t="str">
        <f t="shared" si="116"/>
        <v>segreteria.comune.montecremasco@pec.regione.lombardia.it</v>
      </c>
      <c r="H2465" s="52">
        <f t="shared" si="114"/>
        <v>3.898654831700896E-5</v>
      </c>
    </row>
    <row r="2466" spans="1:8" ht="12" customHeight="1" x14ac:dyDescent="0.3">
      <c r="A2466" s="3" t="s">
        <v>18165</v>
      </c>
      <c r="B2466" s="4" t="s">
        <v>12045</v>
      </c>
      <c r="C2466" s="5" t="s">
        <v>15696</v>
      </c>
      <c r="D2466" t="s">
        <v>16972</v>
      </c>
      <c r="E2466" s="6">
        <v>2606</v>
      </c>
      <c r="F2466" t="str">
        <f t="shared" si="115"/>
        <v/>
      </c>
      <c r="G2466" s="28" t="str">
        <f t="shared" si="116"/>
        <v>comune.montodine@pec.regione.lombardia.it</v>
      </c>
      <c r="H2466" s="52">
        <f t="shared" si="114"/>
        <v>4.3123491050138093E-5</v>
      </c>
    </row>
    <row r="2467" spans="1:8" ht="12" customHeight="1" x14ac:dyDescent="0.3">
      <c r="A2467" s="3" t="s">
        <v>18166</v>
      </c>
      <c r="B2467" s="4" t="s">
        <v>12109</v>
      </c>
      <c r="C2467" s="5" t="s">
        <v>15696</v>
      </c>
      <c r="D2467" t="s">
        <v>16972</v>
      </c>
      <c r="E2467" s="6">
        <v>822</v>
      </c>
      <c r="F2467" t="str">
        <f t="shared" si="115"/>
        <v/>
      </c>
      <c r="G2467" s="28" t="str">
        <f t="shared" si="116"/>
        <v>comune.moscazzano@pec.regione.lombardia.it</v>
      </c>
      <c r="H2467" s="52">
        <f t="shared" si="114"/>
        <v>1.3602267706528592E-5</v>
      </c>
    </row>
    <row r="2468" spans="1:8" ht="12" customHeight="1" x14ac:dyDescent="0.3">
      <c r="A2468" s="3" t="s">
        <v>18167</v>
      </c>
      <c r="B2468" s="4" t="s">
        <v>12115</v>
      </c>
      <c r="C2468" s="5" t="s">
        <v>15696</v>
      </c>
      <c r="D2468" t="s">
        <v>16972</v>
      </c>
      <c r="E2468" s="6">
        <v>980</v>
      </c>
      <c r="F2468" t="str">
        <f t="shared" si="115"/>
        <v/>
      </c>
      <c r="G2468" s="28" t="str">
        <f t="shared" si="116"/>
        <v>comune.mottabaluffi@pec.regione.lombardia.it</v>
      </c>
      <c r="H2468" s="52">
        <f t="shared" si="114"/>
        <v>1.6216815513866203E-5</v>
      </c>
    </row>
    <row r="2469" spans="1:8" ht="12" customHeight="1" x14ac:dyDescent="0.3">
      <c r="A2469" s="3" t="s">
        <v>18168</v>
      </c>
      <c r="B2469" s="4" t="s">
        <v>12298</v>
      </c>
      <c r="C2469" s="5" t="s">
        <v>15696</v>
      </c>
      <c r="D2469" t="s">
        <v>16972</v>
      </c>
      <c r="E2469" s="6">
        <v>5869</v>
      </c>
      <c r="F2469" t="str">
        <f t="shared" si="115"/>
        <v/>
      </c>
      <c r="G2469" s="28" t="str">
        <f t="shared" si="116"/>
        <v>comune.offanengo@cert.legalmail.it</v>
      </c>
      <c r="H2469" s="52">
        <f t="shared" si="114"/>
        <v>9.7118867602939552E-5</v>
      </c>
    </row>
    <row r="2470" spans="1:8" ht="12" customHeight="1" x14ac:dyDescent="0.3">
      <c r="A2470" s="3" t="s">
        <v>18169</v>
      </c>
      <c r="B2470" s="4" t="s">
        <v>12331</v>
      </c>
      <c r="C2470" s="5" t="s">
        <v>15696</v>
      </c>
      <c r="D2470" t="s">
        <v>16972</v>
      </c>
      <c r="E2470" s="6">
        <v>967</v>
      </c>
      <c r="F2470" t="str">
        <f t="shared" si="115"/>
        <v/>
      </c>
      <c r="G2470" s="28" t="str">
        <f t="shared" si="116"/>
        <v>comune.olmeneta.cr@pec.it</v>
      </c>
      <c r="H2470" s="52">
        <f t="shared" si="114"/>
        <v>1.600169449174349E-5</v>
      </c>
    </row>
    <row r="2471" spans="1:8" ht="12" customHeight="1" x14ac:dyDescent="0.3">
      <c r="A2471" s="3" t="s">
        <v>18170</v>
      </c>
      <c r="B2471" s="4" t="s">
        <v>12436</v>
      </c>
      <c r="C2471" s="5" t="s">
        <v>15696</v>
      </c>
      <c r="D2471" t="s">
        <v>16972</v>
      </c>
      <c r="E2471" s="6">
        <v>3020</v>
      </c>
      <c r="F2471" t="str">
        <f t="shared" si="115"/>
        <v/>
      </c>
      <c r="G2471" s="28" t="str">
        <f t="shared" si="116"/>
        <v>comune.ostiano@pec.regione.lombardia.it</v>
      </c>
      <c r="H2471" s="52">
        <f t="shared" si="114"/>
        <v>4.9974268216199935E-5</v>
      </c>
    </row>
    <row r="2472" spans="1:8" ht="12" customHeight="1" x14ac:dyDescent="0.3">
      <c r="A2472" s="3" t="s">
        <v>18171</v>
      </c>
      <c r="B2472" s="4" t="s">
        <v>12472</v>
      </c>
      <c r="C2472" s="5" t="s">
        <v>15696</v>
      </c>
      <c r="D2472" t="s">
        <v>16972</v>
      </c>
      <c r="E2472" s="6">
        <v>1480</v>
      </c>
      <c r="F2472" t="str">
        <f t="shared" si="115"/>
        <v/>
      </c>
      <c r="G2472" s="28" t="str">
        <f t="shared" si="116"/>
        <v>comune.padernoponchielli@pec.regione.lombardia.it</v>
      </c>
      <c r="H2472" s="52">
        <f t="shared" si="114"/>
        <v>2.4490700980124472E-5</v>
      </c>
    </row>
    <row r="2473" spans="1:8" ht="12" customHeight="1" x14ac:dyDescent="0.3">
      <c r="A2473" s="3" t="s">
        <v>18172</v>
      </c>
      <c r="B2473" s="4" t="s">
        <v>12504</v>
      </c>
      <c r="C2473" s="5" t="s">
        <v>15696</v>
      </c>
      <c r="D2473" t="s">
        <v>16972</v>
      </c>
      <c r="E2473" s="6">
        <v>3848</v>
      </c>
      <c r="F2473" t="str">
        <f t="shared" si="115"/>
        <v/>
      </c>
      <c r="G2473" s="28" t="str">
        <f t="shared" si="116"/>
        <v>comune.palazzopignano@mailcert.cremasconline.it</v>
      </c>
      <c r="H2473" s="52">
        <f t="shared" si="114"/>
        <v>6.3675822548323632E-5</v>
      </c>
    </row>
    <row r="2474" spans="1:8" ht="12" customHeight="1" x14ac:dyDescent="0.3">
      <c r="A2474" s="3" t="s">
        <v>18173</v>
      </c>
      <c r="B2474" s="4" t="s">
        <v>12542</v>
      </c>
      <c r="C2474" s="5" t="s">
        <v>15696</v>
      </c>
      <c r="D2474" t="s">
        <v>16972</v>
      </c>
      <c r="E2474" s="6">
        <v>8885</v>
      </c>
      <c r="F2474" t="str">
        <f t="shared" si="115"/>
        <v/>
      </c>
      <c r="G2474" s="28" t="str">
        <f t="shared" si="116"/>
        <v>protocollo.comune.pandino@pec.it</v>
      </c>
      <c r="H2474" s="52">
        <f t="shared" si="114"/>
        <v>1.4702694473540942E-4</v>
      </c>
    </row>
    <row r="2475" spans="1:8" ht="12" customHeight="1" x14ac:dyDescent="0.3">
      <c r="A2475" s="3" t="s">
        <v>18174</v>
      </c>
      <c r="B2475" s="4" t="s">
        <v>12658</v>
      </c>
      <c r="C2475" s="5" t="s">
        <v>15696</v>
      </c>
      <c r="D2475" t="s">
        <v>16972</v>
      </c>
      <c r="E2475" s="6">
        <v>3372</v>
      </c>
      <c r="F2475" t="str">
        <f t="shared" si="115"/>
        <v/>
      </c>
      <c r="G2475" s="28" t="str">
        <f t="shared" si="116"/>
        <v>comune.persicodosimo@pec.regione.lombardia.it</v>
      </c>
      <c r="H2475" s="52">
        <f t="shared" si="114"/>
        <v>5.579908358444576E-5</v>
      </c>
    </row>
    <row r="2476" spans="1:8" ht="12" customHeight="1" x14ac:dyDescent="0.3">
      <c r="A2476" s="3" t="s">
        <v>18175</v>
      </c>
      <c r="B2476" s="4" t="s">
        <v>12669</v>
      </c>
      <c r="C2476" s="5" t="s">
        <v>15696</v>
      </c>
      <c r="D2476" t="s">
        <v>16972</v>
      </c>
      <c r="E2476" s="6">
        <v>1608</v>
      </c>
      <c r="F2476" t="str">
        <f t="shared" si="115"/>
        <v/>
      </c>
      <c r="G2476" s="28" t="str">
        <f t="shared" si="116"/>
        <v>comune.pescaroloeduniti@pec.regione.lombardia.it</v>
      </c>
      <c r="H2476" s="52">
        <f t="shared" si="114"/>
        <v>2.6608815659486588E-5</v>
      </c>
    </row>
    <row r="2477" spans="1:8" ht="12" customHeight="1" x14ac:dyDescent="0.3">
      <c r="A2477" s="3" t="s">
        <v>18176</v>
      </c>
      <c r="B2477" s="4" t="s">
        <v>12687</v>
      </c>
      <c r="C2477" s="5" t="s">
        <v>15696</v>
      </c>
      <c r="D2477" t="s">
        <v>16972</v>
      </c>
      <c r="E2477" s="6">
        <v>673</v>
      </c>
      <c r="F2477" t="str">
        <f t="shared" si="115"/>
        <v/>
      </c>
      <c r="G2477" s="28" t="str">
        <f t="shared" si="116"/>
        <v>comune.pessinacremonese@pec.regione.lombardia.it</v>
      </c>
      <c r="H2477" s="52">
        <f t="shared" si="114"/>
        <v>1.1136649837583629E-5</v>
      </c>
    </row>
    <row r="2478" spans="1:8" ht="12" customHeight="1" x14ac:dyDescent="0.3">
      <c r="A2478" s="3" t="s">
        <v>18177</v>
      </c>
      <c r="B2478" s="4" t="s">
        <v>15702</v>
      </c>
      <c r="C2478" s="5" t="s">
        <v>15696</v>
      </c>
      <c r="D2478" t="s">
        <v>16972</v>
      </c>
      <c r="E2478" s="6">
        <v>3580</v>
      </c>
      <c r="F2478" t="str">
        <f t="shared" si="115"/>
        <v/>
      </c>
      <c r="G2478" s="28" t="str">
        <f t="shared" si="116"/>
        <v>pec non esistente</v>
      </c>
      <c r="H2478" s="52">
        <f t="shared" si="114"/>
        <v>5.9241019938409197E-5</v>
      </c>
    </row>
    <row r="2479" spans="1:8" ht="12" customHeight="1" x14ac:dyDescent="0.3">
      <c r="A2479" s="3" t="s">
        <v>18178</v>
      </c>
      <c r="B2479" s="4" t="s">
        <v>12728</v>
      </c>
      <c r="C2479" s="5" t="s">
        <v>15696</v>
      </c>
      <c r="D2479" t="s">
        <v>16972</v>
      </c>
      <c r="E2479" s="6">
        <v>2561</v>
      </c>
      <c r="F2479" t="str">
        <f t="shared" si="115"/>
        <v/>
      </c>
      <c r="G2479" s="28" t="str">
        <f t="shared" si="116"/>
        <v>comune.pianengo@mailcert.cremasconline.it</v>
      </c>
      <c r="H2479" s="52">
        <f t="shared" si="114"/>
        <v>4.2378841358174848E-5</v>
      </c>
    </row>
    <row r="2480" spans="1:8" ht="12" customHeight="1" x14ac:dyDescent="0.3">
      <c r="A2480" s="3" t="s">
        <v>18179</v>
      </c>
      <c r="B2480" s="4" t="s">
        <v>12761</v>
      </c>
      <c r="C2480" s="5" t="s">
        <v>15696</v>
      </c>
      <c r="D2480" t="s">
        <v>16972</v>
      </c>
      <c r="E2480" s="6">
        <v>1152</v>
      </c>
      <c r="F2480" t="str">
        <f t="shared" si="115"/>
        <v/>
      </c>
      <c r="G2480" s="28" t="str">
        <f t="shared" si="116"/>
        <v>anagrafe.comune.pieranica@pec.regione.lombardia.it</v>
      </c>
      <c r="H2480" s="52">
        <f t="shared" si="114"/>
        <v>1.906303211425905E-5</v>
      </c>
    </row>
    <row r="2481" spans="1:8" ht="12" customHeight="1" x14ac:dyDescent="0.3">
      <c r="A2481" s="3" t="s">
        <v>18180</v>
      </c>
      <c r="B2481" s="4" t="s">
        <v>12790</v>
      </c>
      <c r="C2481" s="5" t="s">
        <v>15696</v>
      </c>
      <c r="D2481" t="s">
        <v>16972</v>
      </c>
      <c r="E2481" s="6">
        <v>1295</v>
      </c>
      <c r="F2481" t="str">
        <f t="shared" si="115"/>
        <v/>
      </c>
      <c r="G2481" s="28" t="str">
        <f t="shared" si="116"/>
        <v>comune.pievedolmi@pec.regione.lombardia.it</v>
      </c>
      <c r="H2481" s="52">
        <f t="shared" si="114"/>
        <v>2.1429363357608912E-5</v>
      </c>
    </row>
    <row r="2482" spans="1:8" ht="12" customHeight="1" x14ac:dyDescent="0.3">
      <c r="A2482" s="3" t="s">
        <v>18181</v>
      </c>
      <c r="B2482" s="4" t="s">
        <v>12803</v>
      </c>
      <c r="C2482" s="5" t="s">
        <v>15696</v>
      </c>
      <c r="D2482" t="s">
        <v>16972</v>
      </c>
      <c r="E2482" s="6">
        <v>1624</v>
      </c>
      <c r="F2482" t="str">
        <f t="shared" si="115"/>
        <v/>
      </c>
      <c r="G2482" s="28" t="str">
        <f t="shared" si="116"/>
        <v>comune.pievesangiacomo@pec.regione.lombardia.it</v>
      </c>
      <c r="H2482" s="52">
        <f t="shared" si="114"/>
        <v>2.6873579994406853E-5</v>
      </c>
    </row>
    <row r="2483" spans="1:8" ht="12" customHeight="1" x14ac:dyDescent="0.3">
      <c r="A2483" s="3" t="s">
        <v>18182</v>
      </c>
      <c r="B2483" s="4" t="s">
        <v>12857</v>
      </c>
      <c r="C2483" s="5" t="s">
        <v>15696</v>
      </c>
      <c r="D2483" t="s">
        <v>16972</v>
      </c>
      <c r="E2483" s="6">
        <v>6703</v>
      </c>
      <c r="F2483" t="str">
        <f t="shared" si="115"/>
        <v/>
      </c>
      <c r="G2483" s="28" t="str">
        <f t="shared" si="116"/>
        <v>anagrafe.comune.pizzighettone@pec.regione.lombardia.it</v>
      </c>
      <c r="H2483" s="52">
        <f t="shared" si="114"/>
        <v>1.1091970856065833E-4</v>
      </c>
    </row>
    <row r="2484" spans="1:8" ht="12" customHeight="1" x14ac:dyDescent="0.3">
      <c r="A2484" s="3" t="s">
        <v>18183</v>
      </c>
      <c r="B2484" s="4" t="s">
        <v>13051</v>
      </c>
      <c r="C2484" s="5" t="s">
        <v>15696</v>
      </c>
      <c r="D2484" t="s">
        <v>16972</v>
      </c>
      <c r="E2484" s="6">
        <v>1471</v>
      </c>
      <c r="F2484" t="str">
        <f t="shared" si="115"/>
        <v/>
      </c>
      <c r="G2484" s="28" t="str">
        <f t="shared" si="116"/>
        <v>comune.pozzaglio@pec.regione.lombardia.it</v>
      </c>
      <c r="H2484" s="52">
        <f t="shared" si="114"/>
        <v>2.4341771041731825E-5</v>
      </c>
    </row>
    <row r="2485" spans="1:8" ht="12" customHeight="1" x14ac:dyDescent="0.3">
      <c r="A2485" s="3" t="s">
        <v>18184</v>
      </c>
      <c r="B2485" s="4" t="s">
        <v>13178</v>
      </c>
      <c r="C2485" s="5" t="s">
        <v>15696</v>
      </c>
      <c r="D2485" t="s">
        <v>16972</v>
      </c>
      <c r="E2485" s="6">
        <v>910</v>
      </c>
      <c r="F2485" t="str">
        <f t="shared" si="115"/>
        <v/>
      </c>
      <c r="G2485" s="28" t="str">
        <f t="shared" si="116"/>
        <v>comune.quintano@pec.it</v>
      </c>
      <c r="H2485" s="52">
        <f t="shared" si="114"/>
        <v>1.5058471548590047E-5</v>
      </c>
    </row>
    <row r="2486" spans="1:8" ht="12" customHeight="1" x14ac:dyDescent="0.3">
      <c r="A2486" s="3" t="s">
        <v>18185</v>
      </c>
      <c r="B2486" s="4" t="s">
        <v>13275</v>
      </c>
      <c r="C2486" s="5" t="s">
        <v>15696</v>
      </c>
      <c r="D2486" t="s">
        <v>16972</v>
      </c>
      <c r="E2486" s="6">
        <v>1770</v>
      </c>
      <c r="F2486" t="str">
        <f t="shared" si="115"/>
        <v/>
      </c>
      <c r="G2486" s="28" t="str">
        <f t="shared" si="116"/>
        <v>comune.ricengo@pec.regione.lombardia.it</v>
      </c>
      <c r="H2486" s="52">
        <f t="shared" si="114"/>
        <v>2.9289554550554267E-5</v>
      </c>
    </row>
    <row r="2487" spans="1:8" ht="12" customHeight="1" x14ac:dyDescent="0.3">
      <c r="A2487" s="3" t="s">
        <v>18186</v>
      </c>
      <c r="B2487" s="4" t="s">
        <v>13302</v>
      </c>
      <c r="C2487" s="5" t="s">
        <v>15696</v>
      </c>
      <c r="D2487" t="s">
        <v>16972</v>
      </c>
      <c r="E2487" s="6">
        <v>1055</v>
      </c>
      <c r="F2487" t="str">
        <f t="shared" si="115"/>
        <v/>
      </c>
      <c r="G2487" s="28" t="str">
        <f t="shared" si="116"/>
        <v>comune.ripaltaarpina@pec.regione.lombardia.it</v>
      </c>
      <c r="H2487" s="52">
        <f t="shared" si="114"/>
        <v>1.7457898333804946E-5</v>
      </c>
    </row>
    <row r="2488" spans="1:8" ht="12" customHeight="1" x14ac:dyDescent="0.3">
      <c r="A2488" s="3" t="s">
        <v>18187</v>
      </c>
      <c r="B2488" s="4" t="s">
        <v>13303</v>
      </c>
      <c r="C2488" s="5" t="s">
        <v>15696</v>
      </c>
      <c r="D2488" t="s">
        <v>16972</v>
      </c>
      <c r="E2488" s="6">
        <v>3394</v>
      </c>
      <c r="F2488" t="str">
        <f t="shared" si="115"/>
        <v/>
      </c>
      <c r="G2488" s="28" t="str">
        <f t="shared" si="116"/>
        <v>comune.ripaltacremasca@pec.it</v>
      </c>
      <c r="H2488" s="52">
        <f t="shared" si="114"/>
        <v>5.6163134544961121E-5</v>
      </c>
    </row>
    <row r="2489" spans="1:8" ht="12" customHeight="1" x14ac:dyDescent="0.3">
      <c r="A2489" s="3" t="s">
        <v>18188</v>
      </c>
      <c r="B2489" s="4" t="s">
        <v>13304</v>
      </c>
      <c r="C2489" s="5" t="s">
        <v>15696</v>
      </c>
      <c r="D2489" t="s">
        <v>16972</v>
      </c>
      <c r="E2489" s="6">
        <v>535</v>
      </c>
      <c r="F2489" t="str">
        <f t="shared" si="115"/>
        <v/>
      </c>
      <c r="G2489" s="28" t="str">
        <f t="shared" si="116"/>
        <v>anagrafe.comune.ripaltaguerina@pec.regione.lombardia.it</v>
      </c>
      <c r="H2489" s="52">
        <f t="shared" si="114"/>
        <v>8.8530574488963462E-6</v>
      </c>
    </row>
    <row r="2490" spans="1:8" ht="12" customHeight="1" x14ac:dyDescent="0.3">
      <c r="A2490" s="3" t="s">
        <v>18189</v>
      </c>
      <c r="B2490" s="4" t="s">
        <v>13323</v>
      </c>
      <c r="C2490" s="5" t="s">
        <v>15696</v>
      </c>
      <c r="D2490" t="s">
        <v>16972</v>
      </c>
      <c r="E2490" s="6">
        <v>2077</v>
      </c>
      <c r="F2490" t="str">
        <f t="shared" si="115"/>
        <v/>
      </c>
      <c r="G2490" s="28" t="str">
        <f t="shared" si="116"/>
        <v>comune.rivarolodelre@pec.regione.lombardia.it</v>
      </c>
      <c r="H2490" s="52">
        <f t="shared" si="114"/>
        <v>3.4369720226836845E-5</v>
      </c>
    </row>
    <row r="2491" spans="1:8" ht="12" customHeight="1" x14ac:dyDescent="0.3">
      <c r="A2491" s="3" t="s">
        <v>18190</v>
      </c>
      <c r="B2491" s="4" t="s">
        <v>13336</v>
      </c>
      <c r="C2491" s="5" t="s">
        <v>15696</v>
      </c>
      <c r="D2491" t="s">
        <v>16972</v>
      </c>
      <c r="E2491" s="6">
        <v>7918</v>
      </c>
      <c r="F2491" t="str">
        <f t="shared" si="115"/>
        <v/>
      </c>
      <c r="G2491" s="28" t="str">
        <f t="shared" si="116"/>
        <v>comune.rivoltadadda@mailcert.cremasconline.it</v>
      </c>
      <c r="H2491" s="52">
        <f t="shared" si="114"/>
        <v>1.3102525024366593E-4</v>
      </c>
    </row>
    <row r="2492" spans="1:8" ht="12" customHeight="1" x14ac:dyDescent="0.3">
      <c r="A2492" s="3" t="s">
        <v>18191</v>
      </c>
      <c r="B2492" s="4" t="s">
        <v>13347</v>
      </c>
      <c r="C2492" s="5" t="s">
        <v>15696</v>
      </c>
      <c r="D2492" t="s">
        <v>16972</v>
      </c>
      <c r="E2492" s="6">
        <v>2438</v>
      </c>
      <c r="F2492" t="str">
        <f t="shared" si="115"/>
        <v/>
      </c>
      <c r="G2492" s="28" t="str">
        <f t="shared" si="116"/>
        <v>comune.robeccodoglio@pec.regione.lombardia.it</v>
      </c>
      <c r="H2492" s="52">
        <f t="shared" si="114"/>
        <v>4.0343465533475311E-5</v>
      </c>
    </row>
    <row r="2493" spans="1:8" ht="12" customHeight="1" x14ac:dyDescent="0.3">
      <c r="A2493" s="3" t="s">
        <v>18192</v>
      </c>
      <c r="B2493" s="4" t="s">
        <v>13462</v>
      </c>
      <c r="C2493" s="5" t="s">
        <v>15696</v>
      </c>
      <c r="D2493" t="s">
        <v>16972</v>
      </c>
      <c r="E2493" s="6">
        <v>3021</v>
      </c>
      <c r="F2493" t="str">
        <f t="shared" si="115"/>
        <v/>
      </c>
      <c r="G2493" s="28" t="str">
        <f t="shared" si="116"/>
        <v>comune.romanengo@pec.regione.lombardia.it</v>
      </c>
      <c r="H2493" s="52">
        <f t="shared" si="114"/>
        <v>4.9990815987132451E-5</v>
      </c>
    </row>
    <row r="2494" spans="1:8" ht="12" customHeight="1" x14ac:dyDescent="0.3">
      <c r="A2494" s="3" t="s">
        <v>18193</v>
      </c>
      <c r="B2494" s="4" t="s">
        <v>13628</v>
      </c>
      <c r="C2494" s="5" t="s">
        <v>15696</v>
      </c>
      <c r="D2494" t="s">
        <v>16972</v>
      </c>
      <c r="E2494" s="6">
        <v>1169</v>
      </c>
      <c r="F2494" t="str">
        <f t="shared" si="115"/>
        <v/>
      </c>
      <c r="G2494" s="28" t="str">
        <f t="shared" si="116"/>
        <v>anagrafe.comune.salvirola@pec.it</v>
      </c>
      <c r="H2494" s="52">
        <f t="shared" si="114"/>
        <v>1.9344344220111829E-5</v>
      </c>
    </row>
    <row r="2495" spans="1:8" ht="12" customHeight="1" x14ac:dyDescent="0.3">
      <c r="A2495" s="3" t="s">
        <v>18194</v>
      </c>
      <c r="B2495" s="4" t="s">
        <v>13651</v>
      </c>
      <c r="C2495" s="5" t="s">
        <v>15696</v>
      </c>
      <c r="D2495" t="s">
        <v>16972</v>
      </c>
      <c r="E2495" s="6">
        <v>2207</v>
      </c>
      <c r="F2495" t="str">
        <f t="shared" si="115"/>
        <v/>
      </c>
      <c r="G2495" s="28" t="str">
        <f t="shared" si="116"/>
        <v>info@pec.comune.sanbassano.cr.it</v>
      </c>
      <c r="H2495" s="52">
        <f t="shared" si="114"/>
        <v>3.6520930448063997E-5</v>
      </c>
    </row>
    <row r="2496" spans="1:8" ht="12" customHeight="1" x14ac:dyDescent="0.3">
      <c r="A2496" s="3" t="s">
        <v>18195</v>
      </c>
      <c r="B2496" s="4" t="s">
        <v>13700</v>
      </c>
      <c r="C2496" s="5" t="s">
        <v>15696</v>
      </c>
      <c r="D2496" t="s">
        <v>16972</v>
      </c>
      <c r="E2496" s="6">
        <v>1419</v>
      </c>
      <c r="F2496" t="str">
        <f t="shared" si="115"/>
        <v/>
      </c>
      <c r="G2496" s="28" t="str">
        <f t="shared" si="116"/>
        <v>comune@comune.sandanielepo.cr.it</v>
      </c>
      <c r="H2496" s="52">
        <f t="shared" si="114"/>
        <v>2.3481286953240965E-5</v>
      </c>
    </row>
    <row r="2497" spans="1:8" ht="12" customHeight="1" x14ac:dyDescent="0.3">
      <c r="A2497" s="3" t="s">
        <v>18196</v>
      </c>
      <c r="B2497" s="4" t="s">
        <v>13772</v>
      </c>
      <c r="C2497" s="5" t="s">
        <v>15696</v>
      </c>
      <c r="D2497" t="s">
        <v>16972</v>
      </c>
      <c r="E2497" s="6">
        <v>1875</v>
      </c>
      <c r="F2497" t="str">
        <f t="shared" si="115"/>
        <v/>
      </c>
      <c r="G2497" s="28" t="str">
        <f t="shared" si="116"/>
        <v>comune.sangiovannincroce@pec.regione.lombardia.it</v>
      </c>
      <c r="H2497" s="52">
        <f t="shared" si="114"/>
        <v>3.1027070498468506E-5</v>
      </c>
    </row>
    <row r="2498" spans="1:8" ht="12" customHeight="1" x14ac:dyDescent="0.3">
      <c r="A2498" s="3" t="s">
        <v>18197</v>
      </c>
      <c r="B2498" s="4" t="s">
        <v>13837</v>
      </c>
      <c r="C2498" s="5" t="s">
        <v>15696</v>
      </c>
      <c r="D2498" t="s">
        <v>16972</v>
      </c>
      <c r="E2498" s="6">
        <v>473</v>
      </c>
      <c r="F2498" t="str">
        <f t="shared" si="115"/>
        <v/>
      </c>
      <c r="G2498" s="28" t="str">
        <f t="shared" si="116"/>
        <v>comune.sanmartinodellago@pec.regione.lombardia.it</v>
      </c>
      <c r="H2498" s="52">
        <f t="shared" ref="H2498:H2561" si="117">E2498/SUM(Popolazione)</f>
        <v>7.8270956510803212E-6</v>
      </c>
    </row>
    <row r="2499" spans="1:8" ht="12" customHeight="1" x14ac:dyDescent="0.3">
      <c r="A2499" s="3" t="s">
        <v>18198</v>
      </c>
      <c r="B2499" s="4" t="s">
        <v>14232</v>
      </c>
      <c r="C2499" s="5" t="s">
        <v>15696</v>
      </c>
      <c r="D2499" t="s">
        <v>16972</v>
      </c>
      <c r="E2499" s="6">
        <v>1466</v>
      </c>
      <c r="F2499" t="str">
        <f t="shared" ref="F2499:F2562" si="118">+IF(E2499&gt;300000,"Trovato","")</f>
        <v/>
      </c>
      <c r="G2499" s="28" t="str">
        <f t="shared" ref="G2499:G2562" si="119">+IF(AND(E2499&gt;=50000,E2499&lt;=100000),"Compreso",B2499)</f>
        <v>comune.scandolara-ravara@pec.regione.lombardia.it</v>
      </c>
      <c r="H2499" s="52">
        <f t="shared" si="117"/>
        <v>2.4259032187069239E-5</v>
      </c>
    </row>
    <row r="2500" spans="1:8" ht="12" customHeight="1" x14ac:dyDescent="0.3">
      <c r="A2500" s="3" t="s">
        <v>18199</v>
      </c>
      <c r="B2500" s="4" t="s">
        <v>14233</v>
      </c>
      <c r="C2500" s="5" t="s">
        <v>15696</v>
      </c>
      <c r="D2500" t="s">
        <v>16972</v>
      </c>
      <c r="E2500" s="6">
        <v>623</v>
      </c>
      <c r="F2500" t="str">
        <f t="shared" si="118"/>
        <v/>
      </c>
      <c r="G2500" s="28" t="str">
        <f t="shared" si="119"/>
        <v>comune.scandolararipadoglio@pec.regione.lombardia.it</v>
      </c>
      <c r="H2500" s="52">
        <f t="shared" si="117"/>
        <v>1.0309261290957801E-5</v>
      </c>
    </row>
    <row r="2501" spans="1:8" ht="12" customHeight="1" x14ac:dyDescent="0.3">
      <c r="A2501" s="3" t="s">
        <v>18200</v>
      </c>
      <c r="B2501" s="4" t="s">
        <v>14329</v>
      </c>
      <c r="C2501" s="5" t="s">
        <v>15696</v>
      </c>
      <c r="D2501" t="s">
        <v>16972</v>
      </c>
      <c r="E2501" s="6">
        <v>3631</v>
      </c>
      <c r="F2501" t="str">
        <f t="shared" si="118"/>
        <v/>
      </c>
      <c r="G2501" s="28" t="str">
        <f t="shared" si="119"/>
        <v>comune.sergnano@pec.regione.lombardia.it</v>
      </c>
      <c r="H2501" s="52">
        <f t="shared" si="117"/>
        <v>6.008495625596754E-5</v>
      </c>
    </row>
    <row r="2502" spans="1:8" ht="12" customHeight="1" x14ac:dyDescent="0.3">
      <c r="A2502" s="3" t="s">
        <v>18201</v>
      </c>
      <c r="B2502" s="4" t="s">
        <v>14378</v>
      </c>
      <c r="C2502" s="5" t="s">
        <v>15696</v>
      </c>
      <c r="D2502" t="s">
        <v>16972</v>
      </c>
      <c r="E2502" s="6">
        <v>3075</v>
      </c>
      <c r="F2502" t="str">
        <f t="shared" si="118"/>
        <v/>
      </c>
      <c r="G2502" s="28" t="str">
        <f t="shared" si="119"/>
        <v>comune.sestoeduniti@pec.regione.lombardia.it</v>
      </c>
      <c r="H2502" s="52">
        <f t="shared" si="117"/>
        <v>5.0884395617488343E-5</v>
      </c>
    </row>
    <row r="2503" spans="1:8" ht="12" customHeight="1" x14ac:dyDescent="0.3">
      <c r="A2503" s="3" t="s">
        <v>18202</v>
      </c>
      <c r="B2503" s="4" t="s">
        <v>14462</v>
      </c>
      <c r="C2503" s="5" t="s">
        <v>15696</v>
      </c>
      <c r="D2503" t="s">
        <v>16972</v>
      </c>
      <c r="E2503" s="6">
        <v>1007</v>
      </c>
      <c r="F2503" t="str">
        <f t="shared" si="118"/>
        <v/>
      </c>
      <c r="G2503" s="28" t="str">
        <f t="shared" si="119"/>
        <v>comune.solarolorainerio@pec.regione.lombardia.it</v>
      </c>
      <c r="H2503" s="52">
        <f t="shared" si="117"/>
        <v>1.6663605329044153E-5</v>
      </c>
    </row>
    <row r="2504" spans="1:8" ht="12" customHeight="1" x14ac:dyDescent="0.3">
      <c r="A2504" s="3" t="s">
        <v>18203</v>
      </c>
      <c r="B2504" s="4" t="s">
        <v>14490</v>
      </c>
      <c r="C2504" s="5" t="s">
        <v>15696</v>
      </c>
      <c r="D2504" t="s">
        <v>16972</v>
      </c>
      <c r="E2504" s="6">
        <v>7699</v>
      </c>
      <c r="F2504" t="str">
        <f t="shared" si="118"/>
        <v/>
      </c>
      <c r="G2504" s="28" t="str">
        <f t="shared" si="119"/>
        <v>soncino@postemailcertificata.it</v>
      </c>
      <c r="H2504" s="52">
        <f t="shared" si="117"/>
        <v>1.2740128840944481E-4</v>
      </c>
    </row>
    <row r="2505" spans="1:8" ht="12" customHeight="1" x14ac:dyDescent="0.3">
      <c r="A2505" s="3" t="s">
        <v>18204</v>
      </c>
      <c r="B2505" s="4" t="s">
        <v>14505</v>
      </c>
      <c r="C2505" s="5" t="s">
        <v>15696</v>
      </c>
      <c r="D2505" t="s">
        <v>16972</v>
      </c>
      <c r="E2505" s="6">
        <v>8995</v>
      </c>
      <c r="F2505" t="str">
        <f t="shared" si="118"/>
        <v/>
      </c>
      <c r="G2505" s="28" t="str">
        <f t="shared" si="119"/>
        <v>comune.soresina@pec.regione.lombardia.it</v>
      </c>
      <c r="H2505" s="52">
        <f t="shared" si="117"/>
        <v>1.4884719953798622E-4</v>
      </c>
    </row>
    <row r="2506" spans="1:8" ht="12" customHeight="1" x14ac:dyDescent="0.3">
      <c r="A2506" s="3" t="s">
        <v>18205</v>
      </c>
      <c r="B2506" s="4" t="s">
        <v>14520</v>
      </c>
      <c r="C2506" s="5" t="s">
        <v>15696</v>
      </c>
      <c r="D2506" t="s">
        <v>16972</v>
      </c>
      <c r="E2506" s="6">
        <v>3236</v>
      </c>
      <c r="F2506" t="str">
        <f t="shared" si="118"/>
        <v/>
      </c>
      <c r="G2506" s="28" t="str">
        <f t="shared" si="119"/>
        <v>comune.sospiro@pec.regione.lombardia.it</v>
      </c>
      <c r="H2506" s="52">
        <f t="shared" si="117"/>
        <v>5.354858673762351E-5</v>
      </c>
    </row>
    <row r="2507" spans="1:8" ht="12" customHeight="1" x14ac:dyDescent="0.3">
      <c r="A2507" s="3" t="s">
        <v>18206</v>
      </c>
      <c r="B2507" s="4" t="s">
        <v>14554</v>
      </c>
      <c r="C2507" s="5" t="s">
        <v>15696</v>
      </c>
      <c r="D2507" t="s">
        <v>16972</v>
      </c>
      <c r="E2507" s="6">
        <v>1575</v>
      </c>
      <c r="F2507" t="str">
        <f t="shared" si="118"/>
        <v/>
      </c>
      <c r="G2507" s="28" t="str">
        <f t="shared" si="119"/>
        <v>comune.spinadesco@pec.regione.lombardia.it</v>
      </c>
      <c r="H2507" s="52">
        <f t="shared" si="117"/>
        <v>2.6062739218713543E-5</v>
      </c>
    </row>
    <row r="2508" spans="1:8" ht="12" customHeight="1" x14ac:dyDescent="0.3">
      <c r="A2508" s="3" t="s">
        <v>18207</v>
      </c>
      <c r="B2508" s="4" t="s">
        <v>14557</v>
      </c>
      <c r="C2508" s="5" t="s">
        <v>15696</v>
      </c>
      <c r="D2508" t="s">
        <v>16972</v>
      </c>
      <c r="E2508" s="6">
        <v>633</v>
      </c>
      <c r="F2508" t="str">
        <f t="shared" si="118"/>
        <v/>
      </c>
      <c r="G2508" s="28" t="str">
        <f t="shared" si="119"/>
        <v>comune.spineda@pec.regione.lombardia.it</v>
      </c>
      <c r="H2508" s="52">
        <f t="shared" si="117"/>
        <v>1.0474739000282966E-5</v>
      </c>
    </row>
    <row r="2509" spans="1:8" ht="12" customHeight="1" x14ac:dyDescent="0.3">
      <c r="A2509" s="3" t="s">
        <v>18208</v>
      </c>
      <c r="B2509" s="4" t="s">
        <v>14561</v>
      </c>
      <c r="C2509" s="5" t="s">
        <v>15696</v>
      </c>
      <c r="D2509" t="s">
        <v>16972</v>
      </c>
      <c r="E2509" s="6">
        <v>6851</v>
      </c>
      <c r="F2509" t="str">
        <f t="shared" si="118"/>
        <v/>
      </c>
      <c r="G2509" s="28" t="str">
        <f t="shared" si="119"/>
        <v>comune.spinodadda@pec.regione.lombardia.it</v>
      </c>
      <c r="H2509" s="52">
        <f t="shared" si="117"/>
        <v>1.1336877865867079E-4</v>
      </c>
    </row>
    <row r="2510" spans="1:8" ht="12" customHeight="1" x14ac:dyDescent="0.3">
      <c r="A2510" s="3" t="s">
        <v>18209</v>
      </c>
      <c r="B2510" s="4" t="s">
        <v>14576</v>
      </c>
      <c r="C2510" s="5" t="s">
        <v>15696</v>
      </c>
      <c r="D2510" t="s">
        <v>16972</v>
      </c>
      <c r="E2510" s="6">
        <v>1570</v>
      </c>
      <c r="F2510" t="str">
        <f t="shared" si="118"/>
        <v/>
      </c>
      <c r="G2510" s="28" t="str">
        <f t="shared" si="119"/>
        <v>demografici@pec.comune.stagnolombardo.cr.it</v>
      </c>
      <c r="H2510" s="52">
        <f t="shared" si="117"/>
        <v>2.5980000364050961E-5</v>
      </c>
    </row>
    <row r="2511" spans="1:8" ht="12" customHeight="1" x14ac:dyDescent="0.3">
      <c r="A2511" s="3" t="s">
        <v>18210</v>
      </c>
      <c r="B2511" s="4" t="s">
        <v>14757</v>
      </c>
      <c r="C2511" s="5" t="s">
        <v>15696</v>
      </c>
      <c r="D2511" t="s">
        <v>16972</v>
      </c>
      <c r="E2511" s="6">
        <v>448</v>
      </c>
      <c r="F2511" t="str">
        <f t="shared" si="118"/>
        <v/>
      </c>
      <c r="G2511" s="28" t="str">
        <f t="shared" si="119"/>
        <v>segreteria.comune.ticengo@pec.regione.lombardia.it</v>
      </c>
      <c r="H2511" s="52">
        <f t="shared" si="117"/>
        <v>7.4134013777674079E-6</v>
      </c>
    </row>
    <row r="2512" spans="1:8" ht="12" customHeight="1" x14ac:dyDescent="0.3">
      <c r="A2512" s="3" t="s">
        <v>18211</v>
      </c>
      <c r="B2512" s="4" t="s">
        <v>14805</v>
      </c>
      <c r="C2512" s="5" t="s">
        <v>15696</v>
      </c>
      <c r="D2512" t="s">
        <v>16972</v>
      </c>
      <c r="E2512" s="6">
        <v>449</v>
      </c>
      <c r="F2512" t="str">
        <f t="shared" si="118"/>
        <v/>
      </c>
      <c r="G2512" s="28" t="str">
        <f t="shared" si="119"/>
        <v>pec@pec.comune.torlinovimercati.cr.it</v>
      </c>
      <c r="H2512" s="52">
        <f t="shared" si="117"/>
        <v>7.4299491486999243E-6</v>
      </c>
    </row>
    <row r="2513" spans="1:8" ht="12" customHeight="1" x14ac:dyDescent="0.3">
      <c r="A2513" s="3" t="s">
        <v>18212</v>
      </c>
      <c r="B2513" s="4" t="s">
        <v>14808</v>
      </c>
      <c r="C2513" s="5" t="s">
        <v>15696</v>
      </c>
      <c r="D2513" t="s">
        <v>16972</v>
      </c>
      <c r="E2513" s="6">
        <v>491</v>
      </c>
      <c r="F2513" t="str">
        <f t="shared" si="118"/>
        <v/>
      </c>
      <c r="G2513" s="28" t="str">
        <f t="shared" si="119"/>
        <v>comune.tornata@pec.regione.lombardia.it</v>
      </c>
      <c r="H2513" s="52">
        <f t="shared" si="117"/>
        <v>8.1249555278656197E-6</v>
      </c>
    </row>
    <row r="2514" spans="1:8" ht="12" customHeight="1" x14ac:dyDescent="0.3">
      <c r="A2514" s="3" t="s">
        <v>18213</v>
      </c>
      <c r="B2514" s="4" t="s">
        <v>15702</v>
      </c>
      <c r="C2514" s="5" t="s">
        <v>15696</v>
      </c>
      <c r="D2514" t="s">
        <v>16972</v>
      </c>
      <c r="E2514" s="6">
        <v>1769</v>
      </c>
      <c r="F2514" t="str">
        <f t="shared" si="118"/>
        <v/>
      </c>
      <c r="G2514" s="28" t="str">
        <f t="shared" si="119"/>
        <v>pec non esistente</v>
      </c>
      <c r="H2514" s="52">
        <f t="shared" si="117"/>
        <v>2.9273006779621751E-5</v>
      </c>
    </row>
    <row r="2515" spans="1:8" ht="12" customHeight="1" x14ac:dyDescent="0.3">
      <c r="A2515" s="3" t="s">
        <v>18214</v>
      </c>
      <c r="B2515" s="4" t="s">
        <v>14860</v>
      </c>
      <c r="C2515" s="5" t="s">
        <v>15696</v>
      </c>
      <c r="D2515" t="s">
        <v>16972</v>
      </c>
      <c r="E2515" s="6">
        <v>678</v>
      </c>
      <c r="F2515" t="str">
        <f t="shared" si="118"/>
        <v/>
      </c>
      <c r="G2515" s="28" t="str">
        <f t="shared" si="119"/>
        <v>comune.torricelladelpizzo@pec.regione.lombardia.it</v>
      </c>
      <c r="H2515" s="52">
        <f t="shared" si="117"/>
        <v>1.1219388692246211E-5</v>
      </c>
    </row>
    <row r="2516" spans="1:8" ht="12" customHeight="1" x14ac:dyDescent="0.3">
      <c r="A2516" s="3" t="s">
        <v>18215</v>
      </c>
      <c r="B2516" s="4" t="s">
        <v>14934</v>
      </c>
      <c r="C2516" s="5" t="s">
        <v>15696</v>
      </c>
      <c r="D2516" t="s">
        <v>16972</v>
      </c>
      <c r="E2516" s="6">
        <v>2882</v>
      </c>
      <c r="F2516" t="str">
        <f t="shared" si="118"/>
        <v/>
      </c>
      <c r="G2516" s="28" t="str">
        <f t="shared" si="119"/>
        <v>protocollo@pec.comune.trescorecremasco.cr.it</v>
      </c>
      <c r="H2516" s="52">
        <f t="shared" si="117"/>
        <v>4.7690675827512652E-5</v>
      </c>
    </row>
    <row r="2517" spans="1:8" ht="12" customHeight="1" x14ac:dyDescent="0.3">
      <c r="A2517" s="3" t="s">
        <v>18216</v>
      </c>
      <c r="B2517" s="4" t="s">
        <v>14964</v>
      </c>
      <c r="C2517" s="5" t="s">
        <v>15696</v>
      </c>
      <c r="D2517" t="s">
        <v>16972</v>
      </c>
      <c r="E2517" s="6">
        <v>1760</v>
      </c>
      <c r="F2517" t="str">
        <f t="shared" si="118"/>
        <v/>
      </c>
      <c r="G2517" s="28" t="str">
        <f t="shared" si="119"/>
        <v>comune.trigolo@pec.regione.lombardia.it</v>
      </c>
      <c r="H2517" s="52">
        <f t="shared" si="117"/>
        <v>2.9124076841229103E-5</v>
      </c>
    </row>
    <row r="2518" spans="1:8" ht="12" customHeight="1" x14ac:dyDescent="0.3">
      <c r="A2518" s="3" t="s">
        <v>18217</v>
      </c>
      <c r="B2518" s="4" t="s">
        <v>15055</v>
      </c>
      <c r="C2518" s="5" t="s">
        <v>15696</v>
      </c>
      <c r="D2518" t="s">
        <v>16972</v>
      </c>
      <c r="E2518" s="6">
        <v>3869</v>
      </c>
      <c r="F2518" t="str">
        <f t="shared" si="118"/>
        <v/>
      </c>
      <c r="G2518" s="28" t="str">
        <f t="shared" si="119"/>
        <v>comune.vaiano@mailcert.cremasconline.it</v>
      </c>
      <c r="H2518" s="52">
        <f t="shared" si="117"/>
        <v>6.4023325737906476E-5</v>
      </c>
    </row>
    <row r="2519" spans="1:8" ht="12" customHeight="1" x14ac:dyDescent="0.3">
      <c r="A2519" s="3" t="s">
        <v>18218</v>
      </c>
      <c r="B2519" s="4" t="s">
        <v>15057</v>
      </c>
      <c r="C2519" s="5" t="s">
        <v>15696</v>
      </c>
      <c r="D2519" t="s">
        <v>16972</v>
      </c>
      <c r="E2519" s="6">
        <v>4460</v>
      </c>
      <c r="F2519" t="str">
        <f t="shared" si="118"/>
        <v/>
      </c>
      <c r="G2519" s="28" t="str">
        <f t="shared" si="119"/>
        <v>anagrafe.comune.vailate@pec.regione.lombardia.it</v>
      </c>
      <c r="H2519" s="52">
        <f t="shared" si="117"/>
        <v>7.3803058359023748E-5</v>
      </c>
    </row>
    <row r="2520" spans="1:8" ht="12" customHeight="1" x14ac:dyDescent="0.3">
      <c r="A2520" s="3" t="s">
        <v>18219</v>
      </c>
      <c r="B2520" s="4" t="s">
        <v>15275</v>
      </c>
      <c r="C2520" s="5" t="s">
        <v>15696</v>
      </c>
      <c r="D2520" t="s">
        <v>16972</v>
      </c>
      <c r="E2520" s="6">
        <v>3991</v>
      </c>
      <c r="F2520" t="str">
        <f t="shared" si="118"/>
        <v/>
      </c>
      <c r="G2520" s="28" t="str">
        <f t="shared" si="119"/>
        <v>comune.vescovato@pec.regione.lombardia.it</v>
      </c>
      <c r="H2520" s="52">
        <f t="shared" si="117"/>
        <v>6.604215379167349E-5</v>
      </c>
    </row>
    <row r="2521" spans="1:8" ht="12" customHeight="1" x14ac:dyDescent="0.3">
      <c r="A2521" s="3" t="s">
        <v>18220</v>
      </c>
      <c r="B2521" s="4" t="s">
        <v>15513</v>
      </c>
      <c r="C2521" s="5" t="s">
        <v>15696</v>
      </c>
      <c r="D2521" t="s">
        <v>16972</v>
      </c>
      <c r="E2521" s="6">
        <v>578</v>
      </c>
      <c r="F2521" t="str">
        <f t="shared" si="118"/>
        <v/>
      </c>
      <c r="G2521" s="28" t="str">
        <f t="shared" si="119"/>
        <v>volongo@postemailcertificata.it</v>
      </c>
      <c r="H2521" s="52">
        <f t="shared" si="117"/>
        <v>9.5646115989945579E-6</v>
      </c>
    </row>
    <row r="2522" spans="1:8" ht="12" customHeight="1" x14ac:dyDescent="0.3">
      <c r="A2522" s="3" t="s">
        <v>18221</v>
      </c>
      <c r="B2522" s="4" t="s">
        <v>15523</v>
      </c>
      <c r="C2522" s="5" t="s">
        <v>15696</v>
      </c>
      <c r="D2522" t="s">
        <v>16972</v>
      </c>
      <c r="E2522" s="6">
        <v>405</v>
      </c>
      <c r="F2522" t="str">
        <f t="shared" si="118"/>
        <v/>
      </c>
      <c r="G2522" s="28" t="str">
        <f t="shared" si="119"/>
        <v>comune.voltido@pec.regione.lombardia.it</v>
      </c>
      <c r="H2522" s="52">
        <f t="shared" si="117"/>
        <v>6.7018472276691969E-6</v>
      </c>
    </row>
    <row r="2523" spans="1:8" ht="12" customHeight="1" x14ac:dyDescent="0.3">
      <c r="A2523" s="3" t="s">
        <v>18222</v>
      </c>
      <c r="B2523" s="4" t="s">
        <v>7721</v>
      </c>
      <c r="C2523" s="5" t="s">
        <v>15696</v>
      </c>
      <c r="D2523" t="s">
        <v>16972</v>
      </c>
      <c r="E2523" s="6">
        <v>2996</v>
      </c>
      <c r="F2523" t="str">
        <f t="shared" si="118"/>
        <v/>
      </c>
      <c r="G2523" s="28" t="str">
        <f t="shared" si="119"/>
        <v>acquanegrasulchiese.mn@legalmail.it</v>
      </c>
      <c r="H2523" s="52">
        <f t="shared" si="117"/>
        <v>4.9577121713819541E-5</v>
      </c>
    </row>
    <row r="2524" spans="1:8" ht="12" customHeight="1" x14ac:dyDescent="0.3">
      <c r="A2524" s="3" t="s">
        <v>18223</v>
      </c>
      <c r="B2524" s="4" t="s">
        <v>8075</v>
      </c>
      <c r="C2524" s="5" t="s">
        <v>15696</v>
      </c>
      <c r="D2524" t="s">
        <v>16972</v>
      </c>
      <c r="E2524" s="6">
        <v>10077</v>
      </c>
      <c r="F2524" t="str">
        <f t="shared" si="118"/>
        <v/>
      </c>
      <c r="G2524" s="28" t="str">
        <f t="shared" si="119"/>
        <v>comuneasola@legalmail.it</v>
      </c>
      <c r="H2524" s="52">
        <f t="shared" si="117"/>
        <v>1.6675188768696913E-4</v>
      </c>
    </row>
    <row r="2525" spans="1:8" ht="12" customHeight="1" x14ac:dyDescent="0.3">
      <c r="A2525" s="3" t="s">
        <v>18224</v>
      </c>
      <c r="B2525" s="4" t="s">
        <v>8163</v>
      </c>
      <c r="C2525" s="5" t="s">
        <v>15696</v>
      </c>
      <c r="D2525" t="s">
        <v>16972</v>
      </c>
      <c r="E2525" s="6">
        <v>5874</v>
      </c>
      <c r="F2525" t="str">
        <f t="shared" si="118"/>
        <v/>
      </c>
      <c r="G2525" s="28" t="str">
        <f t="shared" si="119"/>
        <v>bagnolosanvito.mn@legalmail.it</v>
      </c>
      <c r="H2525" s="52">
        <f t="shared" si="117"/>
        <v>9.7201606457602134E-5</v>
      </c>
    </row>
    <row r="2526" spans="1:8" ht="12" customHeight="1" x14ac:dyDescent="0.3">
      <c r="A2526" s="3" t="s">
        <v>18225</v>
      </c>
      <c r="B2526" s="4" t="s">
        <v>15702</v>
      </c>
      <c r="C2526" s="5" t="s">
        <v>15696</v>
      </c>
      <c r="D2526" t="s">
        <v>16972</v>
      </c>
      <c r="E2526" s="6">
        <v>2083</v>
      </c>
      <c r="F2526" t="str">
        <f t="shared" si="118"/>
        <v/>
      </c>
      <c r="G2526" s="28" t="str">
        <f t="shared" si="119"/>
        <v>pec non esistente</v>
      </c>
      <c r="H2526" s="52">
        <f t="shared" si="117"/>
        <v>3.4469006852431943E-5</v>
      </c>
    </row>
    <row r="2527" spans="1:8" ht="12" customHeight="1" x14ac:dyDescent="0.3">
      <c r="A2527" s="3" t="s">
        <v>18226</v>
      </c>
      <c r="B2527" s="4" t="s">
        <v>15702</v>
      </c>
      <c r="C2527" s="5" t="s">
        <v>15696</v>
      </c>
      <c r="D2527" t="s">
        <v>16972</v>
      </c>
      <c r="E2527" s="6">
        <v>790</v>
      </c>
      <c r="F2527" t="str">
        <f t="shared" si="118"/>
        <v/>
      </c>
      <c r="G2527" s="28" t="str">
        <f t="shared" si="119"/>
        <v>pec non esistente</v>
      </c>
      <c r="H2527" s="52">
        <f t="shared" si="117"/>
        <v>1.3072739036688063E-5</v>
      </c>
    </row>
    <row r="2528" spans="1:8" ht="12" customHeight="1" x14ac:dyDescent="0.3">
      <c r="A2528" s="3" t="s">
        <v>18227</v>
      </c>
      <c r="B2528" s="4" t="s">
        <v>8566</v>
      </c>
      <c r="C2528" s="5" t="s">
        <v>15696</v>
      </c>
      <c r="D2528" t="s">
        <v>16972</v>
      </c>
      <c r="E2528" s="6">
        <v>4181</v>
      </c>
      <c r="F2528" t="str">
        <f t="shared" si="118"/>
        <v/>
      </c>
      <c r="G2528" s="28" t="str">
        <f t="shared" si="119"/>
        <v>comune.bozzolo@pec.regione.lombardia.it</v>
      </c>
      <c r="H2528" s="52">
        <f t="shared" si="117"/>
        <v>6.9186230268851633E-5</v>
      </c>
    </row>
    <row r="2529" spans="1:8" ht="12" customHeight="1" x14ac:dyDescent="0.3">
      <c r="A2529" s="3" t="s">
        <v>18228</v>
      </c>
      <c r="B2529" s="4" t="s">
        <v>8924</v>
      </c>
      <c r="C2529" s="5" t="s">
        <v>15696</v>
      </c>
      <c r="D2529" t="s">
        <v>16972</v>
      </c>
      <c r="E2529" s="6">
        <v>4511</v>
      </c>
      <c r="F2529" t="str">
        <f t="shared" si="118"/>
        <v/>
      </c>
      <c r="G2529" s="28" t="str">
        <f t="shared" si="119"/>
        <v>cannetosulloglio.mn@legalmail.it</v>
      </c>
      <c r="H2529" s="52">
        <f t="shared" si="117"/>
        <v>7.4646994676582097E-5</v>
      </c>
    </row>
    <row r="2530" spans="1:8" ht="12" customHeight="1" x14ac:dyDescent="0.3">
      <c r="A2530" s="3" t="s">
        <v>18229</v>
      </c>
      <c r="B2530" s="4" t="s">
        <v>15702</v>
      </c>
      <c r="C2530" s="5" t="s">
        <v>15696</v>
      </c>
      <c r="D2530" t="s">
        <v>16972</v>
      </c>
      <c r="E2530" s="6">
        <v>1333</v>
      </c>
      <c r="F2530" t="str">
        <f t="shared" si="118"/>
        <v/>
      </c>
      <c r="G2530" s="28" t="str">
        <f t="shared" si="119"/>
        <v>pec non esistente</v>
      </c>
      <c r="H2530" s="52">
        <f t="shared" si="117"/>
        <v>2.2058178653044542E-5</v>
      </c>
    </row>
    <row r="2531" spans="1:8" ht="12" customHeight="1" x14ac:dyDescent="0.3">
      <c r="A2531" s="3" t="s">
        <v>18230</v>
      </c>
      <c r="B2531" s="4" t="s">
        <v>9155</v>
      </c>
      <c r="C2531" s="5" t="s">
        <v>15696</v>
      </c>
      <c r="D2531" t="s">
        <v>16972</v>
      </c>
      <c r="E2531" s="6">
        <v>2204</v>
      </c>
      <c r="F2531" t="str">
        <f t="shared" si="118"/>
        <v/>
      </c>
      <c r="G2531" s="28" t="str">
        <f t="shared" si="119"/>
        <v>casalmoro.mn@legalmail.it</v>
      </c>
      <c r="H2531" s="52">
        <f t="shared" si="117"/>
        <v>3.6471287135266441E-5</v>
      </c>
    </row>
    <row r="2532" spans="1:8" ht="12" customHeight="1" x14ac:dyDescent="0.3">
      <c r="A2532" s="3" t="s">
        <v>18231</v>
      </c>
      <c r="B2532" s="4" t="s">
        <v>9159</v>
      </c>
      <c r="C2532" s="5" t="s">
        <v>15696</v>
      </c>
      <c r="D2532" t="s">
        <v>16972</v>
      </c>
      <c r="E2532" s="6">
        <v>2621</v>
      </c>
      <c r="F2532" t="str">
        <f t="shared" si="118"/>
        <v/>
      </c>
      <c r="G2532" s="28" t="str">
        <f t="shared" si="119"/>
        <v>comune.casaloldo@actaliscertymail.it</v>
      </c>
      <c r="H2532" s="52">
        <f t="shared" si="117"/>
        <v>4.3371707614125839E-5</v>
      </c>
    </row>
    <row r="2533" spans="1:8" ht="12" customHeight="1" x14ac:dyDescent="0.3">
      <c r="A2533" s="3" t="s">
        <v>18232</v>
      </c>
      <c r="B2533" s="4" t="s">
        <v>9161</v>
      </c>
      <c r="C2533" s="5" t="s">
        <v>15696</v>
      </c>
      <c r="D2533" t="s">
        <v>16972</v>
      </c>
      <c r="E2533" s="6">
        <v>1551</v>
      </c>
      <c r="F2533" t="str">
        <f t="shared" si="118"/>
        <v/>
      </c>
      <c r="G2533" s="28" t="str">
        <f t="shared" si="119"/>
        <v>casalromano.mn@legalmail.it</v>
      </c>
      <c r="H2533" s="52">
        <f t="shared" si="117"/>
        <v>2.5665592716333146E-5</v>
      </c>
    </row>
    <row r="2534" spans="1:8" ht="12" customHeight="1" x14ac:dyDescent="0.3">
      <c r="A2534" s="3" t="s">
        <v>18233</v>
      </c>
      <c r="B2534" s="4" t="s">
        <v>9305</v>
      </c>
      <c r="C2534" s="5" t="s">
        <v>15696</v>
      </c>
      <c r="D2534" t="s">
        <v>16972</v>
      </c>
      <c r="E2534" s="6">
        <v>3069</v>
      </c>
      <c r="F2534" t="str">
        <f t="shared" si="118"/>
        <v/>
      </c>
      <c r="G2534" s="28" t="str">
        <f t="shared" si="119"/>
        <v>protocollo.comune.castelbelforte@pec.regione.lombardia.it</v>
      </c>
      <c r="H2534" s="52">
        <f t="shared" si="117"/>
        <v>5.0785108991893245E-5</v>
      </c>
    </row>
    <row r="2535" spans="1:8" ht="12" customHeight="1" x14ac:dyDescent="0.3">
      <c r="A2535" s="3" t="s">
        <v>18234</v>
      </c>
      <c r="B2535" s="4" t="s">
        <v>9263</v>
      </c>
      <c r="C2535" s="5" t="s">
        <v>15696</v>
      </c>
      <c r="D2535" t="s">
        <v>16972</v>
      </c>
      <c r="E2535" s="6">
        <v>4787</v>
      </c>
      <c r="F2535" t="str">
        <f t="shared" si="118"/>
        <v/>
      </c>
      <c r="G2535" s="28" t="str">
        <f t="shared" si="119"/>
        <v>comune.casteldario@pec.regione.lombardia.it</v>
      </c>
      <c r="H2535" s="52">
        <f t="shared" si="117"/>
        <v>7.921417945395665E-5</v>
      </c>
    </row>
    <row r="2536" spans="1:8" ht="12" customHeight="1" x14ac:dyDescent="0.3">
      <c r="A2536" s="3" t="s">
        <v>18235</v>
      </c>
      <c r="B2536" s="4" t="s">
        <v>9282</v>
      </c>
      <c r="C2536" s="5" t="s">
        <v>15696</v>
      </c>
      <c r="D2536" t="s">
        <v>16972</v>
      </c>
      <c r="E2536" s="6">
        <v>12065</v>
      </c>
      <c r="F2536" t="str">
        <f t="shared" si="118"/>
        <v/>
      </c>
      <c r="G2536" s="28" t="str">
        <f t="shared" si="119"/>
        <v>comunedicastelgoffredo.mn@legalmail.it</v>
      </c>
      <c r="H2536" s="52">
        <f t="shared" si="117"/>
        <v>1.9964885630081199E-4</v>
      </c>
    </row>
    <row r="2537" spans="1:8" ht="12" customHeight="1" x14ac:dyDescent="0.3">
      <c r="A2537" s="3" t="s">
        <v>18236</v>
      </c>
      <c r="B2537" s="4" t="s">
        <v>9383</v>
      </c>
      <c r="C2537" s="5" t="s">
        <v>15696</v>
      </c>
      <c r="D2537" t="s">
        <v>16972</v>
      </c>
      <c r="E2537" s="6">
        <v>5205</v>
      </c>
      <c r="F2537" t="str">
        <f t="shared" si="118"/>
        <v/>
      </c>
      <c r="G2537" s="28" t="str">
        <f t="shared" si="119"/>
        <v>comune.castellucchio@pec.regione.lombardia.it</v>
      </c>
      <c r="H2537" s="52">
        <f t="shared" si="117"/>
        <v>8.6131147703748571E-5</v>
      </c>
    </row>
    <row r="2538" spans="1:8" ht="12" customHeight="1" x14ac:dyDescent="0.3">
      <c r="A2538" s="3" t="s">
        <v>18237</v>
      </c>
      <c r="B2538" s="4" t="s">
        <v>9462</v>
      </c>
      <c r="C2538" s="5" t="s">
        <v>15696</v>
      </c>
      <c r="D2538" t="s">
        <v>16972</v>
      </c>
      <c r="E2538" s="6">
        <v>22052</v>
      </c>
      <c r="F2538" t="str">
        <f t="shared" si="118"/>
        <v/>
      </c>
      <c r="G2538" s="28" t="str">
        <f t="shared" si="119"/>
        <v>comune.castiglionedellestiviere@pec.regione.lombardia.it</v>
      </c>
      <c r="H2538" s="52">
        <f t="shared" si="117"/>
        <v>3.6491144460385464E-4</v>
      </c>
    </row>
    <row r="2539" spans="1:8" ht="12" customHeight="1" x14ac:dyDescent="0.3">
      <c r="A2539" s="3" t="s">
        <v>18238</v>
      </c>
      <c r="B2539" s="4" t="s">
        <v>9537</v>
      </c>
      <c r="C2539" s="5" t="s">
        <v>15696</v>
      </c>
      <c r="D2539" t="s">
        <v>16972</v>
      </c>
      <c r="E2539" s="6">
        <v>3911</v>
      </c>
      <c r="F2539" t="str">
        <f t="shared" si="118"/>
        <v/>
      </c>
      <c r="G2539" s="28" t="str">
        <f t="shared" si="119"/>
        <v>cavriana.mn@legalmail.it</v>
      </c>
      <c r="H2539" s="52">
        <f t="shared" si="117"/>
        <v>6.4718332117072165E-5</v>
      </c>
    </row>
    <row r="2540" spans="1:8" ht="12" customHeight="1" x14ac:dyDescent="0.3">
      <c r="A2540" s="3" t="s">
        <v>18239</v>
      </c>
      <c r="B2540" s="4" t="s">
        <v>9610</v>
      </c>
      <c r="C2540" s="5" t="s">
        <v>15696</v>
      </c>
      <c r="D2540" t="s">
        <v>16972</v>
      </c>
      <c r="E2540" s="6">
        <v>2712</v>
      </c>
      <c r="F2540" t="str">
        <f t="shared" si="118"/>
        <v/>
      </c>
      <c r="G2540" s="28" t="str">
        <f t="shared" si="119"/>
        <v>ceresara.mn@legalmail.it</v>
      </c>
      <c r="H2540" s="52">
        <f t="shared" si="117"/>
        <v>4.4877554768984844E-5</v>
      </c>
    </row>
    <row r="2541" spans="1:8" ht="12" customHeight="1" x14ac:dyDescent="0.3">
      <c r="A2541" s="3" t="s">
        <v>18240</v>
      </c>
      <c r="B2541" s="4" t="s">
        <v>9942</v>
      </c>
      <c r="C2541" s="5" t="s">
        <v>15696</v>
      </c>
      <c r="D2541" t="s">
        <v>16972</v>
      </c>
      <c r="E2541" s="6">
        <v>1169</v>
      </c>
      <c r="F2541" t="str">
        <f t="shared" si="118"/>
        <v/>
      </c>
      <c r="G2541" s="28" t="str">
        <f t="shared" si="119"/>
        <v>comune.commessaggio@pec.regione.lombardia.it</v>
      </c>
      <c r="H2541" s="52">
        <f t="shared" si="117"/>
        <v>1.9344344220111829E-5</v>
      </c>
    </row>
    <row r="2542" spans="1:8" ht="12" customHeight="1" x14ac:dyDescent="0.3">
      <c r="A2542" s="3" t="s">
        <v>18241</v>
      </c>
      <c r="B2542" s="4" t="s">
        <v>10157</v>
      </c>
      <c r="C2542" s="5" t="s">
        <v>15696</v>
      </c>
      <c r="D2542" t="s">
        <v>16972</v>
      </c>
      <c r="E2542" s="6">
        <v>14570</v>
      </c>
      <c r="F2542" t="str">
        <f t="shared" si="118"/>
        <v/>
      </c>
      <c r="G2542" s="28" t="str">
        <f t="shared" si="119"/>
        <v>comune.curtatone@legalmail.it</v>
      </c>
      <c r="H2542" s="52">
        <f t="shared" si="117"/>
        <v>2.4110102248676592E-4</v>
      </c>
    </row>
    <row r="2543" spans="1:8" ht="12" customHeight="1" x14ac:dyDescent="0.3">
      <c r="A2543" s="3" t="s">
        <v>18242</v>
      </c>
      <c r="B2543" s="4" t="s">
        <v>10242</v>
      </c>
      <c r="C2543" s="5" t="s">
        <v>15696</v>
      </c>
      <c r="D2543" t="s">
        <v>16972</v>
      </c>
      <c r="E2543" s="6">
        <v>3385</v>
      </c>
      <c r="F2543" t="str">
        <f t="shared" si="118"/>
        <v/>
      </c>
      <c r="G2543" s="28" t="str">
        <f t="shared" si="119"/>
        <v>segreteria.comune.dosolo@pec.regione.lombardia.it</v>
      </c>
      <c r="H2543" s="52">
        <f t="shared" si="117"/>
        <v>5.6014204606568473E-5</v>
      </c>
    </row>
    <row r="2544" spans="1:8" ht="12" customHeight="1" x14ac:dyDescent="0.3">
      <c r="A2544" s="3" t="s">
        <v>18243</v>
      </c>
      <c r="B2544" s="4" t="s">
        <v>10704</v>
      </c>
      <c r="C2544" s="5" t="s">
        <v>15696</v>
      </c>
      <c r="D2544" t="s">
        <v>16972</v>
      </c>
      <c r="E2544" s="6">
        <v>2968</v>
      </c>
      <c r="F2544" t="str">
        <f t="shared" si="118"/>
        <v/>
      </c>
      <c r="G2544" s="28" t="str">
        <f t="shared" si="119"/>
        <v>comune.gazoldoippoliti@pec.regione.lombardia.it</v>
      </c>
      <c r="H2544" s="52">
        <f t="shared" si="117"/>
        <v>4.9113784127709075E-5</v>
      </c>
    </row>
    <row r="2545" spans="1:8" ht="12" customHeight="1" x14ac:dyDescent="0.3">
      <c r="A2545" s="3" t="s">
        <v>18244</v>
      </c>
      <c r="B2545" s="4" t="s">
        <v>10710</v>
      </c>
      <c r="C2545" s="5" t="s">
        <v>15696</v>
      </c>
      <c r="D2545" t="s">
        <v>16972</v>
      </c>
      <c r="E2545" s="6">
        <v>2392</v>
      </c>
      <c r="F2545" t="str">
        <f t="shared" si="118"/>
        <v/>
      </c>
      <c r="G2545" s="28" t="str">
        <f t="shared" si="119"/>
        <v>comune.gazzuolo@pec.regione.lombardia.it</v>
      </c>
      <c r="H2545" s="52">
        <f t="shared" si="117"/>
        <v>3.958226807057955E-5</v>
      </c>
    </row>
    <row r="2546" spans="1:8" ht="12" customHeight="1" x14ac:dyDescent="0.3">
      <c r="A2546" s="3" t="s">
        <v>18245</v>
      </c>
      <c r="B2546" s="4" t="s">
        <v>10805</v>
      </c>
      <c r="C2546" s="5" t="s">
        <v>15696</v>
      </c>
      <c r="D2546" t="s">
        <v>16972</v>
      </c>
      <c r="E2546" s="6">
        <v>10289</v>
      </c>
      <c r="F2546" t="str">
        <f t="shared" si="118"/>
        <v/>
      </c>
      <c r="G2546" s="28" t="str">
        <f t="shared" si="119"/>
        <v>comune.goito@pec.regione.lombardia.it</v>
      </c>
      <c r="H2546" s="52">
        <f t="shared" si="117"/>
        <v>1.7026001512466263E-4</v>
      </c>
    </row>
    <row r="2547" spans="1:8" ht="12" customHeight="1" x14ac:dyDescent="0.3">
      <c r="A2547" s="3" t="s">
        <v>18246</v>
      </c>
      <c r="B2547" s="4" t="s">
        <v>10817</v>
      </c>
      <c r="C2547" s="5" t="s">
        <v>15696</v>
      </c>
      <c r="D2547" t="s">
        <v>16972</v>
      </c>
      <c r="E2547" s="6">
        <v>9138</v>
      </c>
      <c r="F2547" t="str">
        <f t="shared" si="118"/>
        <v/>
      </c>
      <c r="G2547" s="28" t="str">
        <f t="shared" si="119"/>
        <v>gonzaga.mn@legalmail.it</v>
      </c>
      <c r="H2547" s="52">
        <f t="shared" si="117"/>
        <v>1.512135307813361E-4</v>
      </c>
    </row>
    <row r="2548" spans="1:8" ht="12" customHeight="1" x14ac:dyDescent="0.3">
      <c r="A2548" s="3" t="s">
        <v>18247</v>
      </c>
      <c r="B2548" s="4" t="s">
        <v>10949</v>
      </c>
      <c r="C2548" s="5" t="s">
        <v>15696</v>
      </c>
      <c r="D2548" t="s">
        <v>16972</v>
      </c>
      <c r="E2548" s="6">
        <v>6147</v>
      </c>
      <c r="F2548" t="str">
        <f t="shared" si="118"/>
        <v/>
      </c>
      <c r="G2548" s="28" t="str">
        <f t="shared" si="119"/>
        <v>guidizzolo.mn@legalmail.it</v>
      </c>
      <c r="H2548" s="52">
        <f t="shared" si="117"/>
        <v>1.0171914792217914E-4</v>
      </c>
    </row>
    <row r="2549" spans="1:8" ht="12" customHeight="1" x14ac:dyDescent="0.3">
      <c r="A2549" s="3" t="s">
        <v>18248</v>
      </c>
      <c r="B2549" s="4" t="s">
        <v>11375</v>
      </c>
      <c r="C2549" s="5" t="s">
        <v>15696</v>
      </c>
      <c r="D2549" t="s">
        <v>16972</v>
      </c>
      <c r="E2549" s="6">
        <v>1669</v>
      </c>
      <c r="F2549" t="str">
        <f t="shared" si="118"/>
        <v/>
      </c>
      <c r="G2549" s="28" t="str">
        <f t="shared" si="119"/>
        <v>comune.magnacavallo@pec.regione.lombardia.it</v>
      </c>
      <c r="H2549" s="52">
        <f t="shared" si="117"/>
        <v>2.7618229686370098E-5</v>
      </c>
    </row>
    <row r="2550" spans="1:8" ht="12" customHeight="1" x14ac:dyDescent="0.3">
      <c r="A2550" s="3" t="s">
        <v>18249</v>
      </c>
      <c r="B2550" s="4" t="s">
        <v>11434</v>
      </c>
      <c r="C2550" s="5" t="s">
        <v>15696</v>
      </c>
      <c r="D2550" t="s">
        <v>16972</v>
      </c>
      <c r="E2550" s="6">
        <v>46649</v>
      </c>
      <c r="F2550" t="str">
        <f t="shared" si="118"/>
        <v/>
      </c>
      <c r="G2550" s="28" t="str">
        <f t="shared" si="119"/>
        <v>servizi.demografici@cert.comune.mantova.it</v>
      </c>
      <c r="H2550" s="52">
        <f t="shared" si="117"/>
        <v>7.7193696623096381E-4</v>
      </c>
    </row>
    <row r="2551" spans="1:8" ht="12" customHeight="1" x14ac:dyDescent="0.3">
      <c r="A2551" s="3" t="s">
        <v>18250</v>
      </c>
      <c r="B2551" s="4" t="s">
        <v>11454</v>
      </c>
      <c r="C2551" s="5" t="s">
        <v>15696</v>
      </c>
      <c r="D2551" t="s">
        <v>16972</v>
      </c>
      <c r="E2551" s="6">
        <v>6913</v>
      </c>
      <c r="F2551" t="str">
        <f t="shared" si="118"/>
        <v/>
      </c>
      <c r="G2551" s="28" t="str">
        <f t="shared" si="119"/>
        <v>marcaria.mn@legalmail.it</v>
      </c>
      <c r="H2551" s="52">
        <f t="shared" si="117"/>
        <v>1.143947404564868E-4</v>
      </c>
    </row>
    <row r="2552" spans="1:8" ht="12" customHeight="1" x14ac:dyDescent="0.3">
      <c r="A2552" s="3" t="s">
        <v>18251</v>
      </c>
      <c r="B2552" s="4" t="s">
        <v>11475</v>
      </c>
      <c r="C2552" s="5" t="s">
        <v>15696</v>
      </c>
      <c r="D2552" t="s">
        <v>16972</v>
      </c>
      <c r="E2552" s="6">
        <v>729</v>
      </c>
      <c r="F2552" t="str">
        <f t="shared" si="118"/>
        <v/>
      </c>
      <c r="G2552" s="28" t="str">
        <f t="shared" si="119"/>
        <v>comune.mariana-mantovana@pec.regione.lombardia.it</v>
      </c>
      <c r="H2552" s="52">
        <f t="shared" si="117"/>
        <v>1.2063325009804554E-5</v>
      </c>
    </row>
    <row r="2553" spans="1:8" ht="12" customHeight="1" x14ac:dyDescent="0.3">
      <c r="A2553" s="3" t="s">
        <v>18252</v>
      </c>
      <c r="B2553" s="4" t="s">
        <v>11487</v>
      </c>
      <c r="C2553" s="5" t="s">
        <v>15696</v>
      </c>
      <c r="D2553" t="s">
        <v>16972</v>
      </c>
      <c r="E2553" s="6">
        <v>7759</v>
      </c>
      <c r="F2553" t="str">
        <f t="shared" si="118"/>
        <v/>
      </c>
      <c r="G2553" s="28" t="str">
        <f t="shared" si="119"/>
        <v>protocollo@comunemarmirolo.legalmail.it</v>
      </c>
      <c r="H2553" s="52">
        <f t="shared" si="117"/>
        <v>1.283941546653958E-4</v>
      </c>
    </row>
    <row r="2554" spans="1:8" ht="12" customHeight="1" x14ac:dyDescent="0.3">
      <c r="A2554" s="3" t="s">
        <v>18253</v>
      </c>
      <c r="B2554" s="4" t="s">
        <v>11584</v>
      </c>
      <c r="C2554" s="5" t="s">
        <v>15696</v>
      </c>
      <c r="D2554" t="s">
        <v>16972</v>
      </c>
      <c r="E2554" s="6">
        <v>4038</v>
      </c>
      <c r="F2554" t="str">
        <f t="shared" si="118"/>
        <v/>
      </c>
      <c r="G2554" s="28" t="str">
        <f t="shared" si="119"/>
        <v>medole.mn@legalmail.it</v>
      </c>
      <c r="H2554" s="52">
        <f t="shared" si="117"/>
        <v>6.6819899025501774E-5</v>
      </c>
    </row>
    <row r="2555" spans="1:8" ht="12" customHeight="1" x14ac:dyDescent="0.3">
      <c r="A2555" s="3" t="s">
        <v>18254</v>
      </c>
      <c r="B2555" s="4" t="s">
        <v>11718</v>
      </c>
      <c r="C2555" s="5" t="s">
        <v>15696</v>
      </c>
      <c r="D2555" t="s">
        <v>16972</v>
      </c>
      <c r="E2555" s="6">
        <v>5923</v>
      </c>
      <c r="F2555" t="str">
        <f t="shared" si="118"/>
        <v/>
      </c>
      <c r="G2555" s="28" t="str">
        <f t="shared" si="119"/>
        <v>comune.moglia@pec.regione.lombardia.it</v>
      </c>
      <c r="H2555" s="52">
        <f t="shared" si="117"/>
        <v>9.8012447233295437E-5</v>
      </c>
    </row>
    <row r="2556" spans="1:8" ht="12" customHeight="1" x14ac:dyDescent="0.3">
      <c r="A2556" s="3" t="s">
        <v>18255</v>
      </c>
      <c r="B2556" s="4" t="s">
        <v>12061</v>
      </c>
      <c r="C2556" s="5" t="s">
        <v>15696</v>
      </c>
      <c r="D2556" t="s">
        <v>16972</v>
      </c>
      <c r="E2556" s="6">
        <v>4837</v>
      </c>
      <c r="F2556" t="str">
        <f t="shared" si="118"/>
        <v/>
      </c>
      <c r="G2556" s="28" t="str">
        <f t="shared" si="119"/>
        <v>monzambano.mn@legalmail.it</v>
      </c>
      <c r="H2556" s="52">
        <f t="shared" si="117"/>
        <v>8.0041568000582483E-5</v>
      </c>
    </row>
    <row r="2557" spans="1:8" ht="12" customHeight="1" x14ac:dyDescent="0.3">
      <c r="A2557" s="3" t="s">
        <v>18256</v>
      </c>
      <c r="B2557" s="4" t="s">
        <v>12127</v>
      </c>
      <c r="C2557" s="5" t="s">
        <v>15696</v>
      </c>
      <c r="D2557" t="s">
        <v>16972</v>
      </c>
      <c r="E2557" s="6">
        <v>2516</v>
      </c>
      <c r="F2557" t="str">
        <f t="shared" si="118"/>
        <v/>
      </c>
      <c r="G2557" s="28" t="str">
        <f t="shared" si="119"/>
        <v>servizi.amministrativi@pec.comune.motteggiana.mn.it</v>
      </c>
      <c r="H2557" s="52">
        <f t="shared" si="117"/>
        <v>4.1634191666211604E-5</v>
      </c>
    </row>
    <row r="2558" spans="1:8" ht="12" customHeight="1" x14ac:dyDescent="0.3">
      <c r="A2558" s="3" t="s">
        <v>18257</v>
      </c>
      <c r="B2558" s="4" t="s">
        <v>12437</v>
      </c>
      <c r="C2558" s="5" t="s">
        <v>15696</v>
      </c>
      <c r="D2558" t="s">
        <v>16972</v>
      </c>
      <c r="E2558" s="6">
        <v>6940</v>
      </c>
      <c r="F2558" t="str">
        <f t="shared" si="118"/>
        <v/>
      </c>
      <c r="G2558" s="28" t="str">
        <f t="shared" si="119"/>
        <v>comune.ostiglia@pec.regione.lombardia.it</v>
      </c>
      <c r="H2558" s="52">
        <f t="shared" si="117"/>
        <v>1.1484153027166476E-4</v>
      </c>
    </row>
    <row r="2559" spans="1:8" ht="12" customHeight="1" x14ac:dyDescent="0.3">
      <c r="A2559" s="3" t="s">
        <v>18258</v>
      </c>
      <c r="B2559" s="4" t="s">
        <v>12618</v>
      </c>
      <c r="C2559" s="5" t="s">
        <v>15696</v>
      </c>
      <c r="D2559" t="s">
        <v>16972</v>
      </c>
      <c r="E2559" s="6">
        <v>7244</v>
      </c>
      <c r="F2559" t="str">
        <f t="shared" si="118"/>
        <v/>
      </c>
      <c r="G2559" s="28" t="str">
        <f t="shared" si="119"/>
        <v>pegognaga.mn@legalmail.it</v>
      </c>
      <c r="H2559" s="52">
        <f t="shared" si="117"/>
        <v>1.1987205263514979E-4</v>
      </c>
    </row>
    <row r="2560" spans="1:8" ht="12" customHeight="1" x14ac:dyDescent="0.3">
      <c r="A2560" s="3" t="s">
        <v>18259</v>
      </c>
      <c r="B2560" s="4" t="s">
        <v>12853</v>
      </c>
      <c r="C2560" s="5" t="s">
        <v>15696</v>
      </c>
      <c r="D2560" t="s">
        <v>16972</v>
      </c>
      <c r="E2560" s="6">
        <v>1768</v>
      </c>
      <c r="F2560" t="str">
        <f t="shared" si="118"/>
        <v/>
      </c>
      <c r="G2560" s="28" t="str">
        <f t="shared" si="119"/>
        <v>protocollo@pec.comune.piubega.mn.it</v>
      </c>
      <c r="H2560" s="52">
        <f t="shared" si="117"/>
        <v>2.9256459008689235E-5</v>
      </c>
    </row>
    <row r="2561" spans="1:8" ht="12" customHeight="1" x14ac:dyDescent="0.3">
      <c r="A2561" s="3" t="s">
        <v>18260</v>
      </c>
      <c r="B2561" s="4" t="s">
        <v>12887</v>
      </c>
      <c r="C2561" s="5" t="s">
        <v>15696</v>
      </c>
      <c r="D2561" t="s">
        <v>16972</v>
      </c>
      <c r="E2561" s="6">
        <v>6521</v>
      </c>
      <c r="F2561" t="str">
        <f t="shared" si="118"/>
        <v/>
      </c>
      <c r="G2561" s="28" t="str">
        <f t="shared" si="119"/>
        <v>comune.poggiorusco@pec.regione.lombardia.it</v>
      </c>
      <c r="H2561" s="52">
        <f t="shared" si="117"/>
        <v>1.0790801425094032E-4</v>
      </c>
    </row>
    <row r="2562" spans="1:8" ht="12" customHeight="1" x14ac:dyDescent="0.3">
      <c r="A2562" s="3" t="s">
        <v>18261</v>
      </c>
      <c r="B2562" s="4" t="s">
        <v>12940</v>
      </c>
      <c r="C2562" s="5" t="s">
        <v>15696</v>
      </c>
      <c r="D2562" t="s">
        <v>16972</v>
      </c>
      <c r="E2562" s="6">
        <v>1763</v>
      </c>
      <c r="F2562" t="str">
        <f t="shared" si="118"/>
        <v/>
      </c>
      <c r="G2562" s="28" t="str">
        <f t="shared" si="119"/>
        <v>comune.pomponesco@pec.regione.lombardia.it</v>
      </c>
      <c r="H2562" s="52">
        <f t="shared" ref="H2562:H2625" si="120">E2562/SUM(Popolazione)</f>
        <v>2.9173720154026653E-5</v>
      </c>
    </row>
    <row r="2563" spans="1:8" ht="12" customHeight="1" x14ac:dyDescent="0.3">
      <c r="A2563" s="3" t="s">
        <v>18262</v>
      </c>
      <c r="B2563" s="4" t="s">
        <v>12981</v>
      </c>
      <c r="C2563" s="5" t="s">
        <v>15696</v>
      </c>
      <c r="D2563" t="s">
        <v>16972</v>
      </c>
      <c r="E2563" s="6">
        <v>2272</v>
      </c>
      <c r="F2563" t="str">
        <f t="shared" ref="F2563:F2626" si="121">+IF(E2563&gt;300000,"Trovato","")</f>
        <v/>
      </c>
      <c r="G2563" s="28" t="str">
        <f t="shared" ref="G2563:G2626" si="122">+IF(AND(E2563&gt;=50000,E2563&lt;=100000),"Compreso",B2563)</f>
        <v>anagrafe@pec.comune.pontisulmincio.mn.it</v>
      </c>
      <c r="H2563" s="52">
        <f t="shared" si="120"/>
        <v>3.7596535558677569E-5</v>
      </c>
    </row>
    <row r="2564" spans="1:8" ht="12" customHeight="1" x14ac:dyDescent="0.3">
      <c r="A2564" s="3" t="s">
        <v>18263</v>
      </c>
      <c r="B2564" s="4" t="s">
        <v>13015</v>
      </c>
      <c r="C2564" s="5" t="s">
        <v>15696</v>
      </c>
      <c r="D2564" t="s">
        <v>16972</v>
      </c>
      <c r="E2564" s="6">
        <v>15918</v>
      </c>
      <c r="F2564" t="str">
        <f t="shared" si="121"/>
        <v/>
      </c>
      <c r="G2564" s="28" t="str">
        <f t="shared" si="122"/>
        <v>comuneportomantovano@legalmail.it</v>
      </c>
      <c r="H2564" s="52">
        <f t="shared" si="120"/>
        <v>2.6340741770379821E-4</v>
      </c>
    </row>
    <row r="2565" spans="1:8" ht="12" customHeight="1" x14ac:dyDescent="0.3">
      <c r="A2565" s="3" t="s">
        <v>18264</v>
      </c>
      <c r="B2565" s="4" t="s">
        <v>13177</v>
      </c>
      <c r="C2565" s="5" t="s">
        <v>15696</v>
      </c>
      <c r="D2565" t="s">
        <v>16972</v>
      </c>
      <c r="E2565" s="6">
        <v>1194</v>
      </c>
      <c r="F2565" t="str">
        <f t="shared" si="121"/>
        <v/>
      </c>
      <c r="G2565" s="28" t="str">
        <f t="shared" si="122"/>
        <v>demografici.comune.quingentole@pec.regione.lombardia.it</v>
      </c>
      <c r="H2565" s="52">
        <f t="shared" si="120"/>
        <v>1.9758038493424742E-5</v>
      </c>
    </row>
    <row r="2566" spans="1:8" ht="12" customHeight="1" x14ac:dyDescent="0.3">
      <c r="A2566" s="3" t="s">
        <v>18265</v>
      </c>
      <c r="B2566" s="4" t="s">
        <v>13183</v>
      </c>
      <c r="C2566" s="5" t="s">
        <v>15696</v>
      </c>
      <c r="D2566" t="s">
        <v>16972</v>
      </c>
      <c r="E2566" s="6">
        <v>5722</v>
      </c>
      <c r="F2566" t="str">
        <f t="shared" si="121"/>
        <v/>
      </c>
      <c r="G2566" s="28" t="str">
        <f t="shared" si="122"/>
        <v>comune.quistello@pec.regione.lombardia.it</v>
      </c>
      <c r="H2566" s="52">
        <f t="shared" si="120"/>
        <v>9.4686345275859615E-5</v>
      </c>
    </row>
    <row r="2567" spans="1:8" ht="12" customHeight="1" x14ac:dyDescent="0.3">
      <c r="A2567" s="3" t="s">
        <v>18266</v>
      </c>
      <c r="B2567" s="4" t="s">
        <v>13233</v>
      </c>
      <c r="C2567" s="5" t="s">
        <v>15696</v>
      </c>
      <c r="D2567" t="s">
        <v>16972</v>
      </c>
      <c r="E2567" s="6">
        <v>1335</v>
      </c>
      <c r="F2567" t="str">
        <f t="shared" si="121"/>
        <v/>
      </c>
      <c r="G2567" s="28" t="str">
        <f t="shared" si="122"/>
        <v>redondesco@postemailcertificata.it</v>
      </c>
      <c r="H2567" s="52">
        <f t="shared" si="120"/>
        <v>2.2091274194909574E-5</v>
      </c>
    </row>
    <row r="2568" spans="1:8" ht="12" customHeight="1" x14ac:dyDescent="0.3">
      <c r="A2568" s="3" t="s">
        <v>18267</v>
      </c>
      <c r="B2568" s="4" t="s">
        <v>13324</v>
      </c>
      <c r="C2568" s="5" t="s">
        <v>15696</v>
      </c>
      <c r="D2568" t="s">
        <v>16972</v>
      </c>
      <c r="E2568" s="6">
        <v>2608</v>
      </c>
      <c r="F2568" t="str">
        <f t="shared" si="121"/>
        <v/>
      </c>
      <c r="G2568" s="28" t="str">
        <f t="shared" si="122"/>
        <v>comune.rivarolo.mn@legalmail.it</v>
      </c>
      <c r="H2568" s="52">
        <f t="shared" si="120"/>
        <v>4.3156586592003125E-5</v>
      </c>
    </row>
    <row r="2569" spans="1:8" ht="12" customHeight="1" x14ac:dyDescent="0.3">
      <c r="A2569" s="3" t="s">
        <v>18268</v>
      </c>
      <c r="B2569" s="4" t="s">
        <v>13442</v>
      </c>
      <c r="C2569" s="5" t="s">
        <v>15696</v>
      </c>
      <c r="D2569" t="s">
        <v>16972</v>
      </c>
      <c r="E2569" s="6">
        <v>5360</v>
      </c>
      <c r="F2569" t="str">
        <f t="shared" si="121"/>
        <v/>
      </c>
      <c r="G2569" s="28" t="str">
        <f t="shared" si="122"/>
        <v>comune.rodigo@pec.regione.lombardia.it</v>
      </c>
      <c r="H2569" s="52">
        <f t="shared" si="120"/>
        <v>8.8696052198288625E-5</v>
      </c>
    </row>
    <row r="2570" spans="1:8" ht="12" customHeight="1" x14ac:dyDescent="0.3">
      <c r="A2570" s="3" t="s">
        <v>18269</v>
      </c>
      <c r="B2570" s="4" t="s">
        <v>13488</v>
      </c>
      <c r="C2570" s="5" t="s">
        <v>15696</v>
      </c>
      <c r="D2570" t="s">
        <v>16972</v>
      </c>
      <c r="E2570" s="6">
        <v>7201</v>
      </c>
      <c r="F2570" t="str">
        <f t="shared" si="121"/>
        <v/>
      </c>
      <c r="G2570" s="28" t="str">
        <f t="shared" si="122"/>
        <v>protocollo.comune.roncoferraro@pec.regione.lombardia.it</v>
      </c>
      <c r="H2570" s="52">
        <f t="shared" si="120"/>
        <v>1.1916049848505157E-4</v>
      </c>
    </row>
    <row r="2571" spans="1:8" ht="12" customHeight="1" x14ac:dyDescent="0.3">
      <c r="A2571" s="3" t="s">
        <v>18270</v>
      </c>
      <c r="B2571" s="4" t="s">
        <v>13535</v>
      </c>
      <c r="C2571" s="5" t="s">
        <v>15696</v>
      </c>
      <c r="D2571" t="s">
        <v>16972</v>
      </c>
      <c r="E2571" s="6">
        <v>8500</v>
      </c>
      <c r="F2571" t="str">
        <f t="shared" si="121"/>
        <v/>
      </c>
      <c r="G2571" s="28" t="str">
        <f t="shared" si="122"/>
        <v>roverbella.mn@legalmail.it</v>
      </c>
      <c r="H2571" s="52">
        <f t="shared" si="120"/>
        <v>1.4065605292639055E-4</v>
      </c>
    </row>
    <row r="2572" spans="1:8" ht="12" customHeight="1" x14ac:dyDescent="0.3">
      <c r="A2572" s="3" t="s">
        <v>18271</v>
      </c>
      <c r="B2572" s="4" t="s">
        <v>13570</v>
      </c>
      <c r="C2572" s="5" t="s">
        <v>15696</v>
      </c>
      <c r="D2572" t="s">
        <v>16972</v>
      </c>
      <c r="E2572" s="6">
        <v>4313</v>
      </c>
      <c r="F2572" t="str">
        <f t="shared" si="121"/>
        <v/>
      </c>
      <c r="G2572" s="28" t="str">
        <f t="shared" si="122"/>
        <v>comune.sabbioneta@pec.regione.lombardia.it</v>
      </c>
      <c r="H2572" s="52">
        <f t="shared" si="120"/>
        <v>7.137053603194381E-5</v>
      </c>
    </row>
    <row r="2573" spans="1:8" ht="12" customHeight="1" x14ac:dyDescent="0.3">
      <c r="A2573" s="3" t="s">
        <v>18272</v>
      </c>
      <c r="B2573" s="4" t="s">
        <v>13657</v>
      </c>
      <c r="C2573" s="5" t="s">
        <v>15696</v>
      </c>
      <c r="D2573" t="s">
        <v>16972</v>
      </c>
      <c r="E2573" s="6">
        <v>7724</v>
      </c>
      <c r="F2573" t="str">
        <f t="shared" si="121"/>
        <v/>
      </c>
      <c r="G2573" s="28" t="str">
        <f t="shared" si="122"/>
        <v>protocollo.sanbenedetto@legalmailpa.it</v>
      </c>
      <c r="H2573" s="52">
        <f t="shared" si="120"/>
        <v>1.2781498268275772E-4</v>
      </c>
    </row>
    <row r="2574" spans="1:8" ht="12" customHeight="1" x14ac:dyDescent="0.3">
      <c r="A2574" s="3" t="s">
        <v>18273</v>
      </c>
      <c r="B2574" s="4" t="s">
        <v>13737</v>
      </c>
      <c r="C2574" s="5" t="s">
        <v>15696</v>
      </c>
      <c r="D2574" t="s">
        <v>16972</v>
      </c>
      <c r="E2574" s="6">
        <v>1779</v>
      </c>
      <c r="F2574" t="str">
        <f t="shared" si="121"/>
        <v/>
      </c>
      <c r="G2574" s="28" t="str">
        <f t="shared" si="122"/>
        <v>comune.sangiacomodellesegnate@legalmail.it</v>
      </c>
      <c r="H2574" s="52">
        <f t="shared" si="120"/>
        <v>2.9438484488946915E-5</v>
      </c>
    </row>
    <row r="2575" spans="1:8" ht="12" customHeight="1" x14ac:dyDescent="0.3">
      <c r="A2575" s="3" t="s">
        <v>18274</v>
      </c>
      <c r="B2575" s="4" t="s">
        <v>15702</v>
      </c>
      <c r="C2575" s="5" t="s">
        <v>15696</v>
      </c>
      <c r="D2575" t="s">
        <v>16972</v>
      </c>
      <c r="E2575" s="6">
        <v>9398</v>
      </c>
      <c r="F2575" t="str">
        <f t="shared" si="121"/>
        <v/>
      </c>
      <c r="G2575" s="28" t="str">
        <f t="shared" si="122"/>
        <v>pec non esistente</v>
      </c>
      <c r="H2575" s="52">
        <f t="shared" si="120"/>
        <v>1.5551595122379039E-4</v>
      </c>
    </row>
    <row r="2576" spans="1:8" ht="12" customHeight="1" x14ac:dyDescent="0.3">
      <c r="A2576" s="3" t="s">
        <v>18275</v>
      </c>
      <c r="B2576" s="4" t="s">
        <v>13767</v>
      </c>
      <c r="C2576" s="5" t="s">
        <v>15696</v>
      </c>
      <c r="D2576" t="s">
        <v>16972</v>
      </c>
      <c r="E2576" s="6">
        <v>1298</v>
      </c>
      <c r="F2576" t="str">
        <f t="shared" si="121"/>
        <v/>
      </c>
      <c r="G2576" s="28" t="str">
        <f t="shared" si="122"/>
        <v>comune.sangiovannideldosso@pec.regione.lombardia.it</v>
      </c>
      <c r="H2576" s="52">
        <f t="shared" si="120"/>
        <v>2.1479006670406464E-5</v>
      </c>
    </row>
    <row r="2577" spans="1:8" ht="12" customHeight="1" x14ac:dyDescent="0.3">
      <c r="A2577" s="3" t="s">
        <v>18276</v>
      </c>
      <c r="B2577" s="4" t="s">
        <v>13836</v>
      </c>
      <c r="C2577" s="5" t="s">
        <v>15696</v>
      </c>
      <c r="D2577" t="s">
        <v>16972</v>
      </c>
      <c r="E2577" s="6">
        <v>1811</v>
      </c>
      <c r="F2577" t="str">
        <f t="shared" si="121"/>
        <v/>
      </c>
      <c r="G2577" s="28" t="str">
        <f t="shared" si="122"/>
        <v>comune.sanmartinodallargine@pec.regione.lombardia.it</v>
      </c>
      <c r="H2577" s="52">
        <f t="shared" si="120"/>
        <v>2.9968013158787446E-5</v>
      </c>
    </row>
    <row r="2578" spans="1:8" ht="12" customHeight="1" x14ac:dyDescent="0.3">
      <c r="A2578" s="3" t="s">
        <v>18277</v>
      </c>
      <c r="B2578" s="4" t="s">
        <v>14254</v>
      </c>
      <c r="C2578" s="5" t="s">
        <v>15696</v>
      </c>
      <c r="D2578" t="s">
        <v>16972</v>
      </c>
      <c r="E2578" s="6">
        <v>1240</v>
      </c>
      <c r="F2578" t="str">
        <f t="shared" si="121"/>
        <v/>
      </c>
      <c r="G2578" s="28" t="str">
        <f t="shared" si="122"/>
        <v>comune.schivenoglia@pec.regione.lombardia.it</v>
      </c>
      <c r="H2578" s="52">
        <f t="shared" si="120"/>
        <v>2.0519235956320503E-5</v>
      </c>
    </row>
    <row r="2579" spans="1:8" ht="12" customHeight="1" x14ac:dyDescent="0.3">
      <c r="A2579" s="3" t="s">
        <v>18278</v>
      </c>
      <c r="B2579" s="4" t="s">
        <v>14334</v>
      </c>
      <c r="C2579" s="5" t="s">
        <v>15696</v>
      </c>
      <c r="D2579" t="s">
        <v>16972</v>
      </c>
      <c r="E2579" s="6">
        <v>7726</v>
      </c>
      <c r="F2579" t="str">
        <f t="shared" si="121"/>
        <v/>
      </c>
      <c r="G2579" s="28" t="str">
        <f t="shared" si="122"/>
        <v>segreteria@pec.comune.sermide.mn.it</v>
      </c>
      <c r="H2579" s="52">
        <f t="shared" si="120"/>
        <v>1.2784807822462276E-4</v>
      </c>
    </row>
    <row r="2580" spans="1:8" ht="12" customHeight="1" x14ac:dyDescent="0.3">
      <c r="A2580" s="3" t="s">
        <v>18279</v>
      </c>
      <c r="B2580" s="4" t="s">
        <v>14357</v>
      </c>
      <c r="C2580" s="5" t="s">
        <v>15696</v>
      </c>
      <c r="D2580" t="s">
        <v>16972</v>
      </c>
      <c r="E2580" s="6">
        <v>1593</v>
      </c>
      <c r="F2580" t="str">
        <f t="shared" si="121"/>
        <v/>
      </c>
      <c r="G2580" s="28" t="str">
        <f t="shared" si="122"/>
        <v>comune.serravalleapo@pec.regione.lombardia.it</v>
      </c>
      <c r="H2580" s="52">
        <f t="shared" si="120"/>
        <v>2.6360599095498842E-5</v>
      </c>
    </row>
    <row r="2581" spans="1:8" ht="12" customHeight="1" x14ac:dyDescent="0.3">
      <c r="A2581" s="3" t="s">
        <v>18280</v>
      </c>
      <c r="B2581" s="4" t="s">
        <v>14472</v>
      </c>
      <c r="C2581" s="5" t="s">
        <v>15696</v>
      </c>
      <c r="D2581" t="s">
        <v>16972</v>
      </c>
      <c r="E2581" s="6">
        <v>2531</v>
      </c>
      <c r="F2581" t="str">
        <f t="shared" si="121"/>
        <v/>
      </c>
      <c r="G2581" s="28" t="str">
        <f t="shared" si="122"/>
        <v>protocollo.comune.solferino@pec.regione.lombardia.it</v>
      </c>
      <c r="H2581" s="52">
        <f t="shared" si="120"/>
        <v>4.1882408230199349E-5</v>
      </c>
    </row>
    <row r="2582" spans="1:8" ht="12" customHeight="1" x14ac:dyDescent="0.3">
      <c r="A2582" s="3" t="s">
        <v>18281</v>
      </c>
      <c r="B2582" s="4" t="s">
        <v>14641</v>
      </c>
      <c r="C2582" s="5" t="s">
        <v>15696</v>
      </c>
      <c r="D2582" t="s">
        <v>16972</v>
      </c>
      <c r="E2582" s="6">
        <v>2240</v>
      </c>
      <c r="F2582" t="str">
        <f t="shared" si="121"/>
        <v/>
      </c>
      <c r="G2582" s="28" t="str">
        <f t="shared" si="122"/>
        <v>comunesustinente@pec.it</v>
      </c>
      <c r="H2582" s="52">
        <f t="shared" si="120"/>
        <v>3.7067006888837038E-5</v>
      </c>
    </row>
    <row r="2583" spans="1:8" ht="12" customHeight="1" x14ac:dyDescent="0.3">
      <c r="A2583" s="3" t="s">
        <v>18282</v>
      </c>
      <c r="B2583" s="4" t="s">
        <v>14646</v>
      </c>
      <c r="C2583" s="5" t="s">
        <v>15696</v>
      </c>
      <c r="D2583" t="s">
        <v>16972</v>
      </c>
      <c r="E2583" s="6">
        <v>20545</v>
      </c>
      <c r="F2583" t="str">
        <f t="shared" si="121"/>
        <v/>
      </c>
      <c r="G2583" s="28" t="str">
        <f t="shared" si="122"/>
        <v>protocollo@comune.suzzara.mn.legalmail.it</v>
      </c>
      <c r="H2583" s="52">
        <f t="shared" si="120"/>
        <v>3.3997395380855219E-4</v>
      </c>
    </row>
    <row r="2584" spans="1:8" ht="12" customHeight="1" x14ac:dyDescent="0.3">
      <c r="A2584" s="3" t="s">
        <v>18283</v>
      </c>
      <c r="B2584" s="4" t="s">
        <v>15289</v>
      </c>
      <c r="C2584" s="5" t="s">
        <v>15696</v>
      </c>
      <c r="D2584" t="s">
        <v>16972</v>
      </c>
      <c r="E2584" s="6">
        <v>19157</v>
      </c>
      <c r="F2584" t="str">
        <f t="shared" si="121"/>
        <v/>
      </c>
      <c r="G2584" s="28" t="str">
        <f t="shared" si="122"/>
        <v>urp@pec.comune.viadana.mn.it</v>
      </c>
      <c r="H2584" s="52">
        <f t="shared" si="120"/>
        <v>3.1700564775421927E-4</v>
      </c>
    </row>
    <row r="2585" spans="1:8" ht="12" customHeight="1" x14ac:dyDescent="0.3">
      <c r="A2585" s="3" t="s">
        <v>18284</v>
      </c>
      <c r="B2585" s="4" t="s">
        <v>15461</v>
      </c>
      <c r="C2585" s="5" t="s">
        <v>15696</v>
      </c>
      <c r="D2585" t="s">
        <v>16972</v>
      </c>
      <c r="E2585" s="6">
        <v>2205</v>
      </c>
      <c r="F2585" t="str">
        <f t="shared" si="121"/>
        <v/>
      </c>
      <c r="G2585" s="28" t="str">
        <f t="shared" si="122"/>
        <v>comune.villimpenta@pec.regione.lombardia.it</v>
      </c>
      <c r="H2585" s="52">
        <f t="shared" si="120"/>
        <v>3.6487834906198957E-5</v>
      </c>
    </row>
    <row r="2586" spans="1:8" ht="12" customHeight="1" x14ac:dyDescent="0.3">
      <c r="A2586" s="3" t="s">
        <v>18285</v>
      </c>
      <c r="B2586" s="4" t="s">
        <v>15519</v>
      </c>
      <c r="C2586" s="5" t="s">
        <v>15696</v>
      </c>
      <c r="D2586" t="s">
        <v>16972</v>
      </c>
      <c r="E2586" s="6">
        <v>7298</v>
      </c>
      <c r="F2586" t="str">
        <f t="shared" si="121"/>
        <v/>
      </c>
      <c r="G2586" s="28" t="str">
        <f t="shared" si="122"/>
        <v>voltamantovana.mn@legalmail.it</v>
      </c>
      <c r="H2586" s="52">
        <f t="shared" si="120"/>
        <v>1.2076563226550567E-4</v>
      </c>
    </row>
    <row r="2587" spans="1:8" ht="12" customHeight="1" x14ac:dyDescent="0.3">
      <c r="A2587" s="4" t="s">
        <v>18286</v>
      </c>
      <c r="B2587" s="4" t="s">
        <v>8505</v>
      </c>
      <c r="C2587" s="5" t="s">
        <v>15696</v>
      </c>
      <c r="D2587" t="s">
        <v>16972</v>
      </c>
      <c r="E2587" s="6">
        <v>14400</v>
      </c>
      <c r="F2587" t="str">
        <f t="shared" si="121"/>
        <v/>
      </c>
      <c r="G2587" s="28" t="str">
        <f t="shared" si="122"/>
        <v>protocollo@pec.comune.borgovirgilio.mn.it</v>
      </c>
      <c r="H2587" s="52">
        <f t="shared" si="120"/>
        <v>2.382879014282381E-4</v>
      </c>
    </row>
    <row r="2588" spans="1:8" ht="12" customHeight="1" x14ac:dyDescent="0.3">
      <c r="A2588" s="4" t="s">
        <v>18287</v>
      </c>
      <c r="B2588" s="4" t="s">
        <v>8488</v>
      </c>
      <c r="C2588" s="5" t="s">
        <v>15696</v>
      </c>
      <c r="D2588" t="s">
        <v>16972</v>
      </c>
      <c r="E2588" s="6">
        <v>5619</v>
      </c>
      <c r="F2588" t="str">
        <f t="shared" si="121"/>
        <v/>
      </c>
      <c r="G2588" s="28" t="str">
        <f t="shared" si="122"/>
        <v>protocollo@pec.comune.borgomantovano.mn.it</v>
      </c>
      <c r="H2588" s="52">
        <f t="shared" si="120"/>
        <v>9.2981924869810413E-5</v>
      </c>
    </row>
    <row r="2589" spans="1:8" ht="12" customHeight="1" x14ac:dyDescent="0.3">
      <c r="A2589" s="3" t="s">
        <v>18288</v>
      </c>
      <c r="B2589" s="4" t="s">
        <v>7695</v>
      </c>
      <c r="C2589" s="5" t="s">
        <v>15696</v>
      </c>
      <c r="D2589" t="s">
        <v>16972</v>
      </c>
      <c r="E2589" s="6">
        <v>3249</v>
      </c>
      <c r="F2589" t="str">
        <f t="shared" si="121"/>
        <v/>
      </c>
      <c r="G2589" s="28" t="str">
        <f t="shared" si="122"/>
        <v>comune.abbadialariana@legalmail.it</v>
      </c>
      <c r="H2589" s="52">
        <f t="shared" si="120"/>
        <v>5.3763707759746223E-5</v>
      </c>
    </row>
    <row r="2590" spans="1:8" ht="12" customHeight="1" x14ac:dyDescent="0.3">
      <c r="A2590" s="3" t="s">
        <v>18289</v>
      </c>
      <c r="B2590" s="4" t="s">
        <v>7782</v>
      </c>
      <c r="C2590" s="5" t="s">
        <v>15696</v>
      </c>
      <c r="D2590" t="s">
        <v>16972</v>
      </c>
      <c r="E2590" s="6">
        <v>2979</v>
      </c>
      <c r="F2590" t="str">
        <f t="shared" si="121"/>
        <v/>
      </c>
      <c r="G2590" s="28" t="str">
        <f t="shared" si="122"/>
        <v>airuno@cert.legalmail.it</v>
      </c>
      <c r="H2590" s="52">
        <f t="shared" si="120"/>
        <v>4.9295809607966756E-5</v>
      </c>
    </row>
    <row r="2591" spans="1:8" ht="12" customHeight="1" x14ac:dyDescent="0.3">
      <c r="A2591" s="3" t="s">
        <v>18290</v>
      </c>
      <c r="B2591" s="4" t="s">
        <v>7944</v>
      </c>
      <c r="C2591" s="5" t="s">
        <v>15696</v>
      </c>
      <c r="D2591" t="s">
        <v>16972</v>
      </c>
      <c r="E2591" s="6">
        <v>2292</v>
      </c>
      <c r="F2591" t="str">
        <f t="shared" si="121"/>
        <v/>
      </c>
      <c r="G2591" s="28" t="str">
        <f t="shared" si="122"/>
        <v>comune.annonedibrianza@pec.regione.lombardia.it</v>
      </c>
      <c r="H2591" s="52">
        <f t="shared" si="120"/>
        <v>3.7927490977327897E-5</v>
      </c>
    </row>
    <row r="2592" spans="1:8" ht="12" customHeight="1" x14ac:dyDescent="0.3">
      <c r="A2592" s="3" t="s">
        <v>18291</v>
      </c>
      <c r="B2592" s="4" t="s">
        <v>8179</v>
      </c>
      <c r="C2592" s="5" t="s">
        <v>15696</v>
      </c>
      <c r="D2592" t="s">
        <v>16972</v>
      </c>
      <c r="E2592" s="6">
        <v>4018</v>
      </c>
      <c r="F2592" t="str">
        <f t="shared" si="121"/>
        <v/>
      </c>
      <c r="G2592" s="28" t="str">
        <f t="shared" si="122"/>
        <v>comune.ballabio@legalmail.it</v>
      </c>
      <c r="H2592" s="52">
        <f t="shared" si="120"/>
        <v>6.6488943606851433E-5</v>
      </c>
    </row>
    <row r="2593" spans="1:8" ht="12" customHeight="1" x14ac:dyDescent="0.3">
      <c r="A2593" s="3" t="s">
        <v>18292</v>
      </c>
      <c r="B2593" s="4" t="s">
        <v>8243</v>
      </c>
      <c r="C2593" s="5" t="s">
        <v>15696</v>
      </c>
      <c r="D2593" t="s">
        <v>16972</v>
      </c>
      <c r="E2593" s="6">
        <v>2577</v>
      </c>
      <c r="F2593" t="str">
        <f t="shared" si="121"/>
        <v/>
      </c>
      <c r="G2593" s="28" t="str">
        <f t="shared" si="122"/>
        <v>barzago@cert.legalmail.it</v>
      </c>
      <c r="H2593" s="52">
        <f t="shared" si="120"/>
        <v>4.264360569309511E-5</v>
      </c>
    </row>
    <row r="2594" spans="1:8" ht="12" customHeight="1" x14ac:dyDescent="0.3">
      <c r="A2594" s="3" t="s">
        <v>18293</v>
      </c>
      <c r="B2594" s="4" t="s">
        <v>15702</v>
      </c>
      <c r="C2594" s="5" t="s">
        <v>15696</v>
      </c>
      <c r="D2594" t="s">
        <v>16972</v>
      </c>
      <c r="E2594" s="6">
        <v>5171</v>
      </c>
      <c r="F2594" t="str">
        <f t="shared" si="121"/>
        <v/>
      </c>
      <c r="G2594" s="28" t="str">
        <f t="shared" si="122"/>
        <v>pec non esistente</v>
      </c>
      <c r="H2594" s="52">
        <f t="shared" si="120"/>
        <v>8.5568523492043E-5</v>
      </c>
    </row>
    <row r="2595" spans="1:8" ht="12" customHeight="1" x14ac:dyDescent="0.3">
      <c r="A2595" s="3" t="s">
        <v>18294</v>
      </c>
      <c r="B2595" s="4" t="s">
        <v>8246</v>
      </c>
      <c r="C2595" s="5" t="s">
        <v>15696</v>
      </c>
      <c r="D2595" t="s">
        <v>16972</v>
      </c>
      <c r="E2595" s="6">
        <v>1297</v>
      </c>
      <c r="F2595" t="str">
        <f t="shared" si="121"/>
        <v/>
      </c>
      <c r="G2595" s="28" t="str">
        <f t="shared" si="122"/>
        <v>comune.barzio.lc@halleycert.it</v>
      </c>
      <c r="H2595" s="52">
        <f t="shared" si="120"/>
        <v>2.1462458899473948E-5</v>
      </c>
    </row>
    <row r="2596" spans="1:8" ht="12" customHeight="1" x14ac:dyDescent="0.3">
      <c r="A2596" s="3" t="s">
        <v>18295</v>
      </c>
      <c r="B2596" s="4" t="s">
        <v>8292</v>
      </c>
      <c r="C2596" s="5" t="s">
        <v>15696</v>
      </c>
      <c r="D2596" t="s">
        <v>16972</v>
      </c>
      <c r="E2596" s="6">
        <v>3264</v>
      </c>
      <c r="F2596" t="str">
        <f t="shared" si="121"/>
        <v/>
      </c>
      <c r="G2596" s="28" t="str">
        <f t="shared" si="122"/>
        <v>comune-bellano@legalmail.it</v>
      </c>
      <c r="H2596" s="52">
        <f t="shared" si="120"/>
        <v>5.4011924323733969E-5</v>
      </c>
    </row>
    <row r="2597" spans="1:8" ht="12" customHeight="1" x14ac:dyDescent="0.3">
      <c r="A2597" s="3" t="s">
        <v>18296</v>
      </c>
      <c r="B2597" s="4" t="s">
        <v>8545</v>
      </c>
      <c r="C2597" s="5" t="s">
        <v>15696</v>
      </c>
      <c r="D2597" t="s">
        <v>16972</v>
      </c>
      <c r="E2597" s="6">
        <v>3504</v>
      </c>
      <c r="F2597" t="str">
        <f t="shared" si="121"/>
        <v/>
      </c>
      <c r="G2597" s="28" t="str">
        <f t="shared" si="122"/>
        <v>protocollo_bosisioparini@halleypec.it</v>
      </c>
      <c r="H2597" s="52">
        <f t="shared" si="120"/>
        <v>5.7983389347537938E-5</v>
      </c>
    </row>
    <row r="2598" spans="1:8" ht="12" customHeight="1" x14ac:dyDescent="0.3">
      <c r="A2598" s="3" t="s">
        <v>18297</v>
      </c>
      <c r="B2598" s="4" t="s">
        <v>8621</v>
      </c>
      <c r="C2598" s="5" t="s">
        <v>15696</v>
      </c>
      <c r="D2598" t="s">
        <v>16972</v>
      </c>
      <c r="E2598" s="6">
        <v>4686</v>
      </c>
      <c r="F2598" t="str">
        <f t="shared" si="121"/>
        <v/>
      </c>
      <c r="G2598" s="28" t="str">
        <f t="shared" si="122"/>
        <v>comune.brivio.lc@legalmail.it</v>
      </c>
      <c r="H2598" s="52">
        <f t="shared" si="120"/>
        <v>7.754285458977248E-5</v>
      </c>
    </row>
    <row r="2599" spans="1:8" ht="12" customHeight="1" x14ac:dyDescent="0.3">
      <c r="A2599" s="3" t="s">
        <v>18298</v>
      </c>
      <c r="B2599" s="4" t="s">
        <v>8670</v>
      </c>
      <c r="C2599" s="5" t="s">
        <v>15696</v>
      </c>
      <c r="D2599" t="s">
        <v>16972</v>
      </c>
      <c r="E2599" s="6">
        <v>2948</v>
      </c>
      <c r="F2599" t="str">
        <f t="shared" si="121"/>
        <v/>
      </c>
      <c r="G2599" s="28" t="str">
        <f t="shared" si="122"/>
        <v>comune.bulciago@legalmail.it</v>
      </c>
      <c r="H2599" s="52">
        <f t="shared" si="120"/>
        <v>4.8782828709058747E-5</v>
      </c>
    </row>
    <row r="2600" spans="1:8" ht="12" customHeight="1" x14ac:dyDescent="0.3">
      <c r="A2600" s="3" t="s">
        <v>18299</v>
      </c>
      <c r="B2600" s="4" t="s">
        <v>8756</v>
      </c>
      <c r="C2600" s="5" t="s">
        <v>15696</v>
      </c>
      <c r="D2600" t="s">
        <v>16972</v>
      </c>
      <c r="E2600" s="6">
        <v>5113</v>
      </c>
      <c r="F2600" t="str">
        <f t="shared" si="121"/>
        <v/>
      </c>
      <c r="G2600" s="28" t="str">
        <f t="shared" si="122"/>
        <v>calco@legalmail.it</v>
      </c>
      <c r="H2600" s="52">
        <f t="shared" si="120"/>
        <v>8.4608752777957049E-5</v>
      </c>
    </row>
    <row r="2601" spans="1:8" ht="12" customHeight="1" x14ac:dyDescent="0.3">
      <c r="A2601" s="3" t="s">
        <v>18300</v>
      </c>
      <c r="B2601" s="4" t="s">
        <v>8775</v>
      </c>
      <c r="C2601" s="5" t="s">
        <v>15696</v>
      </c>
      <c r="D2601" t="s">
        <v>16972</v>
      </c>
      <c r="E2601" s="6">
        <v>14009</v>
      </c>
      <c r="F2601" t="str">
        <f t="shared" si="121"/>
        <v/>
      </c>
      <c r="G2601" s="28" t="str">
        <f t="shared" si="122"/>
        <v>calolziocorte@legalmail.it</v>
      </c>
      <c r="H2601" s="52">
        <f t="shared" si="120"/>
        <v>2.3181772299362414E-4</v>
      </c>
    </row>
    <row r="2602" spans="1:8" ht="12" customHeight="1" x14ac:dyDescent="0.3">
      <c r="A2602" s="3" t="s">
        <v>18301</v>
      </c>
      <c r="B2602" s="4" t="s">
        <v>9042</v>
      </c>
      <c r="C2602" s="5" t="s">
        <v>15696</v>
      </c>
      <c r="D2602" t="s">
        <v>16972</v>
      </c>
      <c r="E2602" s="6">
        <v>1496</v>
      </c>
      <c r="F2602" t="str">
        <f t="shared" si="121"/>
        <v/>
      </c>
      <c r="G2602" s="28" t="str">
        <f t="shared" si="122"/>
        <v>comune.carenno@pec.regione.lombardia.it</v>
      </c>
      <c r="H2602" s="52">
        <f t="shared" si="120"/>
        <v>2.4755465315044738E-5</v>
      </c>
    </row>
    <row r="2603" spans="1:8" ht="12" customHeight="1" x14ac:dyDescent="0.3">
      <c r="A2603" s="3" t="s">
        <v>18302</v>
      </c>
      <c r="B2603" s="4" t="s">
        <v>9182</v>
      </c>
      <c r="C2603" s="5" t="s">
        <v>15696</v>
      </c>
      <c r="D2603" t="s">
        <v>16972</v>
      </c>
      <c r="E2603" s="6">
        <v>849</v>
      </c>
      <c r="F2603" t="str">
        <f t="shared" si="121"/>
        <v/>
      </c>
      <c r="G2603" s="28" t="str">
        <f t="shared" si="122"/>
        <v>comune.casargo@pec.regione.lombardia.it</v>
      </c>
      <c r="H2603" s="52">
        <f t="shared" si="120"/>
        <v>1.4049057521706538E-5</v>
      </c>
    </row>
    <row r="2604" spans="1:8" ht="12" customHeight="1" x14ac:dyDescent="0.3">
      <c r="A2604" s="3" t="s">
        <v>18303</v>
      </c>
      <c r="B2604" s="4" t="s">
        <v>9187</v>
      </c>
      <c r="C2604" s="5" t="s">
        <v>15696</v>
      </c>
      <c r="D2604" t="s">
        <v>16972</v>
      </c>
      <c r="E2604" s="6">
        <v>12664</v>
      </c>
      <c r="F2604" t="str">
        <f t="shared" si="121"/>
        <v/>
      </c>
      <c r="G2604" s="28" t="str">
        <f t="shared" si="122"/>
        <v>protocollo.casatenovo@legalmail.it</v>
      </c>
      <c r="H2604" s="52">
        <f t="shared" si="120"/>
        <v>2.0956097108938939E-4</v>
      </c>
    </row>
    <row r="2605" spans="1:8" ht="12" customHeight="1" x14ac:dyDescent="0.3">
      <c r="A2605" s="3" t="s">
        <v>18304</v>
      </c>
      <c r="B2605" s="4" t="s">
        <v>9224</v>
      </c>
      <c r="C2605" s="5" t="s">
        <v>15696</v>
      </c>
      <c r="D2605" t="s">
        <v>16972</v>
      </c>
      <c r="E2605" s="6">
        <v>4406</v>
      </c>
      <c r="F2605" t="str">
        <f t="shared" si="121"/>
        <v/>
      </c>
      <c r="G2605" s="28" t="str">
        <f t="shared" si="122"/>
        <v>comune.cassagobrianza@pec.regione.lombardia.it</v>
      </c>
      <c r="H2605" s="52">
        <f t="shared" si="120"/>
        <v>7.2909478728667849E-5</v>
      </c>
    </row>
    <row r="2606" spans="1:8" ht="12" customHeight="1" x14ac:dyDescent="0.3">
      <c r="A2606" s="3" t="s">
        <v>18305</v>
      </c>
      <c r="B2606" s="4" t="s">
        <v>9236</v>
      </c>
      <c r="C2606" s="5" t="s">
        <v>15696</v>
      </c>
      <c r="D2606" t="s">
        <v>16972</v>
      </c>
      <c r="E2606" s="6">
        <v>470</v>
      </c>
      <c r="F2606" t="str">
        <f t="shared" si="121"/>
        <v/>
      </c>
      <c r="G2606" s="28" t="str">
        <f t="shared" si="122"/>
        <v>comune.cassinavalsassina@pec.regione.lombardia.it</v>
      </c>
      <c r="H2606" s="52">
        <f t="shared" si="120"/>
        <v>7.777452338282772E-6</v>
      </c>
    </row>
    <row r="2607" spans="1:8" ht="12" customHeight="1" x14ac:dyDescent="0.3">
      <c r="A2607" s="3" t="s">
        <v>18306</v>
      </c>
      <c r="B2607" s="4" t="s">
        <v>9378</v>
      </c>
      <c r="C2607" s="5" t="s">
        <v>15696</v>
      </c>
      <c r="D2607" t="s">
        <v>16972</v>
      </c>
      <c r="E2607" s="6">
        <v>2475</v>
      </c>
      <c r="F2607" t="str">
        <f t="shared" si="121"/>
        <v/>
      </c>
      <c r="G2607" s="28" t="str">
        <f t="shared" si="122"/>
        <v>ufficioprotocollo@comune.castellodibrianza.legalmail.it</v>
      </c>
      <c r="H2607" s="52">
        <f t="shared" si="120"/>
        <v>4.0955733057978425E-5</v>
      </c>
    </row>
    <row r="2608" spans="1:8" ht="12" customHeight="1" x14ac:dyDescent="0.3">
      <c r="A2608" s="3" t="s">
        <v>18307</v>
      </c>
      <c r="B2608" s="4" t="s">
        <v>9627</v>
      </c>
      <c r="C2608" s="5" t="s">
        <v>15696</v>
      </c>
      <c r="D2608" t="s">
        <v>16972</v>
      </c>
      <c r="E2608" s="6">
        <v>3851</v>
      </c>
      <c r="F2608" t="str">
        <f t="shared" si="121"/>
        <v/>
      </c>
      <c r="G2608" s="28" t="str">
        <f t="shared" si="122"/>
        <v>comune.cernuscolombardone@legalmail.it</v>
      </c>
      <c r="H2608" s="52">
        <f t="shared" si="120"/>
        <v>6.3725465861121181E-5</v>
      </c>
    </row>
    <row r="2609" spans="1:8" ht="12" customHeight="1" x14ac:dyDescent="0.3">
      <c r="A2609" s="3" t="s">
        <v>18308</v>
      </c>
      <c r="B2609" s="4" t="s">
        <v>9666</v>
      </c>
      <c r="C2609" s="5" t="s">
        <v>15696</v>
      </c>
      <c r="D2609" t="s">
        <v>16972</v>
      </c>
      <c r="E2609" s="6">
        <v>2348</v>
      </c>
      <c r="F2609" t="str">
        <f t="shared" si="121"/>
        <v/>
      </c>
      <c r="G2609" s="28" t="str">
        <f t="shared" si="122"/>
        <v>comune.cesanabrianza@pec.regione.lombardia.it</v>
      </c>
      <c r="H2609" s="52">
        <f t="shared" si="120"/>
        <v>3.8854166149548822E-5</v>
      </c>
    </row>
    <row r="2610" spans="1:8" ht="12" customHeight="1" x14ac:dyDescent="0.3">
      <c r="A2610" s="3" t="s">
        <v>18309</v>
      </c>
      <c r="B2610" s="4" t="s">
        <v>9811</v>
      </c>
      <c r="C2610" s="5" t="s">
        <v>15696</v>
      </c>
      <c r="D2610" t="s">
        <v>16972</v>
      </c>
      <c r="E2610" s="6">
        <v>4019</v>
      </c>
      <c r="F2610" t="str">
        <f t="shared" si="121"/>
        <v/>
      </c>
      <c r="G2610" s="28" t="str">
        <f t="shared" si="122"/>
        <v>comune.civate.lc@halleycert.it</v>
      </c>
      <c r="H2610" s="52">
        <f t="shared" si="120"/>
        <v>6.6505491377783949E-5</v>
      </c>
    </row>
    <row r="2611" spans="1:8" ht="12" customHeight="1" x14ac:dyDescent="0.3">
      <c r="A2611" s="3" t="s">
        <v>18310</v>
      </c>
      <c r="B2611" s="4" t="s">
        <v>9872</v>
      </c>
      <c r="C2611" s="5" t="s">
        <v>15696</v>
      </c>
      <c r="D2611" t="s">
        <v>16972</v>
      </c>
      <c r="E2611" s="6">
        <v>7473</v>
      </c>
      <c r="F2611" t="str">
        <f t="shared" si="121"/>
        <v/>
      </c>
      <c r="G2611" s="28" t="str">
        <f t="shared" si="122"/>
        <v>colico@cert.legalmail.it</v>
      </c>
      <c r="H2611" s="52">
        <f t="shared" si="120"/>
        <v>1.2366149217869608E-4</v>
      </c>
    </row>
    <row r="2612" spans="1:8" ht="12" customHeight="1" x14ac:dyDescent="0.3">
      <c r="A2612" s="3" t="s">
        <v>18311</v>
      </c>
      <c r="B2612" s="4" t="s">
        <v>9876</v>
      </c>
      <c r="C2612" s="5" t="s">
        <v>15696</v>
      </c>
      <c r="D2612" t="s">
        <v>16972</v>
      </c>
      <c r="E2612" s="6">
        <v>1736</v>
      </c>
      <c r="F2612" t="str">
        <f t="shared" si="121"/>
        <v/>
      </c>
      <c r="G2612" s="28" t="str">
        <f t="shared" si="122"/>
        <v>protocollo@comune.collebrianza.legalmail.it</v>
      </c>
      <c r="H2612" s="52">
        <f t="shared" si="120"/>
        <v>2.8726930338848707E-5</v>
      </c>
    </row>
    <row r="2613" spans="1:8" ht="12" customHeight="1" x14ac:dyDescent="0.3">
      <c r="A2613" s="3" t="s">
        <v>18312</v>
      </c>
      <c r="B2613" s="4" t="s">
        <v>10042</v>
      </c>
      <c r="C2613" s="5" t="s">
        <v>15696</v>
      </c>
      <c r="D2613" t="s">
        <v>16972</v>
      </c>
      <c r="E2613" s="6">
        <v>1265</v>
      </c>
      <c r="F2613" t="str">
        <f t="shared" si="121"/>
        <v/>
      </c>
      <c r="G2613" s="28" t="str">
        <f t="shared" si="122"/>
        <v>comune.cortenova@legalmail.it</v>
      </c>
      <c r="H2613" s="52">
        <f t="shared" si="120"/>
        <v>2.0932930229633417E-5</v>
      </c>
    </row>
    <row r="2614" spans="1:8" ht="12" customHeight="1" x14ac:dyDescent="0.3">
      <c r="A2614" s="3" t="s">
        <v>18313</v>
      </c>
      <c r="B2614" s="4" t="s">
        <v>10070</v>
      </c>
      <c r="C2614" s="5" t="s">
        <v>15696</v>
      </c>
      <c r="D2614" t="s">
        <v>16972</v>
      </c>
      <c r="E2614" s="6">
        <v>4751</v>
      </c>
      <c r="F2614" t="str">
        <f t="shared" si="121"/>
        <v/>
      </c>
      <c r="G2614" s="28" t="str">
        <f t="shared" si="122"/>
        <v>comune.costamasnaga@pec.regione.lombardia.it</v>
      </c>
      <c r="H2614" s="52">
        <f t="shared" si="120"/>
        <v>7.8618459700386059E-5</v>
      </c>
    </row>
    <row r="2615" spans="1:8" ht="12" customHeight="1" x14ac:dyDescent="0.3">
      <c r="A2615" s="3" t="s">
        <v>18314</v>
      </c>
      <c r="B2615" s="4" t="s">
        <v>10089</v>
      </c>
      <c r="C2615" s="5" t="s">
        <v>15696</v>
      </c>
      <c r="D2615" t="s">
        <v>16972</v>
      </c>
      <c r="E2615" s="6">
        <v>273</v>
      </c>
      <c r="F2615" t="str">
        <f t="shared" si="121"/>
        <v/>
      </c>
      <c r="G2615" s="28" t="str">
        <f t="shared" si="122"/>
        <v>comune.crandolavalsassina@pec.regione.lombardia.it</v>
      </c>
      <c r="H2615" s="52">
        <f t="shared" si="120"/>
        <v>4.5175414645770141E-6</v>
      </c>
    </row>
    <row r="2616" spans="1:8" ht="12" customHeight="1" x14ac:dyDescent="0.3">
      <c r="A2616" s="3" t="s">
        <v>18315</v>
      </c>
      <c r="B2616" s="4" t="s">
        <v>10098</v>
      </c>
      <c r="C2616" s="5" t="s">
        <v>15696</v>
      </c>
      <c r="D2616" t="s">
        <v>16972</v>
      </c>
      <c r="E2616" s="6">
        <v>1762</v>
      </c>
      <c r="F2616" t="str">
        <f t="shared" si="121"/>
        <v/>
      </c>
      <c r="G2616" s="28" t="str">
        <f t="shared" si="122"/>
        <v>comune.cremella.lc@halleycert.it</v>
      </c>
      <c r="H2616" s="52">
        <f t="shared" si="120"/>
        <v>2.9157172383094136E-5</v>
      </c>
    </row>
    <row r="2617" spans="1:8" ht="12" customHeight="1" x14ac:dyDescent="0.3">
      <c r="A2617" s="3" t="s">
        <v>18316</v>
      </c>
      <c r="B2617" s="4" t="s">
        <v>10100</v>
      </c>
      <c r="C2617" s="5" t="s">
        <v>15696</v>
      </c>
      <c r="D2617" t="s">
        <v>16972</v>
      </c>
      <c r="E2617" s="6">
        <v>1438</v>
      </c>
      <c r="F2617" t="str">
        <f t="shared" si="121"/>
        <v/>
      </c>
      <c r="G2617" s="28" t="str">
        <f t="shared" si="122"/>
        <v>comune.cremeno@legalmail.it</v>
      </c>
      <c r="H2617" s="52">
        <f t="shared" si="120"/>
        <v>2.3795694600958777E-5</v>
      </c>
    </row>
    <row r="2618" spans="1:8" ht="12" customHeight="1" x14ac:dyDescent="0.3">
      <c r="A2618" s="3" t="s">
        <v>18317</v>
      </c>
      <c r="B2618" s="4" t="s">
        <v>10195</v>
      </c>
      <c r="C2618" s="5" t="s">
        <v>15696</v>
      </c>
      <c r="D2618" t="s">
        <v>16972</v>
      </c>
      <c r="E2618" s="6">
        <v>2681</v>
      </c>
      <c r="F2618" t="str">
        <f t="shared" si="121"/>
        <v/>
      </c>
      <c r="G2618" s="28" t="str">
        <f t="shared" si="122"/>
        <v>comune.dervio@pec.regione.lombardia.it</v>
      </c>
      <c r="H2618" s="52">
        <f t="shared" si="120"/>
        <v>4.4364573870076829E-5</v>
      </c>
    </row>
    <row r="2619" spans="1:8" ht="12" customHeight="1" x14ac:dyDescent="0.3">
      <c r="A2619" s="3" t="s">
        <v>18318</v>
      </c>
      <c r="B2619" s="4" t="s">
        <v>10225</v>
      </c>
      <c r="C2619" s="5" t="s">
        <v>15696</v>
      </c>
      <c r="D2619" t="s">
        <v>16972</v>
      </c>
      <c r="E2619" s="6">
        <v>2307</v>
      </c>
      <c r="F2619" t="str">
        <f t="shared" si="121"/>
        <v/>
      </c>
      <c r="G2619" s="28" t="str">
        <f t="shared" si="122"/>
        <v>dolzago@legalmail.it</v>
      </c>
      <c r="H2619" s="52">
        <f t="shared" si="120"/>
        <v>3.817570754131565E-5</v>
      </c>
    </row>
    <row r="2620" spans="1:8" ht="12" customHeight="1" x14ac:dyDescent="0.3">
      <c r="A2620" s="3" t="s">
        <v>18319</v>
      </c>
      <c r="B2620" s="4" t="s">
        <v>10238</v>
      </c>
      <c r="C2620" s="5" t="s">
        <v>15696</v>
      </c>
      <c r="D2620" t="s">
        <v>16972</v>
      </c>
      <c r="E2620" s="6">
        <v>337</v>
      </c>
      <c r="F2620" t="str">
        <f t="shared" si="121"/>
        <v/>
      </c>
      <c r="G2620" s="28" t="str">
        <f t="shared" si="122"/>
        <v>comune.dorio@pec.regione.lombardia.it</v>
      </c>
      <c r="H2620" s="52">
        <f t="shared" si="120"/>
        <v>5.5765988042580727E-6</v>
      </c>
    </row>
    <row r="2621" spans="1:8" ht="12" customHeight="1" x14ac:dyDescent="0.3">
      <c r="A2621" s="3" t="s">
        <v>18320</v>
      </c>
      <c r="B2621" s="4" t="s">
        <v>10274</v>
      </c>
      <c r="C2621" s="5" t="s">
        <v>15696</v>
      </c>
      <c r="D2621" t="s">
        <v>16972</v>
      </c>
      <c r="E2621" s="6">
        <v>1242</v>
      </c>
      <c r="F2621" t="str">
        <f t="shared" si="121"/>
        <v/>
      </c>
      <c r="G2621" s="28" t="str">
        <f t="shared" si="122"/>
        <v>ello@postemailcertificata.it</v>
      </c>
      <c r="H2621" s="52">
        <f t="shared" si="120"/>
        <v>2.0552331498185536E-5</v>
      </c>
    </row>
    <row r="2622" spans="1:8" ht="12" customHeight="1" x14ac:dyDescent="0.3">
      <c r="A2622" s="3" t="s">
        <v>18321</v>
      </c>
      <c r="B2622" s="4" t="s">
        <v>10298</v>
      </c>
      <c r="C2622" s="5" t="s">
        <v>15696</v>
      </c>
      <c r="D2622" t="s">
        <v>16972</v>
      </c>
      <c r="E2622" s="6">
        <v>764</v>
      </c>
      <c r="F2622" t="str">
        <f t="shared" si="121"/>
        <v/>
      </c>
      <c r="G2622" s="28" t="str">
        <f t="shared" si="122"/>
        <v>comune.erve@pec.regione.lombardia.it</v>
      </c>
      <c r="H2622" s="52">
        <f t="shared" si="120"/>
        <v>1.2642496992442633E-5</v>
      </c>
    </row>
    <row r="2623" spans="1:8" ht="12" customHeight="1" x14ac:dyDescent="0.3">
      <c r="A2623" s="3" t="s">
        <v>18322</v>
      </c>
      <c r="B2623" s="4" t="s">
        <v>10303</v>
      </c>
      <c r="C2623" s="5" t="s">
        <v>15696</v>
      </c>
      <c r="D2623" t="s">
        <v>16972</v>
      </c>
      <c r="E2623" s="6">
        <v>750</v>
      </c>
      <c r="F2623" t="str">
        <f t="shared" si="121"/>
        <v/>
      </c>
      <c r="G2623" s="28" t="str">
        <f t="shared" si="122"/>
        <v>comune.esinolario@pec.regione.lombardia.it</v>
      </c>
      <c r="H2623" s="52">
        <f t="shared" si="120"/>
        <v>1.2410828199387402E-5</v>
      </c>
    </row>
    <row r="2624" spans="1:8" ht="12" customHeight="1" x14ac:dyDescent="0.3">
      <c r="A2624" s="3" t="s">
        <v>18323</v>
      </c>
      <c r="B2624" s="4" t="s">
        <v>10636</v>
      </c>
      <c r="C2624" s="5" t="s">
        <v>15696</v>
      </c>
      <c r="D2624" t="s">
        <v>16972</v>
      </c>
      <c r="E2624" s="6">
        <v>8587</v>
      </c>
      <c r="F2624" t="str">
        <f t="shared" si="121"/>
        <v/>
      </c>
      <c r="G2624" s="28" t="str">
        <f t="shared" si="122"/>
        <v>galbiate@cert.legalmail.it</v>
      </c>
      <c r="H2624" s="52">
        <f t="shared" si="120"/>
        <v>1.4209570899751948E-4</v>
      </c>
    </row>
    <row r="2625" spans="1:8" ht="12" customHeight="1" x14ac:dyDescent="0.3">
      <c r="A2625" s="3" t="s">
        <v>18324</v>
      </c>
      <c r="B2625" s="4" t="s">
        <v>10676</v>
      </c>
      <c r="C2625" s="5" t="s">
        <v>15696</v>
      </c>
      <c r="D2625" t="s">
        <v>16972</v>
      </c>
      <c r="E2625" s="6">
        <v>2430</v>
      </c>
      <c r="F2625" t="str">
        <f t="shared" si="121"/>
        <v/>
      </c>
      <c r="G2625" s="28" t="str">
        <f t="shared" si="122"/>
        <v>comune.garbagnatemonastero.lc@halleypec.it</v>
      </c>
      <c r="H2625" s="52">
        <f t="shared" si="120"/>
        <v>4.021108336601518E-5</v>
      </c>
    </row>
    <row r="2626" spans="1:8" ht="12" customHeight="1" x14ac:dyDescent="0.3">
      <c r="A2626" s="3" t="s">
        <v>18325</v>
      </c>
      <c r="B2626" s="4" t="s">
        <v>10685</v>
      </c>
      <c r="C2626" s="5" t="s">
        <v>15696</v>
      </c>
      <c r="D2626" t="s">
        <v>16972</v>
      </c>
      <c r="E2626" s="6">
        <v>2617</v>
      </c>
      <c r="F2626" t="str">
        <f t="shared" si="121"/>
        <v/>
      </c>
      <c r="G2626" s="28" t="str">
        <f t="shared" si="122"/>
        <v>comune.garlate.lc@legalmail.it</v>
      </c>
      <c r="H2626" s="52">
        <f t="shared" ref="H2626:H2689" si="123">E2626/SUM(Popolazione)</f>
        <v>4.3305516530395773E-5</v>
      </c>
    </row>
    <row r="2627" spans="1:8" ht="12" customHeight="1" x14ac:dyDescent="0.3">
      <c r="A2627" s="3" t="s">
        <v>18326</v>
      </c>
      <c r="B2627" s="4" t="s">
        <v>10964</v>
      </c>
      <c r="C2627" s="5" t="s">
        <v>15696</v>
      </c>
      <c r="D2627" t="s">
        <v>16972</v>
      </c>
      <c r="E2627" s="6">
        <v>2408</v>
      </c>
      <c r="F2627" t="str">
        <f t="shared" ref="F2627:F2690" si="124">+IF(E2627&gt;300000,"Trovato","")</f>
        <v/>
      </c>
      <c r="G2627" s="28" t="str">
        <f t="shared" ref="G2627:G2690" si="125">+IF(AND(E2627&gt;=50000,E2627&lt;=100000),"Compreso",B2627)</f>
        <v>comune.imbersago.lc@halleypec.it</v>
      </c>
      <c r="H2627" s="52">
        <f t="shared" si="123"/>
        <v>3.9847032405499819E-5</v>
      </c>
    </row>
    <row r="2628" spans="1:8" ht="12" customHeight="1" x14ac:dyDescent="0.3">
      <c r="A2628" s="3" t="s">
        <v>18327</v>
      </c>
      <c r="B2628" s="4" t="s">
        <v>10975</v>
      </c>
      <c r="C2628" s="5" t="s">
        <v>15696</v>
      </c>
      <c r="D2628" t="s">
        <v>16972</v>
      </c>
      <c r="E2628" s="6">
        <v>2003</v>
      </c>
      <c r="F2628" t="str">
        <f t="shared" si="124"/>
        <v/>
      </c>
      <c r="G2628" s="28" t="str">
        <f t="shared" si="125"/>
        <v>introbio@postemailcertificata.it</v>
      </c>
      <c r="H2628" s="52">
        <f t="shared" si="123"/>
        <v>3.3145185177830618E-5</v>
      </c>
    </row>
    <row r="2629" spans="1:8" ht="12" customHeight="1" x14ac:dyDescent="0.3">
      <c r="A2629" s="3" t="s">
        <v>18328</v>
      </c>
      <c r="B2629" s="4" t="s">
        <v>11141</v>
      </c>
      <c r="C2629" s="5" t="s">
        <v>15696</v>
      </c>
      <c r="D2629" t="s">
        <v>16972</v>
      </c>
      <c r="E2629" s="6">
        <v>46705</v>
      </c>
      <c r="F2629" t="str">
        <f t="shared" si="124"/>
        <v/>
      </c>
      <c r="G2629" s="28" t="str">
        <f t="shared" si="125"/>
        <v>comune@pec.comune.lecco.it</v>
      </c>
      <c r="H2629" s="52">
        <f t="shared" si="123"/>
        <v>7.7286364140318473E-4</v>
      </c>
    </row>
    <row r="2630" spans="1:8" ht="12" customHeight="1" x14ac:dyDescent="0.3">
      <c r="A2630" s="3" t="s">
        <v>18329</v>
      </c>
      <c r="B2630" s="4" t="s">
        <v>11196</v>
      </c>
      <c r="C2630" s="5" t="s">
        <v>15696</v>
      </c>
      <c r="D2630" t="s">
        <v>16972</v>
      </c>
      <c r="E2630" s="6">
        <v>2232</v>
      </c>
      <c r="F2630" t="str">
        <f t="shared" si="124"/>
        <v/>
      </c>
      <c r="G2630" s="28" t="str">
        <f t="shared" si="125"/>
        <v>comune.lierna@pec.comune.lierna.lc.it</v>
      </c>
      <c r="H2630" s="52">
        <f t="shared" si="123"/>
        <v>3.6934624721376907E-5</v>
      </c>
    </row>
    <row r="2631" spans="1:8" ht="12" customHeight="1" x14ac:dyDescent="0.3">
      <c r="A2631" s="3" t="s">
        <v>18330</v>
      </c>
      <c r="B2631" s="4" t="s">
        <v>11249</v>
      </c>
      <c r="C2631" s="5" t="s">
        <v>15696</v>
      </c>
      <c r="D2631" t="s">
        <v>16972</v>
      </c>
      <c r="E2631" s="6">
        <v>4899</v>
      </c>
      <c r="F2631" t="str">
        <f t="shared" si="124"/>
        <v/>
      </c>
      <c r="G2631" s="28" t="str">
        <f t="shared" si="125"/>
        <v>comune.lomagna.lc@halleycert.it</v>
      </c>
      <c r="H2631" s="52">
        <f t="shared" si="123"/>
        <v>8.1067529798398513E-5</v>
      </c>
    </row>
    <row r="2632" spans="1:8" ht="12" customHeight="1" x14ac:dyDescent="0.3">
      <c r="A2632" s="3" t="s">
        <v>18331</v>
      </c>
      <c r="B2632" s="4" t="s">
        <v>11401</v>
      </c>
      <c r="C2632" s="5" t="s">
        <v>15696</v>
      </c>
      <c r="D2632" t="s">
        <v>16972</v>
      </c>
      <c r="E2632" s="6">
        <v>4216</v>
      </c>
      <c r="F2632" t="str">
        <f t="shared" si="124"/>
        <v/>
      </c>
      <c r="G2632" s="28" t="str">
        <f t="shared" si="125"/>
        <v>comune.malgrate@pec.regione.lombardia.it</v>
      </c>
      <c r="H2632" s="52">
        <f t="shared" si="123"/>
        <v>6.9765402251489706E-5</v>
      </c>
    </row>
    <row r="2633" spans="1:8" ht="12" customHeight="1" x14ac:dyDescent="0.3">
      <c r="A2633" s="3" t="s">
        <v>18332</v>
      </c>
      <c r="B2633" s="4" t="s">
        <v>11419</v>
      </c>
      <c r="C2633" s="5" t="s">
        <v>15696</v>
      </c>
      <c r="D2633" t="s">
        <v>16972</v>
      </c>
      <c r="E2633" s="6">
        <v>10578</v>
      </c>
      <c r="F2633" t="str">
        <f t="shared" si="124"/>
        <v/>
      </c>
      <c r="G2633" s="28" t="str">
        <f t="shared" si="125"/>
        <v>comune.mandellolario@pec.regione.lombardia.it</v>
      </c>
      <c r="H2633" s="52">
        <f t="shared" si="123"/>
        <v>1.7504232092415992E-4</v>
      </c>
    </row>
    <row r="2634" spans="1:8" ht="12" customHeight="1" x14ac:dyDescent="0.3">
      <c r="A2634" s="3" t="s">
        <v>18333</v>
      </c>
      <c r="B2634" s="4" t="s">
        <v>11474</v>
      </c>
      <c r="C2634" s="5" t="s">
        <v>15696</v>
      </c>
      <c r="D2634" t="s">
        <v>16972</v>
      </c>
      <c r="E2634" s="6">
        <v>375</v>
      </c>
      <c r="F2634" t="str">
        <f t="shared" si="124"/>
        <v/>
      </c>
      <c r="G2634" s="28" t="str">
        <f t="shared" si="125"/>
        <v>comune.margno@pec.regione.lombardia.it</v>
      </c>
      <c r="H2634" s="52">
        <f t="shared" si="123"/>
        <v>6.2054140996937008E-6</v>
      </c>
    </row>
    <row r="2635" spans="1:8" ht="12" customHeight="1" x14ac:dyDescent="0.3">
      <c r="A2635" s="3" t="s">
        <v>18334</v>
      </c>
      <c r="B2635" s="4" t="s">
        <v>11621</v>
      </c>
      <c r="C2635" s="5" t="s">
        <v>15696</v>
      </c>
      <c r="D2635" t="s">
        <v>16972</v>
      </c>
      <c r="E2635" s="6">
        <v>14583</v>
      </c>
      <c r="F2635" t="str">
        <f t="shared" si="124"/>
        <v/>
      </c>
      <c r="G2635" s="28" t="str">
        <f t="shared" si="125"/>
        <v>comune.merate@halleypec.it</v>
      </c>
      <c r="H2635" s="52">
        <f t="shared" si="123"/>
        <v>2.4131614350888863E-4</v>
      </c>
    </row>
    <row r="2636" spans="1:8" ht="12" customHeight="1" x14ac:dyDescent="0.3">
      <c r="A2636" s="3" t="s">
        <v>18335</v>
      </c>
      <c r="B2636" s="4" t="s">
        <v>11704</v>
      </c>
      <c r="C2636" s="5" t="s">
        <v>15696</v>
      </c>
      <c r="D2636" t="s">
        <v>16972</v>
      </c>
      <c r="E2636" s="6">
        <v>8579</v>
      </c>
      <c r="F2636" t="str">
        <f t="shared" si="124"/>
        <v/>
      </c>
      <c r="G2636" s="28" t="str">
        <f t="shared" si="125"/>
        <v>comune.missaglia@pec.regione.lombardia.it</v>
      </c>
      <c r="H2636" s="52">
        <f t="shared" si="123"/>
        <v>1.4196332683005935E-4</v>
      </c>
    </row>
    <row r="2637" spans="1:8" ht="12" customHeight="1" x14ac:dyDescent="0.3">
      <c r="A2637" s="3" t="s">
        <v>18336</v>
      </c>
      <c r="B2637" s="4" t="s">
        <v>11716</v>
      </c>
      <c r="C2637" s="5" t="s">
        <v>15696</v>
      </c>
      <c r="D2637" t="s">
        <v>16972</v>
      </c>
      <c r="E2637" s="6">
        <v>503</v>
      </c>
      <c r="F2637" t="str">
        <f t="shared" si="124"/>
        <v/>
      </c>
      <c r="G2637" s="28" t="str">
        <f t="shared" si="125"/>
        <v>comune.moggio.lc@halleycert.it</v>
      </c>
      <c r="H2637" s="52">
        <f t="shared" si="123"/>
        <v>8.3235287790558181E-6</v>
      </c>
    </row>
    <row r="2638" spans="1:8" ht="12" customHeight="1" x14ac:dyDescent="0.3">
      <c r="A2638" s="3" t="s">
        <v>18337</v>
      </c>
      <c r="B2638" s="4" t="s">
        <v>11742</v>
      </c>
      <c r="C2638" s="5" t="s">
        <v>15696</v>
      </c>
      <c r="D2638" t="s">
        <v>16972</v>
      </c>
      <c r="E2638" s="6">
        <v>3587</v>
      </c>
      <c r="F2638" t="str">
        <f t="shared" si="124"/>
        <v/>
      </c>
      <c r="G2638" s="28" t="str">
        <f t="shared" si="125"/>
        <v>comunemolteno@halleypec.it</v>
      </c>
      <c r="H2638" s="52">
        <f t="shared" si="123"/>
        <v>5.9356854334936812E-5</v>
      </c>
    </row>
    <row r="2639" spans="1:8" ht="12" customHeight="1" x14ac:dyDescent="0.3">
      <c r="A2639" s="3" t="s">
        <v>18338</v>
      </c>
      <c r="B2639" s="4" t="s">
        <v>11858</v>
      </c>
      <c r="C2639" s="5" t="s">
        <v>15696</v>
      </c>
      <c r="D2639" t="s">
        <v>16972</v>
      </c>
      <c r="E2639" s="6">
        <v>1971</v>
      </c>
      <c r="F2639" t="str">
        <f t="shared" si="124"/>
        <v/>
      </c>
      <c r="G2639" s="28" t="str">
        <f t="shared" si="125"/>
        <v>comune.montemarenzo@pec.regione.lombardia.it</v>
      </c>
      <c r="H2639" s="52">
        <f t="shared" si="123"/>
        <v>3.2615656507990093E-5</v>
      </c>
    </row>
    <row r="2640" spans="1:8" ht="12" customHeight="1" x14ac:dyDescent="0.3">
      <c r="A2640" s="3" t="s">
        <v>18339</v>
      </c>
      <c r="B2640" s="4" t="s">
        <v>12025</v>
      </c>
      <c r="C2640" s="5" t="s">
        <v>15696</v>
      </c>
      <c r="D2640" t="s">
        <v>16972</v>
      </c>
      <c r="E2640" s="6">
        <v>2480</v>
      </c>
      <c r="F2640" t="str">
        <f t="shared" si="124"/>
        <v/>
      </c>
      <c r="G2640" s="28" t="str">
        <f t="shared" si="125"/>
        <v>comune.montevecchia.lc@legalmail.it</v>
      </c>
      <c r="H2640" s="52">
        <f t="shared" si="123"/>
        <v>4.1038471912641007E-5</v>
      </c>
    </row>
    <row r="2641" spans="1:8" ht="12" customHeight="1" x14ac:dyDescent="0.3">
      <c r="A2641" s="3" t="s">
        <v>18340</v>
      </c>
      <c r="B2641" s="4" t="s">
        <v>12035</v>
      </c>
      <c r="C2641" s="5" t="s">
        <v>15696</v>
      </c>
      <c r="D2641" t="s">
        <v>16972</v>
      </c>
      <c r="E2641" s="6">
        <v>4217</v>
      </c>
      <c r="F2641" t="str">
        <f t="shared" si="124"/>
        <v/>
      </c>
      <c r="G2641" s="28" t="str">
        <f t="shared" si="125"/>
        <v>comune.monticellobrianza@pec.regione.lombardia.it</v>
      </c>
      <c r="H2641" s="52">
        <f t="shared" si="123"/>
        <v>6.9781950022422236E-5</v>
      </c>
    </row>
    <row r="2642" spans="1:8" ht="12" customHeight="1" x14ac:dyDescent="0.3">
      <c r="A2642" s="3" t="s">
        <v>18341</v>
      </c>
      <c r="B2642" s="4" t="s">
        <v>12107</v>
      </c>
      <c r="C2642" s="5" t="s">
        <v>15696</v>
      </c>
      <c r="D2642" t="s">
        <v>16972</v>
      </c>
      <c r="E2642" s="6">
        <v>34</v>
      </c>
      <c r="F2642" t="str">
        <f t="shared" si="124"/>
        <v/>
      </c>
      <c r="G2642" s="28" t="str">
        <f t="shared" si="125"/>
        <v>comune.morterone@pec.regione.lombardia.it</v>
      </c>
      <c r="H2642" s="52">
        <f t="shared" si="123"/>
        <v>5.6262421170556221E-7</v>
      </c>
    </row>
    <row r="2643" spans="1:8" ht="12" customHeight="1" x14ac:dyDescent="0.3">
      <c r="A2643" s="3" t="s">
        <v>18342</v>
      </c>
      <c r="B2643" s="4" t="s">
        <v>12200</v>
      </c>
      <c r="C2643" s="5" t="s">
        <v>15696</v>
      </c>
      <c r="D2643" t="s">
        <v>16972</v>
      </c>
      <c r="E2643" s="6">
        <v>3630</v>
      </c>
      <c r="F2643" t="str">
        <f t="shared" si="124"/>
        <v/>
      </c>
      <c r="G2643" s="28" t="str">
        <f t="shared" si="125"/>
        <v>anagrafe@pec.comune.nibionno.lc.it</v>
      </c>
      <c r="H2643" s="52">
        <f t="shared" si="123"/>
        <v>6.0068408485035024E-5</v>
      </c>
    </row>
    <row r="2644" spans="1:8" ht="12" customHeight="1" x14ac:dyDescent="0.3">
      <c r="A2644" s="3" t="s">
        <v>18343</v>
      </c>
      <c r="B2644" s="4" t="s">
        <v>12303</v>
      </c>
      <c r="C2644" s="5" t="s">
        <v>15696</v>
      </c>
      <c r="D2644" t="s">
        <v>16972</v>
      </c>
      <c r="E2644" s="6">
        <v>8750</v>
      </c>
      <c r="F2644" t="str">
        <f t="shared" si="124"/>
        <v/>
      </c>
      <c r="G2644" s="28" t="str">
        <f t="shared" si="125"/>
        <v>protocollo@pec.comune.oggiono.lc.it</v>
      </c>
      <c r="H2644" s="52">
        <f t="shared" si="123"/>
        <v>1.4479299565951968E-4</v>
      </c>
    </row>
    <row r="2645" spans="1:8" ht="12" customHeight="1" x14ac:dyDescent="0.3">
      <c r="A2645" s="3" t="s">
        <v>18344</v>
      </c>
      <c r="B2645" s="4" t="s">
        <v>12315</v>
      </c>
      <c r="C2645" s="5" t="s">
        <v>15696</v>
      </c>
      <c r="D2645" t="s">
        <v>16972</v>
      </c>
      <c r="E2645" s="6">
        <v>6190</v>
      </c>
      <c r="F2645" t="str">
        <f t="shared" si="124"/>
        <v/>
      </c>
      <c r="G2645" s="28" t="str">
        <f t="shared" si="125"/>
        <v>comune.olgiatemolgora@cert.saga.it</v>
      </c>
      <c r="H2645" s="52">
        <f t="shared" si="123"/>
        <v>1.0243070207227736E-4</v>
      </c>
    </row>
    <row r="2646" spans="1:8" ht="12" customHeight="1" x14ac:dyDescent="0.3">
      <c r="A2646" s="3" t="s">
        <v>18345</v>
      </c>
      <c r="B2646" s="4" t="s">
        <v>12317</v>
      </c>
      <c r="C2646" s="5" t="s">
        <v>15696</v>
      </c>
      <c r="D2646" t="s">
        <v>16972</v>
      </c>
      <c r="E2646" s="6">
        <v>7102</v>
      </c>
      <c r="F2646" t="str">
        <f t="shared" si="124"/>
        <v/>
      </c>
      <c r="G2646" s="28" t="str">
        <f t="shared" si="125"/>
        <v>comune.olginate@pec.regione.lombardia.it</v>
      </c>
      <c r="H2646" s="52">
        <f t="shared" si="123"/>
        <v>1.1752226916273243E-4</v>
      </c>
    </row>
    <row r="2647" spans="1:8" ht="12" customHeight="1" x14ac:dyDescent="0.3">
      <c r="A2647" s="3" t="s">
        <v>18346</v>
      </c>
      <c r="B2647" s="4" t="s">
        <v>12323</v>
      </c>
      <c r="C2647" s="5" t="s">
        <v>15696</v>
      </c>
      <c r="D2647" t="s">
        <v>16972</v>
      </c>
      <c r="E2647" s="6">
        <v>1192</v>
      </c>
      <c r="F2647" t="str">
        <f t="shared" si="124"/>
        <v/>
      </c>
      <c r="G2647" s="28" t="str">
        <f t="shared" si="125"/>
        <v>comune.olivetolario@pec.regione.lombardia.it</v>
      </c>
      <c r="H2647" s="52">
        <f t="shared" si="123"/>
        <v>1.972494295155971E-5</v>
      </c>
    </row>
    <row r="2648" spans="1:8" ht="12" customHeight="1" x14ac:dyDescent="0.3">
      <c r="A2648" s="3" t="s">
        <v>18347</v>
      </c>
      <c r="B2648" s="4" t="s">
        <v>12420</v>
      </c>
      <c r="C2648" s="5" t="s">
        <v>15696</v>
      </c>
      <c r="D2648" t="s">
        <v>16972</v>
      </c>
      <c r="E2648" s="6">
        <v>4807</v>
      </c>
      <c r="F2648" t="str">
        <f t="shared" si="124"/>
        <v/>
      </c>
      <c r="G2648" s="28" t="str">
        <f t="shared" si="125"/>
        <v>comune.osnago@legalmail.it</v>
      </c>
      <c r="H2648" s="52">
        <f t="shared" si="123"/>
        <v>7.9545134872606991E-5</v>
      </c>
    </row>
    <row r="2649" spans="1:8" ht="12" customHeight="1" x14ac:dyDescent="0.3">
      <c r="A2649" s="3" t="s">
        <v>18348</v>
      </c>
      <c r="B2649" s="4" t="s">
        <v>12469</v>
      </c>
      <c r="C2649" s="5" t="s">
        <v>15696</v>
      </c>
      <c r="D2649" t="s">
        <v>16972</v>
      </c>
      <c r="E2649" s="6">
        <v>3881</v>
      </c>
      <c r="F2649" t="str">
        <f t="shared" si="124"/>
        <v/>
      </c>
      <c r="G2649" s="28" t="str">
        <f t="shared" si="125"/>
        <v>paderno.dadda@legalmail.it</v>
      </c>
      <c r="H2649" s="52">
        <f t="shared" si="123"/>
        <v>6.4221898989096673E-5</v>
      </c>
    </row>
    <row r="2650" spans="1:8" ht="12" customHeight="1" x14ac:dyDescent="0.3">
      <c r="A2650" s="3" t="s">
        <v>18349</v>
      </c>
      <c r="B2650" s="4" t="s">
        <v>12487</v>
      </c>
      <c r="C2650" s="5" t="s">
        <v>15696</v>
      </c>
      <c r="D2650" t="s">
        <v>16972</v>
      </c>
      <c r="E2650" s="6">
        <v>402</v>
      </c>
      <c r="F2650" t="str">
        <f t="shared" si="124"/>
        <v/>
      </c>
      <c r="G2650" s="28" t="str">
        <f t="shared" si="125"/>
        <v>comunepagnona@halleypec.it</v>
      </c>
      <c r="H2650" s="52">
        <f t="shared" si="123"/>
        <v>6.6522039148716469E-6</v>
      </c>
    </row>
    <row r="2651" spans="1:8" ht="12" customHeight="1" x14ac:dyDescent="0.3">
      <c r="A2651" s="3" t="s">
        <v>18350</v>
      </c>
      <c r="B2651" s="4" t="s">
        <v>12562</v>
      </c>
      <c r="C2651" s="5" t="s">
        <v>15696</v>
      </c>
      <c r="D2651" t="s">
        <v>16972</v>
      </c>
      <c r="E2651" s="6">
        <v>141</v>
      </c>
      <c r="F2651" t="str">
        <f t="shared" si="124"/>
        <v/>
      </c>
      <c r="G2651" s="28" t="str">
        <f t="shared" si="125"/>
        <v>pec.comune.parlasco@pec.regione.lombardia.it</v>
      </c>
      <c r="H2651" s="52">
        <f t="shared" si="123"/>
        <v>2.3332357014848317E-6</v>
      </c>
    </row>
    <row r="2652" spans="1:8" ht="12" customHeight="1" x14ac:dyDescent="0.3">
      <c r="A2652" s="3" t="s">
        <v>18351</v>
      </c>
      <c r="B2652" s="4" t="s">
        <v>12584</v>
      </c>
      <c r="C2652" s="5" t="s">
        <v>15696</v>
      </c>
      <c r="D2652" t="s">
        <v>16972</v>
      </c>
      <c r="E2652" s="6">
        <v>1961</v>
      </c>
      <c r="F2652" t="str">
        <f t="shared" si="124"/>
        <v/>
      </c>
      <c r="G2652" s="28" t="str">
        <f t="shared" si="125"/>
        <v>comune.pasturo@pec.regione.lombardia.it</v>
      </c>
      <c r="H2652" s="52">
        <f t="shared" si="123"/>
        <v>3.2450178798664923E-5</v>
      </c>
    </row>
    <row r="2653" spans="1:8" ht="12" customHeight="1" x14ac:dyDescent="0.3">
      <c r="A2653" s="3" t="s">
        <v>18352</v>
      </c>
      <c r="B2653" s="4" t="s">
        <v>12649</v>
      </c>
      <c r="C2653" s="5" t="s">
        <v>15696</v>
      </c>
      <c r="D2653" t="s">
        <v>16972</v>
      </c>
      <c r="E2653" s="6">
        <v>1025</v>
      </c>
      <c r="F2653" t="str">
        <f t="shared" si="124"/>
        <v/>
      </c>
      <c r="G2653" s="28" t="str">
        <f t="shared" si="125"/>
        <v>comune.perledo@pec.regione.lombardia.it</v>
      </c>
      <c r="H2653" s="52">
        <f t="shared" si="123"/>
        <v>1.6961465205829448E-5</v>
      </c>
    </row>
    <row r="2654" spans="1:8" ht="12" customHeight="1" x14ac:dyDescent="0.3">
      <c r="A2654" s="3" t="s">
        <v>18353</v>
      </c>
      <c r="B2654" s="4" t="s">
        <v>12671</v>
      </c>
      <c r="C2654" s="5" t="s">
        <v>15696</v>
      </c>
      <c r="D2654" t="s">
        <v>16972</v>
      </c>
      <c r="E2654" s="6">
        <v>2188</v>
      </c>
      <c r="F2654" t="str">
        <f t="shared" si="124"/>
        <v/>
      </c>
      <c r="G2654" s="28" t="str">
        <f t="shared" si="125"/>
        <v>comunedipescate@pec.comune.pescate.lc.it</v>
      </c>
      <c r="H2654" s="52">
        <f t="shared" si="123"/>
        <v>3.6206522800346178E-5</v>
      </c>
    </row>
    <row r="2655" spans="1:8" ht="12" customHeight="1" x14ac:dyDescent="0.3">
      <c r="A2655" s="3" t="s">
        <v>18354</v>
      </c>
      <c r="B2655" s="4" t="s">
        <v>13109</v>
      </c>
      <c r="C2655" s="5" t="s">
        <v>15696</v>
      </c>
      <c r="D2655" t="s">
        <v>16972</v>
      </c>
      <c r="E2655" s="6">
        <v>2288</v>
      </c>
      <c r="F2655" t="str">
        <f t="shared" si="124"/>
        <v/>
      </c>
      <c r="G2655" s="28" t="str">
        <f t="shared" si="125"/>
        <v>comune.premana@halleypec.it</v>
      </c>
      <c r="H2655" s="52">
        <f t="shared" si="123"/>
        <v>3.7861299893597831E-5</v>
      </c>
    </row>
    <row r="2656" spans="1:8" ht="12" customHeight="1" x14ac:dyDescent="0.3">
      <c r="A2656" s="3" t="s">
        <v>18355</v>
      </c>
      <c r="B2656" s="4" t="s">
        <v>13129</v>
      </c>
      <c r="C2656" s="5" t="s">
        <v>15696</v>
      </c>
      <c r="D2656" t="s">
        <v>16972</v>
      </c>
      <c r="E2656" s="6">
        <v>2187</v>
      </c>
      <c r="F2656" t="str">
        <f t="shared" si="124"/>
        <v/>
      </c>
      <c r="G2656" s="28" t="str">
        <f t="shared" si="125"/>
        <v>comune.primaluna@pec.regione.lombardia.it</v>
      </c>
      <c r="H2656" s="52">
        <f t="shared" si="123"/>
        <v>3.6189975029413662E-5</v>
      </c>
    </row>
    <row r="2657" spans="1:8" ht="12" customHeight="1" x14ac:dyDescent="0.3">
      <c r="A2657" s="3" t="s">
        <v>18356</v>
      </c>
      <c r="B2657" s="4" t="s">
        <v>13344</v>
      </c>
      <c r="C2657" s="5" t="s">
        <v>15696</v>
      </c>
      <c r="D2657" t="s">
        <v>16972</v>
      </c>
      <c r="E2657" s="6">
        <v>6101</v>
      </c>
      <c r="F2657" t="str">
        <f t="shared" si="124"/>
        <v/>
      </c>
      <c r="G2657" s="28" t="str">
        <f t="shared" si="125"/>
        <v>protocollo@pec.comune.robbiate.lc.it</v>
      </c>
      <c r="H2657" s="52">
        <f t="shared" si="123"/>
        <v>1.0095795045928338E-4</v>
      </c>
    </row>
    <row r="2658" spans="1:8" ht="12" customHeight="1" x14ac:dyDescent="0.3">
      <c r="A2658" s="3" t="s">
        <v>18357</v>
      </c>
      <c r="B2658" s="4" t="s">
        <v>13445</v>
      </c>
      <c r="C2658" s="5" t="s">
        <v>15696</v>
      </c>
      <c r="D2658" t="s">
        <v>16972</v>
      </c>
      <c r="E2658" s="6">
        <v>3197</v>
      </c>
      <c r="F2658" t="str">
        <f t="shared" si="124"/>
        <v/>
      </c>
      <c r="G2658" s="28" t="str">
        <f t="shared" si="125"/>
        <v>comune.rogeno@pec.regione.lombardia.it</v>
      </c>
      <c r="H2658" s="52">
        <f t="shared" si="123"/>
        <v>5.2903223671255364E-5</v>
      </c>
    </row>
    <row r="2659" spans="1:8" ht="12" customHeight="1" x14ac:dyDescent="0.3">
      <c r="A2659" s="3" t="s">
        <v>18358</v>
      </c>
      <c r="B2659" s="4" t="s">
        <v>14114</v>
      </c>
      <c r="C2659" s="5" t="s">
        <v>15696</v>
      </c>
      <c r="D2659" t="s">
        <v>16972</v>
      </c>
      <c r="E2659" s="6">
        <v>2207</v>
      </c>
      <c r="F2659" t="str">
        <f t="shared" si="124"/>
        <v/>
      </c>
      <c r="G2659" s="28" t="str">
        <f t="shared" si="125"/>
        <v>comunesantamariahoe@legalmail.it</v>
      </c>
      <c r="H2659" s="52">
        <f t="shared" si="123"/>
        <v>3.6520930448063997E-5</v>
      </c>
    </row>
    <row r="2660" spans="1:8" ht="12" customHeight="1" x14ac:dyDescent="0.3">
      <c r="A2660" s="3" t="s">
        <v>18359</v>
      </c>
      <c r="B2660" s="4" t="s">
        <v>14443</v>
      </c>
      <c r="C2660" s="5" t="s">
        <v>15696</v>
      </c>
      <c r="D2660" t="s">
        <v>16972</v>
      </c>
      <c r="E2660" s="6">
        <v>2391</v>
      </c>
      <c r="F2660" t="str">
        <f t="shared" si="124"/>
        <v/>
      </c>
      <c r="G2660" s="28" t="str">
        <f t="shared" si="125"/>
        <v>sirone@legalmail.it</v>
      </c>
      <c r="H2660" s="52">
        <f t="shared" si="123"/>
        <v>3.9565720299647034E-5</v>
      </c>
    </row>
    <row r="2661" spans="1:8" ht="12" customHeight="1" x14ac:dyDescent="0.3">
      <c r="A2661" s="3" t="s">
        <v>18360</v>
      </c>
      <c r="B2661" s="4" t="s">
        <v>14444</v>
      </c>
      <c r="C2661" s="5" t="s">
        <v>15696</v>
      </c>
      <c r="D2661" t="s">
        <v>16972</v>
      </c>
      <c r="E2661" s="6">
        <v>2920</v>
      </c>
      <c r="F2661" t="str">
        <f t="shared" si="124"/>
        <v/>
      </c>
      <c r="G2661" s="28" t="str">
        <f t="shared" si="125"/>
        <v>comune.sirtori@pec.regione.lombardia.it</v>
      </c>
      <c r="H2661" s="52">
        <f t="shared" si="123"/>
        <v>4.8319491122948282E-5</v>
      </c>
    </row>
    <row r="2662" spans="1:8" ht="12" customHeight="1" x14ac:dyDescent="0.3">
      <c r="A2662" s="3" t="s">
        <v>18361</v>
      </c>
      <c r="B2662" s="4" t="s">
        <v>14624</v>
      </c>
      <c r="C2662" s="5" t="s">
        <v>15696</v>
      </c>
      <c r="D2662" t="s">
        <v>16972</v>
      </c>
      <c r="E2662" s="6">
        <v>147</v>
      </c>
      <c r="F2662" t="str">
        <f t="shared" si="124"/>
        <v/>
      </c>
      <c r="G2662" s="28" t="str">
        <f t="shared" si="125"/>
        <v>comune.sueglio@pec.regione.lombardia.it</v>
      </c>
      <c r="H2662" s="52">
        <f t="shared" si="123"/>
        <v>2.4325223270799309E-6</v>
      </c>
    </row>
    <row r="2663" spans="1:8" ht="12" customHeight="1" x14ac:dyDescent="0.3">
      <c r="A2663" s="3" t="s">
        <v>18362</v>
      </c>
      <c r="B2663" s="4" t="s">
        <v>14626</v>
      </c>
      <c r="C2663" s="5" t="s">
        <v>15696</v>
      </c>
      <c r="D2663" t="s">
        <v>16972</v>
      </c>
      <c r="E2663" s="6">
        <v>1686</v>
      </c>
      <c r="F2663" t="str">
        <f t="shared" si="124"/>
        <v/>
      </c>
      <c r="G2663" s="28" t="str">
        <f t="shared" si="125"/>
        <v>comune.suello@pec.regione.lombardia.it</v>
      </c>
      <c r="H2663" s="52">
        <f t="shared" si="123"/>
        <v>2.789954179222288E-5</v>
      </c>
    </row>
    <row r="2664" spans="1:8" ht="12" customHeight="1" x14ac:dyDescent="0.3">
      <c r="A2664" s="3" t="s">
        <v>18363</v>
      </c>
      <c r="B2664" s="4" t="s">
        <v>14647</v>
      </c>
      <c r="C2664" s="5" t="s">
        <v>15696</v>
      </c>
      <c r="D2664" t="s">
        <v>16972</v>
      </c>
      <c r="E2664" s="6">
        <v>541</v>
      </c>
      <c r="F2664" t="str">
        <f t="shared" si="124"/>
        <v/>
      </c>
      <c r="G2664" s="28" t="str">
        <f t="shared" si="125"/>
        <v>comune.taceno@pec.regione.lombardia.it</v>
      </c>
      <c r="H2664" s="52">
        <f t="shared" si="123"/>
        <v>8.9523440744914462E-6</v>
      </c>
    </row>
    <row r="2665" spans="1:8" ht="12" customHeight="1" x14ac:dyDescent="0.3">
      <c r="A2665" s="3" t="s">
        <v>18364</v>
      </c>
      <c r="B2665" s="4" t="s">
        <v>15103</v>
      </c>
      <c r="C2665" s="5" t="s">
        <v>15696</v>
      </c>
      <c r="D2665" t="s">
        <v>16972</v>
      </c>
      <c r="E2665" s="6">
        <v>3410</v>
      </c>
      <c r="F2665" t="str">
        <f t="shared" si="124"/>
        <v/>
      </c>
      <c r="G2665" s="28" t="str">
        <f t="shared" si="125"/>
        <v>comune.valgreghentino@pec.regione.lombardia.it</v>
      </c>
      <c r="H2665" s="52">
        <f t="shared" si="123"/>
        <v>5.6427898879881383E-5</v>
      </c>
    </row>
    <row r="2666" spans="1:8" ht="12" customHeight="1" x14ac:dyDescent="0.3">
      <c r="A2666" s="3" t="s">
        <v>18365</v>
      </c>
      <c r="B2666" s="4" t="s">
        <v>15146</v>
      </c>
      <c r="C2666" s="5" t="s">
        <v>15696</v>
      </c>
      <c r="D2666" t="s">
        <v>16972</v>
      </c>
      <c r="E2666" s="6">
        <v>11612</v>
      </c>
      <c r="F2666" t="str">
        <f t="shared" si="124"/>
        <v/>
      </c>
      <c r="G2666" s="28" t="str">
        <f t="shared" si="125"/>
        <v>info@pec.comune.valmadrera.lc.it</v>
      </c>
      <c r="H2666" s="52">
        <f t="shared" si="123"/>
        <v>1.9215271606838201E-4</v>
      </c>
    </row>
    <row r="2667" spans="1:8" ht="12" customHeight="1" x14ac:dyDescent="0.3">
      <c r="A2667" s="3" t="s">
        <v>18366</v>
      </c>
      <c r="B2667" s="4" t="s">
        <v>15181</v>
      </c>
      <c r="C2667" s="5" t="s">
        <v>15696</v>
      </c>
      <c r="D2667" t="s">
        <v>16972</v>
      </c>
      <c r="E2667" s="6">
        <v>765</v>
      </c>
      <c r="F2667" t="str">
        <f t="shared" si="124"/>
        <v/>
      </c>
      <c r="G2667" s="28" t="str">
        <f t="shared" si="125"/>
        <v>varenna@comune.varenna.legalmailpa.it</v>
      </c>
      <c r="H2667" s="52">
        <f t="shared" si="123"/>
        <v>1.2659044763375149E-5</v>
      </c>
    </row>
    <row r="2668" spans="1:8" ht="12" customHeight="1" x14ac:dyDescent="0.3">
      <c r="A2668" s="3" t="s">
        <v>18367</v>
      </c>
      <c r="B2668" s="4" t="s">
        <v>15702</v>
      </c>
      <c r="C2668" s="5" t="s">
        <v>15696</v>
      </c>
      <c r="D2668" t="s">
        <v>16972</v>
      </c>
      <c r="E2668" s="6">
        <v>319</v>
      </c>
      <c r="F2668" t="str">
        <f t="shared" si="124"/>
        <v/>
      </c>
      <c r="G2668" s="28" t="str">
        <f t="shared" si="125"/>
        <v>pec non esistente</v>
      </c>
      <c r="H2668" s="52">
        <f t="shared" si="123"/>
        <v>5.2787389274727751E-6</v>
      </c>
    </row>
    <row r="2669" spans="1:8" ht="12" customHeight="1" x14ac:dyDescent="0.3">
      <c r="A2669" s="3" t="s">
        <v>18368</v>
      </c>
      <c r="B2669" s="4" t="s">
        <v>15239</v>
      </c>
      <c r="C2669" s="5" t="s">
        <v>15696</v>
      </c>
      <c r="D2669" t="s">
        <v>16972</v>
      </c>
      <c r="E2669" s="6">
        <v>2833</v>
      </c>
      <c r="F2669" t="str">
        <f t="shared" si="124"/>
        <v/>
      </c>
      <c r="G2669" s="28" t="str">
        <f t="shared" si="125"/>
        <v>comune.vercurago@legalmail.it</v>
      </c>
      <c r="H2669" s="52">
        <f t="shared" si="123"/>
        <v>4.6879835051819342E-5</v>
      </c>
    </row>
    <row r="2670" spans="1:8" ht="12" customHeight="1" x14ac:dyDescent="0.3">
      <c r="A2670" s="3" t="s">
        <v>18369</v>
      </c>
      <c r="B2670" s="4" t="s">
        <v>15702</v>
      </c>
      <c r="C2670" s="5" t="s">
        <v>15696</v>
      </c>
      <c r="D2670" t="s">
        <v>16972</v>
      </c>
      <c r="E2670" s="6">
        <v>2012</v>
      </c>
      <c r="F2670" t="str">
        <f t="shared" si="124"/>
        <v/>
      </c>
      <c r="G2670" s="28" t="str">
        <f t="shared" si="125"/>
        <v>pec non esistente</v>
      </c>
      <c r="H2670" s="52">
        <f t="shared" si="123"/>
        <v>3.3294115116223272E-5</v>
      </c>
    </row>
    <row r="2671" spans="1:8" ht="12" customHeight="1" x14ac:dyDescent="0.3">
      <c r="A2671" s="4" t="s">
        <v>18370</v>
      </c>
      <c r="B2671" s="4" t="s">
        <v>15242</v>
      </c>
      <c r="C2671" s="5" t="s">
        <v>15696</v>
      </c>
      <c r="D2671" t="s">
        <v>16972</v>
      </c>
      <c r="E2671" s="6">
        <v>5659</v>
      </c>
      <c r="F2671" t="str">
        <f t="shared" si="124"/>
        <v/>
      </c>
      <c r="G2671" s="28" t="str">
        <f t="shared" si="125"/>
        <v>infoverderio@halleypec.it</v>
      </c>
      <c r="H2671" s="52">
        <f t="shared" si="123"/>
        <v>9.3643835707111068E-5</v>
      </c>
    </row>
    <row r="2672" spans="1:8" ht="12" customHeight="1" x14ac:dyDescent="0.3">
      <c r="A2672" s="4" t="s">
        <v>18371</v>
      </c>
      <c r="B2672" s="4" t="s">
        <v>11052</v>
      </c>
      <c r="C2672" s="5" t="s">
        <v>15696</v>
      </c>
      <c r="D2672" t="s">
        <v>16972</v>
      </c>
      <c r="E2672" s="6">
        <v>4676</v>
      </c>
      <c r="F2672" t="str">
        <f t="shared" si="124"/>
        <v/>
      </c>
      <c r="G2672" s="28" t="str">
        <f t="shared" si="125"/>
        <v>comune.lavallettabrianza@pec.regione.lombardia.it</v>
      </c>
      <c r="H2672" s="52">
        <f t="shared" si="123"/>
        <v>7.7377376880447316E-5</v>
      </c>
    </row>
    <row r="2673" spans="1:8" ht="12" customHeight="1" x14ac:dyDescent="0.3">
      <c r="A2673" s="4" t="s">
        <v>18372</v>
      </c>
      <c r="B2673" s="4" t="s">
        <v>15163</v>
      </c>
      <c r="C2673" s="5" t="s">
        <v>15696</v>
      </c>
      <c r="D2673" t="s">
        <v>16972</v>
      </c>
      <c r="E2673" s="6">
        <v>615</v>
      </c>
      <c r="F2673" t="str">
        <f t="shared" si="124"/>
        <v/>
      </c>
      <c r="G2673" s="28" t="str">
        <f t="shared" si="125"/>
        <v>comune.valvarrone@pec.regione.lombardia.it</v>
      </c>
      <c r="H2673" s="52">
        <f t="shared" si="123"/>
        <v>1.017687912349767E-5</v>
      </c>
    </row>
    <row r="2674" spans="1:8" ht="12" customHeight="1" x14ac:dyDescent="0.3">
      <c r="A2674" s="3" t="s">
        <v>18373</v>
      </c>
      <c r="B2674" s="4" t="s">
        <v>7694</v>
      </c>
      <c r="C2674" s="5" t="s">
        <v>15696</v>
      </c>
      <c r="D2674" t="s">
        <v>16972</v>
      </c>
      <c r="E2674" s="6">
        <v>297</v>
      </c>
      <c r="F2674" t="str">
        <f t="shared" si="124"/>
        <v/>
      </c>
      <c r="G2674" s="28" t="str">
        <f t="shared" si="125"/>
        <v>comune.abbadiacerreto@pec.regione.lombardia.it</v>
      </c>
      <c r="H2674" s="52">
        <f t="shared" si="123"/>
        <v>4.914687966957411E-6</v>
      </c>
    </row>
    <row r="2675" spans="1:8" ht="12" customHeight="1" x14ac:dyDescent="0.3">
      <c r="A2675" s="3" t="s">
        <v>18374</v>
      </c>
      <c r="B2675" s="4" t="s">
        <v>8345</v>
      </c>
      <c r="C2675" s="5" t="s">
        <v>15696</v>
      </c>
      <c r="D2675" t="s">
        <v>16972</v>
      </c>
      <c r="E2675" s="6">
        <v>1168</v>
      </c>
      <c r="F2675" t="str">
        <f t="shared" si="124"/>
        <v/>
      </c>
      <c r="G2675" s="28" t="str">
        <f t="shared" si="125"/>
        <v>comune.bertonico@pec.regione.lombardia.it</v>
      </c>
      <c r="H2675" s="52">
        <f t="shared" si="123"/>
        <v>1.9327796449179313E-5</v>
      </c>
    </row>
    <row r="2676" spans="1:8" ht="12" customHeight="1" x14ac:dyDescent="0.3">
      <c r="A2676" s="3" t="s">
        <v>18375</v>
      </c>
      <c r="B2676" s="4" t="s">
        <v>8421</v>
      </c>
      <c r="C2676" s="5" t="s">
        <v>15696</v>
      </c>
      <c r="D2676" t="s">
        <v>16972</v>
      </c>
      <c r="E2676" s="6">
        <v>1705</v>
      </c>
      <c r="F2676" t="str">
        <f t="shared" si="124"/>
        <v/>
      </c>
      <c r="G2676" s="28" t="str">
        <f t="shared" si="125"/>
        <v>comune.boffaloradadda@pec.regione.lombardia.it</v>
      </c>
      <c r="H2676" s="52">
        <f t="shared" si="123"/>
        <v>2.8213949439940692E-5</v>
      </c>
    </row>
    <row r="2677" spans="1:8" ht="12" customHeight="1" x14ac:dyDescent="0.3">
      <c r="A2677" s="3" t="s">
        <v>18376</v>
      </c>
      <c r="B2677" s="4" t="s">
        <v>8476</v>
      </c>
      <c r="C2677" s="5" t="s">
        <v>15696</v>
      </c>
      <c r="D2677" t="s">
        <v>16972</v>
      </c>
      <c r="E2677" s="6">
        <v>4379</v>
      </c>
      <c r="F2677" t="str">
        <f t="shared" si="124"/>
        <v/>
      </c>
      <c r="G2677" s="28" t="str">
        <f t="shared" si="125"/>
        <v>borghettolodigiano@cert.elaus2002.net</v>
      </c>
      <c r="H2677" s="52">
        <f t="shared" si="123"/>
        <v>7.2462688913489906E-5</v>
      </c>
    </row>
    <row r="2678" spans="1:8" ht="12" customHeight="1" x14ac:dyDescent="0.3">
      <c r="A2678" s="3" t="s">
        <v>18377</v>
      </c>
      <c r="B2678" s="4" t="s">
        <v>8493</v>
      </c>
      <c r="C2678" s="5" t="s">
        <v>15696</v>
      </c>
      <c r="D2678" t="s">
        <v>16972</v>
      </c>
      <c r="E2678" s="6">
        <v>2213</v>
      </c>
      <c r="F2678" t="str">
        <f t="shared" si="124"/>
        <v/>
      </c>
      <c r="G2678" s="28" t="str">
        <f t="shared" si="125"/>
        <v>comune.borgosangiovanni@pec.regione.lombardia.it</v>
      </c>
      <c r="H2678" s="52">
        <f t="shared" si="123"/>
        <v>3.6620217073659095E-5</v>
      </c>
    </row>
    <row r="2679" spans="1:8" ht="12" customHeight="1" x14ac:dyDescent="0.3">
      <c r="A2679" s="3" t="s">
        <v>18378</v>
      </c>
      <c r="B2679" s="4" t="s">
        <v>8584</v>
      </c>
      <c r="C2679" s="5" t="s">
        <v>15696</v>
      </c>
      <c r="D2679" t="s">
        <v>16972</v>
      </c>
      <c r="E2679" s="6">
        <v>2647</v>
      </c>
      <c r="F2679" t="str">
        <f t="shared" si="124"/>
        <v/>
      </c>
      <c r="G2679" s="28" t="str">
        <f t="shared" si="125"/>
        <v>brembio@cert.elaus2002.net</v>
      </c>
      <c r="H2679" s="52">
        <f t="shared" si="123"/>
        <v>4.3801949658371272E-5</v>
      </c>
    </row>
    <row r="2680" spans="1:8" ht="12" customHeight="1" x14ac:dyDescent="0.3">
      <c r="A2680" s="3" t="s">
        <v>18379</v>
      </c>
      <c r="B2680" s="4" t="s">
        <v>9143</v>
      </c>
      <c r="C2680" s="5" t="s">
        <v>15696</v>
      </c>
      <c r="D2680" t="s">
        <v>16972</v>
      </c>
      <c r="E2680" s="6">
        <v>2779</v>
      </c>
      <c r="F2680" t="str">
        <f t="shared" si="124"/>
        <v/>
      </c>
      <c r="G2680" s="28" t="str">
        <f t="shared" si="125"/>
        <v>comune.casalettolodigiano@pec.regione.lombardia.it</v>
      </c>
      <c r="H2680" s="52">
        <f t="shared" si="123"/>
        <v>4.5986255421463449E-5</v>
      </c>
    </row>
    <row r="2681" spans="1:8" ht="12" customHeight="1" x14ac:dyDescent="0.3">
      <c r="A2681" s="3" t="s">
        <v>18380</v>
      </c>
      <c r="B2681" s="4" t="s">
        <v>9153</v>
      </c>
      <c r="C2681" s="5" t="s">
        <v>15696</v>
      </c>
      <c r="D2681" t="s">
        <v>16972</v>
      </c>
      <c r="E2681" s="6">
        <v>3069</v>
      </c>
      <c r="F2681" t="str">
        <f t="shared" si="124"/>
        <v/>
      </c>
      <c r="G2681" s="28" t="str">
        <f t="shared" si="125"/>
        <v>comune.casalmaiocco@pec.it</v>
      </c>
      <c r="H2681" s="52">
        <f t="shared" si="123"/>
        <v>5.0785108991893245E-5</v>
      </c>
    </row>
    <row r="2682" spans="1:8" ht="12" customHeight="1" x14ac:dyDescent="0.3">
      <c r="A2682" s="3" t="s">
        <v>18381</v>
      </c>
      <c r="B2682" s="4" t="s">
        <v>9160</v>
      </c>
      <c r="C2682" s="5" t="s">
        <v>15696</v>
      </c>
      <c r="D2682" t="s">
        <v>16972</v>
      </c>
      <c r="E2682" s="6">
        <v>14852</v>
      </c>
      <c r="F2682" t="str">
        <f t="shared" si="124"/>
        <v/>
      </c>
      <c r="G2682" s="28" t="str">
        <f t="shared" si="125"/>
        <v>casalpusterlengo@cert.elaus2002.net</v>
      </c>
      <c r="H2682" s="52">
        <f t="shared" si="123"/>
        <v>2.4576749388973557E-4</v>
      </c>
    </row>
    <row r="2683" spans="1:8" ht="12" customHeight="1" x14ac:dyDescent="0.3">
      <c r="A2683" s="3" t="s">
        <v>18382</v>
      </c>
      <c r="B2683" s="4" t="s">
        <v>9200</v>
      </c>
      <c r="C2683" s="5" t="s">
        <v>15696</v>
      </c>
      <c r="D2683" t="s">
        <v>16972</v>
      </c>
      <c r="E2683" s="6">
        <v>1652</v>
      </c>
      <c r="F2683" t="str">
        <f t="shared" si="124"/>
        <v/>
      </c>
      <c r="G2683" s="28" t="str">
        <f t="shared" si="125"/>
        <v>info@pec.comune.casellelandi.lo.it</v>
      </c>
      <c r="H2683" s="52">
        <f t="shared" si="123"/>
        <v>2.7336917580517316E-5</v>
      </c>
    </row>
    <row r="2684" spans="1:8" ht="12" customHeight="1" x14ac:dyDescent="0.3">
      <c r="A2684" s="3" t="s">
        <v>18383</v>
      </c>
      <c r="B2684" s="4" t="s">
        <v>9201</v>
      </c>
      <c r="C2684" s="5" t="s">
        <v>15696</v>
      </c>
      <c r="D2684" t="s">
        <v>16972</v>
      </c>
      <c r="E2684" s="6">
        <v>3100</v>
      </c>
      <c r="F2684" t="str">
        <f t="shared" si="124"/>
        <v/>
      </c>
      <c r="G2684" s="28" t="str">
        <f t="shared" si="125"/>
        <v>info@pec.comune.casellelurani.lo.it</v>
      </c>
      <c r="H2684" s="52">
        <f t="shared" si="123"/>
        <v>5.129808989080126E-5</v>
      </c>
    </row>
    <row r="2685" spans="1:8" ht="12" customHeight="1" x14ac:dyDescent="0.3">
      <c r="A2685" s="3" t="s">
        <v>18384</v>
      </c>
      <c r="B2685" s="4" t="s">
        <v>9402</v>
      </c>
      <c r="C2685" s="5" t="s">
        <v>15696</v>
      </c>
      <c r="D2685" t="s">
        <v>16972</v>
      </c>
      <c r="E2685" s="6">
        <v>1700</v>
      </c>
      <c r="F2685" t="str">
        <f t="shared" si="124"/>
        <v/>
      </c>
      <c r="G2685" s="28" t="str">
        <f t="shared" si="125"/>
        <v>casella@pec.comune.castelnuovoboccadadda.lo.it</v>
      </c>
      <c r="H2685" s="52">
        <f t="shared" si="123"/>
        <v>2.813121058527811E-5</v>
      </c>
    </row>
    <row r="2686" spans="1:8" ht="12" customHeight="1" x14ac:dyDescent="0.3">
      <c r="A2686" s="3" t="s">
        <v>18385</v>
      </c>
      <c r="B2686" s="4" t="s">
        <v>9456</v>
      </c>
      <c r="C2686" s="5" t="s">
        <v>15696</v>
      </c>
      <c r="D2686" t="s">
        <v>16972</v>
      </c>
      <c r="E2686" s="6">
        <v>4818</v>
      </c>
      <c r="F2686" t="str">
        <f t="shared" si="124"/>
        <v/>
      </c>
      <c r="G2686" s="28" t="str">
        <f t="shared" si="125"/>
        <v>castiglionedadda@cert.elaus2002.net</v>
      </c>
      <c r="H2686" s="52">
        <f t="shared" si="123"/>
        <v>7.9727160352864671E-5</v>
      </c>
    </row>
    <row r="2687" spans="1:8" ht="12" customHeight="1" x14ac:dyDescent="0.3">
      <c r="A2687" s="3" t="s">
        <v>18386</v>
      </c>
      <c r="B2687" s="4" t="s">
        <v>9478</v>
      </c>
      <c r="C2687" s="5" t="s">
        <v>15696</v>
      </c>
      <c r="D2687" t="s">
        <v>16972</v>
      </c>
      <c r="E2687" s="6">
        <v>2624</v>
      </c>
      <c r="F2687" t="str">
        <f t="shared" si="124"/>
        <v/>
      </c>
      <c r="G2687" s="28" t="str">
        <f t="shared" si="125"/>
        <v>comune.castiragavidardo@pec.regione.lombardia.it</v>
      </c>
      <c r="H2687" s="52">
        <f t="shared" si="123"/>
        <v>4.3421350926923388E-5</v>
      </c>
    </row>
    <row r="2688" spans="1:8" ht="12" customHeight="1" x14ac:dyDescent="0.3">
      <c r="A2688" s="3" t="s">
        <v>18387</v>
      </c>
      <c r="B2688" s="4" t="s">
        <v>9530</v>
      </c>
      <c r="C2688" s="5" t="s">
        <v>15696</v>
      </c>
      <c r="D2688" t="s">
        <v>16972</v>
      </c>
      <c r="E2688" s="6">
        <v>2259</v>
      </c>
      <c r="F2688" t="str">
        <f t="shared" si="124"/>
        <v/>
      </c>
      <c r="G2688" s="28" t="str">
        <f t="shared" si="125"/>
        <v>comune.cavenagodadda@pec.regione.lombardia.it</v>
      </c>
      <c r="H2688" s="52">
        <f t="shared" si="123"/>
        <v>3.7381414536554856E-5</v>
      </c>
    </row>
    <row r="2689" spans="1:8" ht="12" customHeight="1" x14ac:dyDescent="0.3">
      <c r="A2689" s="3" t="s">
        <v>18388</v>
      </c>
      <c r="B2689" s="4" t="s">
        <v>9659</v>
      </c>
      <c r="C2689" s="5" t="s">
        <v>15696</v>
      </c>
      <c r="D2689" t="s">
        <v>16972</v>
      </c>
      <c r="E2689" s="6">
        <v>2119</v>
      </c>
      <c r="F2689" t="str">
        <f t="shared" si="124"/>
        <v/>
      </c>
      <c r="G2689" s="28" t="str">
        <f t="shared" si="125"/>
        <v>cervignanodadda@cert.elaus2002.net</v>
      </c>
      <c r="H2689" s="52">
        <f t="shared" si="123"/>
        <v>3.506472660600254E-5</v>
      </c>
    </row>
    <row r="2690" spans="1:8" ht="12" customHeight="1" x14ac:dyDescent="0.3">
      <c r="A2690" s="3" t="s">
        <v>18389</v>
      </c>
      <c r="B2690" s="4" t="s">
        <v>9858</v>
      </c>
      <c r="C2690" s="5" t="s">
        <v>15696</v>
      </c>
      <c r="D2690" t="s">
        <v>16972</v>
      </c>
      <c r="E2690" s="6">
        <v>15371</v>
      </c>
      <c r="F2690" t="str">
        <f t="shared" si="124"/>
        <v/>
      </c>
      <c r="G2690" s="28" t="str">
        <f t="shared" si="125"/>
        <v>protocollo@pec.comune.codogno.lo.it</v>
      </c>
      <c r="H2690" s="52">
        <f t="shared" ref="H2690:H2753" si="126">E2690/SUM(Popolazione)</f>
        <v>2.5435578700371166E-4</v>
      </c>
    </row>
    <row r="2691" spans="1:8" ht="12" customHeight="1" x14ac:dyDescent="0.3">
      <c r="A2691" s="3" t="s">
        <v>18390</v>
      </c>
      <c r="B2691" s="4" t="s">
        <v>9933</v>
      </c>
      <c r="C2691" s="5" t="s">
        <v>15696</v>
      </c>
      <c r="D2691" t="s">
        <v>16972</v>
      </c>
      <c r="E2691" s="6">
        <v>2183</v>
      </c>
      <c r="F2691" t="str">
        <f t="shared" ref="F2691:F2754" si="127">+IF(E2691&gt;300000,"Trovato","")</f>
        <v/>
      </c>
      <c r="G2691" s="28" t="str">
        <f t="shared" ref="G2691:G2754" si="128">+IF(AND(E2691&gt;=50000,E2691&lt;=100000),"Compreso",B2691)</f>
        <v>comune.comazzo@pec.regione.lombardia.it</v>
      </c>
      <c r="H2691" s="52">
        <f t="shared" si="126"/>
        <v>3.6123783945683596E-5</v>
      </c>
    </row>
    <row r="2692" spans="1:8" ht="12" customHeight="1" x14ac:dyDescent="0.3">
      <c r="A2692" s="3" t="s">
        <v>18391</v>
      </c>
      <c r="B2692" s="4" t="s">
        <v>10013</v>
      </c>
      <c r="C2692" s="5" t="s">
        <v>15696</v>
      </c>
      <c r="D2692" t="s">
        <v>16972</v>
      </c>
      <c r="E2692" s="6">
        <v>2838</v>
      </c>
      <c r="F2692" t="str">
        <f t="shared" si="127"/>
        <v/>
      </c>
      <c r="G2692" s="28" t="str">
        <f t="shared" si="128"/>
        <v>corneglianolaudense@cert.elaus2002.net</v>
      </c>
      <c r="H2692" s="52">
        <f t="shared" si="126"/>
        <v>4.696257390648193E-5</v>
      </c>
    </row>
    <row r="2693" spans="1:8" ht="12" customHeight="1" x14ac:dyDescent="0.3">
      <c r="A2693" s="3" t="s">
        <v>18392</v>
      </c>
      <c r="B2693" s="4" t="s">
        <v>10017</v>
      </c>
      <c r="C2693" s="5" t="s">
        <v>15696</v>
      </c>
      <c r="D2693" t="s">
        <v>16972</v>
      </c>
      <c r="E2693" s="6">
        <v>1193</v>
      </c>
      <c r="F2693" t="str">
        <f t="shared" si="127"/>
        <v/>
      </c>
      <c r="G2693" s="28" t="str">
        <f t="shared" si="128"/>
        <v>comune.cornogiovine@pec.regione.lombardia.it</v>
      </c>
      <c r="H2693" s="52">
        <f t="shared" si="126"/>
        <v>1.9741490722492226E-5</v>
      </c>
    </row>
    <row r="2694" spans="1:8" ht="12" customHeight="1" x14ac:dyDescent="0.3">
      <c r="A2694" s="3" t="s">
        <v>18393</v>
      </c>
      <c r="B2694" s="4" t="s">
        <v>10018</v>
      </c>
      <c r="C2694" s="5" t="s">
        <v>15696</v>
      </c>
      <c r="D2694" t="s">
        <v>16972</v>
      </c>
      <c r="E2694" s="6">
        <v>226</v>
      </c>
      <c r="F2694" t="str">
        <f t="shared" si="127"/>
        <v/>
      </c>
      <c r="G2694" s="28" t="str">
        <f t="shared" si="128"/>
        <v>comune.cornovecchio@pec.regione.lombardia.it</v>
      </c>
      <c r="H2694" s="52">
        <f t="shared" si="126"/>
        <v>3.7397962307487372E-6</v>
      </c>
    </row>
    <row r="2695" spans="1:8" ht="12" customHeight="1" x14ac:dyDescent="0.3">
      <c r="A2695" s="3" t="s">
        <v>18394</v>
      </c>
      <c r="B2695" s="4" t="s">
        <v>10038</v>
      </c>
      <c r="C2695" s="5" t="s">
        <v>15696</v>
      </c>
      <c r="D2695" t="s">
        <v>16972</v>
      </c>
      <c r="E2695" s="6">
        <v>1550</v>
      </c>
      <c r="F2695" t="str">
        <f t="shared" si="127"/>
        <v/>
      </c>
      <c r="G2695" s="28" t="str">
        <f t="shared" si="128"/>
        <v>comune.cortepalasio@pec.regione.lombardia.it</v>
      </c>
      <c r="H2695" s="52">
        <f t="shared" si="126"/>
        <v>2.564904494540063E-5</v>
      </c>
    </row>
    <row r="2696" spans="1:8" ht="12" customHeight="1" x14ac:dyDescent="0.3">
      <c r="A2696" s="3" t="s">
        <v>18395</v>
      </c>
      <c r="B2696" s="4" t="s">
        <v>10107</v>
      </c>
      <c r="C2696" s="5" t="s">
        <v>15696</v>
      </c>
      <c r="D2696" t="s">
        <v>16972</v>
      </c>
      <c r="E2696" s="6">
        <v>2137</v>
      </c>
      <c r="F2696" t="str">
        <f t="shared" si="127"/>
        <v/>
      </c>
      <c r="G2696" s="28" t="str">
        <f t="shared" si="128"/>
        <v>comune.crespiatica@pec.regione.lombardia.it</v>
      </c>
      <c r="H2696" s="52">
        <f t="shared" si="126"/>
        <v>3.5362586482787835E-5</v>
      </c>
    </row>
    <row r="2697" spans="1:8" ht="12" customHeight="1" x14ac:dyDescent="0.3">
      <c r="A2697" s="3" t="s">
        <v>18396</v>
      </c>
      <c r="B2697" s="4" t="s">
        <v>10470</v>
      </c>
      <c r="C2697" s="5" t="s">
        <v>15696</v>
      </c>
      <c r="D2697" t="s">
        <v>16972</v>
      </c>
      <c r="E2697" s="6">
        <v>2288</v>
      </c>
      <c r="F2697" t="str">
        <f t="shared" si="127"/>
        <v/>
      </c>
      <c r="G2697" s="28" t="str">
        <f t="shared" si="128"/>
        <v>comune.fombio@pec.regione.lombardia.it</v>
      </c>
      <c r="H2697" s="52">
        <f t="shared" si="126"/>
        <v>3.7861299893597831E-5</v>
      </c>
    </row>
    <row r="2698" spans="1:8" ht="12" customHeight="1" x14ac:dyDescent="0.3">
      <c r="A2698" s="3" t="s">
        <v>18397</v>
      </c>
      <c r="B2698" s="4" t="s">
        <v>10638</v>
      </c>
      <c r="C2698" s="5" t="s">
        <v>15696</v>
      </c>
      <c r="D2698" t="s">
        <v>16972</v>
      </c>
      <c r="E2698" s="6">
        <v>1208</v>
      </c>
      <c r="F2698" t="str">
        <f t="shared" si="127"/>
        <v/>
      </c>
      <c r="G2698" s="28" t="str">
        <f t="shared" si="128"/>
        <v>comune.galgagnano@pec.regione.lombardia.it</v>
      </c>
      <c r="H2698" s="52">
        <f t="shared" si="126"/>
        <v>1.9989707286479975E-5</v>
      </c>
    </row>
    <row r="2699" spans="1:8" ht="12" customHeight="1" x14ac:dyDescent="0.3">
      <c r="A2699" s="3" t="s">
        <v>18398</v>
      </c>
      <c r="B2699" s="4" t="s">
        <v>10844</v>
      </c>
      <c r="C2699" s="5" t="s">
        <v>15696</v>
      </c>
      <c r="D2699" t="s">
        <v>16972</v>
      </c>
      <c r="E2699" s="6">
        <v>2604</v>
      </c>
      <c r="F2699" t="str">
        <f t="shared" si="127"/>
        <v/>
      </c>
      <c r="G2699" s="28" t="str">
        <f t="shared" si="128"/>
        <v>comune.graffignana@pec.regione.lombardia.it</v>
      </c>
      <c r="H2699" s="52">
        <f t="shared" si="126"/>
        <v>4.309039550827306E-5</v>
      </c>
    </row>
    <row r="2700" spans="1:8" ht="12" customHeight="1" x14ac:dyDescent="0.3">
      <c r="A2700" s="3" t="s">
        <v>18399</v>
      </c>
      <c r="B2700" s="4" t="s">
        <v>10931</v>
      </c>
      <c r="C2700" s="5" t="s">
        <v>15696</v>
      </c>
      <c r="D2700" t="s">
        <v>16972</v>
      </c>
      <c r="E2700" s="6">
        <v>2687</v>
      </c>
      <c r="F2700" t="str">
        <f t="shared" si="127"/>
        <v/>
      </c>
      <c r="G2700" s="28" t="str">
        <f t="shared" si="128"/>
        <v>info@pec.comune.guardamiglio.lo.it</v>
      </c>
      <c r="H2700" s="52">
        <f t="shared" si="126"/>
        <v>4.4463860495671928E-5</v>
      </c>
    </row>
    <row r="2701" spans="1:8" ht="12" customHeight="1" x14ac:dyDescent="0.3">
      <c r="A2701" s="3" t="s">
        <v>18400</v>
      </c>
      <c r="B2701" s="4" t="s">
        <v>11227</v>
      </c>
      <c r="C2701" s="5" t="s">
        <v>15696</v>
      </c>
      <c r="D2701" t="s">
        <v>16972</v>
      </c>
      <c r="E2701" s="6">
        <v>2602</v>
      </c>
      <c r="F2701" t="str">
        <f t="shared" si="127"/>
        <v/>
      </c>
      <c r="G2701" s="28" t="str">
        <f t="shared" si="128"/>
        <v>comune.livraga@pec.it</v>
      </c>
      <c r="H2701" s="52">
        <f t="shared" si="126"/>
        <v>4.3057299966408027E-5</v>
      </c>
    </row>
    <row r="2702" spans="1:8" ht="12" customHeight="1" x14ac:dyDescent="0.3">
      <c r="A2702" s="3" t="s">
        <v>18401</v>
      </c>
      <c r="B2702" s="4" t="s">
        <v>11242</v>
      </c>
      <c r="C2702" s="5" t="s">
        <v>15696</v>
      </c>
      <c r="D2702" t="s">
        <v>16972</v>
      </c>
      <c r="E2702" s="6">
        <v>43332</v>
      </c>
      <c r="F2702" t="str">
        <f t="shared" si="127"/>
        <v/>
      </c>
      <c r="G2702" s="28" t="str">
        <f t="shared" si="128"/>
        <v>comunedilodi@legalmail.it</v>
      </c>
      <c r="H2702" s="52">
        <f t="shared" si="126"/>
        <v>7.1704801004780652E-4</v>
      </c>
    </row>
    <row r="2703" spans="1:8" ht="12" customHeight="1" x14ac:dyDescent="0.3">
      <c r="A2703" s="3" t="s">
        <v>18402</v>
      </c>
      <c r="B2703" s="4" t="s">
        <v>11243</v>
      </c>
      <c r="C2703" s="5" t="s">
        <v>15696</v>
      </c>
      <c r="D2703" t="s">
        <v>16972</v>
      </c>
      <c r="E2703" s="6">
        <v>7356</v>
      </c>
      <c r="F2703" t="str">
        <f t="shared" si="127"/>
        <v/>
      </c>
      <c r="G2703" s="28" t="str">
        <f t="shared" si="128"/>
        <v>comune.lodivecchio@pec.regione.lombardia.it</v>
      </c>
      <c r="H2703" s="52">
        <f t="shared" si="126"/>
        <v>1.2172540297959164E-4</v>
      </c>
    </row>
    <row r="2704" spans="1:8" ht="12" customHeight="1" x14ac:dyDescent="0.3">
      <c r="A2704" s="3" t="s">
        <v>18403</v>
      </c>
      <c r="B2704" s="4" t="s">
        <v>11337</v>
      </c>
      <c r="C2704" s="5" t="s">
        <v>15696</v>
      </c>
      <c r="D2704" t="s">
        <v>16972</v>
      </c>
      <c r="E2704" s="6">
        <v>60</v>
      </c>
      <c r="F2704" t="str">
        <f t="shared" si="127"/>
        <v/>
      </c>
      <c r="G2704" s="28" t="str">
        <f t="shared" si="128"/>
        <v>comune.maccastorna@pec.regione.lombardia.it</v>
      </c>
      <c r="H2704" s="52">
        <f t="shared" si="126"/>
        <v>9.928662559509922E-7</v>
      </c>
    </row>
    <row r="2705" spans="1:8" ht="12" customHeight="1" x14ac:dyDescent="0.3">
      <c r="A2705" s="3" t="s">
        <v>18404</v>
      </c>
      <c r="B2705" s="4" t="s">
        <v>11388</v>
      </c>
      <c r="C2705" s="5" t="s">
        <v>15696</v>
      </c>
      <c r="D2705" t="s">
        <v>16972</v>
      </c>
      <c r="E2705" s="6">
        <v>1397</v>
      </c>
      <c r="F2705" t="str">
        <f t="shared" si="127"/>
        <v/>
      </c>
      <c r="G2705" s="28" t="str">
        <f t="shared" si="128"/>
        <v>mairago@cert.elaus2002.net</v>
      </c>
      <c r="H2705" s="52">
        <f t="shared" si="126"/>
        <v>2.3117235992725601E-5</v>
      </c>
    </row>
    <row r="2706" spans="1:8" ht="12" customHeight="1" x14ac:dyDescent="0.3">
      <c r="A2706" s="3" t="s">
        <v>18405</v>
      </c>
      <c r="B2706" s="4" t="s">
        <v>11398</v>
      </c>
      <c r="C2706" s="5" t="s">
        <v>15696</v>
      </c>
      <c r="D2706" t="s">
        <v>16972</v>
      </c>
      <c r="E2706" s="6">
        <v>3249</v>
      </c>
      <c r="F2706" t="str">
        <f t="shared" si="127"/>
        <v/>
      </c>
      <c r="G2706" s="28" t="str">
        <f t="shared" si="128"/>
        <v>comune.maleo@pec.regione.lombardia.it</v>
      </c>
      <c r="H2706" s="52">
        <f t="shared" si="126"/>
        <v>5.3763707759746223E-5</v>
      </c>
    </row>
    <row r="2707" spans="1:8" ht="12" customHeight="1" x14ac:dyDescent="0.3">
      <c r="A2707" s="3" t="s">
        <v>18406</v>
      </c>
      <c r="B2707" s="4" t="s">
        <v>11515</v>
      </c>
      <c r="C2707" s="5" t="s">
        <v>15696</v>
      </c>
      <c r="D2707" t="s">
        <v>16972</v>
      </c>
      <c r="E2707" s="6">
        <v>1568</v>
      </c>
      <c r="F2707" t="str">
        <f t="shared" si="127"/>
        <v/>
      </c>
      <c r="G2707" s="28" t="str">
        <f t="shared" si="128"/>
        <v>comune.marudo@pec.regione.lombardia.it</v>
      </c>
      <c r="H2707" s="52">
        <f t="shared" si="126"/>
        <v>2.5946904822185928E-5</v>
      </c>
    </row>
    <row r="2708" spans="1:8" ht="12" customHeight="1" x14ac:dyDescent="0.3">
      <c r="A2708" s="3" t="s">
        <v>18407</v>
      </c>
      <c r="B2708" s="4" t="s">
        <v>11548</v>
      </c>
      <c r="C2708" s="5" t="s">
        <v>15696</v>
      </c>
      <c r="D2708" t="s">
        <v>16972</v>
      </c>
      <c r="E2708" s="6">
        <v>4192</v>
      </c>
      <c r="F2708" t="str">
        <f t="shared" si="127"/>
        <v/>
      </c>
      <c r="G2708" s="28" t="str">
        <f t="shared" si="128"/>
        <v>massalengo@cert.elaus2002.net</v>
      </c>
      <c r="H2708" s="52">
        <f t="shared" si="126"/>
        <v>6.9368255749109313E-5</v>
      </c>
    </row>
    <row r="2709" spans="1:8" ht="12" customHeight="1" x14ac:dyDescent="0.3">
      <c r="A2709" s="3" t="s">
        <v>18408</v>
      </c>
      <c r="B2709" s="4" t="s">
        <v>11596</v>
      </c>
      <c r="C2709" s="5" t="s">
        <v>15696</v>
      </c>
      <c r="D2709" t="s">
        <v>16972</v>
      </c>
      <c r="E2709" s="6">
        <v>466</v>
      </c>
      <c r="F2709" t="str">
        <f t="shared" si="127"/>
        <v/>
      </c>
      <c r="G2709" s="28" t="str">
        <f t="shared" si="128"/>
        <v>comune.meleti@pec.regione.lombardia.it</v>
      </c>
      <c r="H2709" s="52">
        <f t="shared" si="126"/>
        <v>7.7112612545527047E-6</v>
      </c>
    </row>
    <row r="2710" spans="1:8" ht="12" customHeight="1" x14ac:dyDescent="0.3">
      <c r="A2710" s="3" t="s">
        <v>18409</v>
      </c>
      <c r="B2710" s="4" t="s">
        <v>11634</v>
      </c>
      <c r="C2710" s="5" t="s">
        <v>15696</v>
      </c>
      <c r="D2710" t="s">
        <v>16972</v>
      </c>
      <c r="E2710" s="6">
        <v>1772</v>
      </c>
      <c r="F2710" t="str">
        <f t="shared" si="127"/>
        <v/>
      </c>
      <c r="G2710" s="28" t="str">
        <f t="shared" si="128"/>
        <v>comune.merlino@pec.regione.lombardia.it</v>
      </c>
      <c r="H2710" s="52">
        <f t="shared" si="126"/>
        <v>2.93226500924193E-5</v>
      </c>
    </row>
    <row r="2711" spans="1:8" ht="12" customHeight="1" x14ac:dyDescent="0.3">
      <c r="A2711" s="3" t="s">
        <v>18410</v>
      </c>
      <c r="B2711" s="4" t="s">
        <v>11838</v>
      </c>
      <c r="C2711" s="5" t="s">
        <v>15696</v>
      </c>
      <c r="D2711" t="s">
        <v>16972</v>
      </c>
      <c r="E2711" s="6">
        <v>2231</v>
      </c>
      <c r="F2711" t="str">
        <f t="shared" si="127"/>
        <v/>
      </c>
      <c r="G2711" s="28" t="str">
        <f t="shared" si="128"/>
        <v>comune.montanasolombardo@pec.regione.lombardia.it</v>
      </c>
      <c r="H2711" s="52">
        <f t="shared" si="126"/>
        <v>3.691807695044439E-5</v>
      </c>
    </row>
    <row r="2712" spans="1:8" ht="12" customHeight="1" x14ac:dyDescent="0.3">
      <c r="A2712" s="3" t="s">
        <v>18411</v>
      </c>
      <c r="B2712" s="4" t="s">
        <v>12139</v>
      </c>
      <c r="C2712" s="5" t="s">
        <v>15696</v>
      </c>
      <c r="D2712" t="s">
        <v>16972</v>
      </c>
      <c r="E2712" s="6">
        <v>5733</v>
      </c>
      <c r="F2712" t="str">
        <f t="shared" si="127"/>
        <v/>
      </c>
      <c r="G2712" s="28" t="str">
        <f t="shared" si="128"/>
        <v>mulazzanocomune@postemailcertificata.it</v>
      </c>
      <c r="H2712" s="52">
        <f t="shared" si="126"/>
        <v>9.4868370756117295E-5</v>
      </c>
    </row>
    <row r="2713" spans="1:8" ht="12" customHeight="1" x14ac:dyDescent="0.3">
      <c r="A2713" s="3" t="s">
        <v>18412</v>
      </c>
      <c r="B2713" s="4" t="s">
        <v>12372</v>
      </c>
      <c r="C2713" s="5" t="s">
        <v>15696</v>
      </c>
      <c r="D2713" t="s">
        <v>16972</v>
      </c>
      <c r="E2713" s="6">
        <v>2023</v>
      </c>
      <c r="F2713" t="str">
        <f t="shared" si="127"/>
        <v/>
      </c>
      <c r="G2713" s="28" t="str">
        <f t="shared" si="128"/>
        <v>sindaco.comune.oriolitta@pec.regione.lombardia.it</v>
      </c>
      <c r="H2713" s="52">
        <f t="shared" si="126"/>
        <v>3.3476140596480953E-5</v>
      </c>
    </row>
    <row r="2714" spans="1:8" ht="12" customHeight="1" x14ac:dyDescent="0.3">
      <c r="A2714" s="3" t="s">
        <v>18413</v>
      </c>
      <c r="B2714" s="4" t="s">
        <v>12426</v>
      </c>
      <c r="C2714" s="5" t="s">
        <v>15696</v>
      </c>
      <c r="D2714" t="s">
        <v>16972</v>
      </c>
      <c r="E2714" s="6">
        <v>1853</v>
      </c>
      <c r="F2714" t="str">
        <f t="shared" si="127"/>
        <v/>
      </c>
      <c r="G2714" s="28" t="str">
        <f t="shared" si="128"/>
        <v>comune.ospedalettolodigiano@pec.regione.lombardia.it</v>
      </c>
      <c r="H2714" s="52">
        <f t="shared" si="126"/>
        <v>3.0663019537953138E-5</v>
      </c>
    </row>
    <row r="2715" spans="1:8" ht="12" customHeight="1" x14ac:dyDescent="0.3">
      <c r="A2715" s="3" t="s">
        <v>18414</v>
      </c>
      <c r="B2715" s="4" t="s">
        <v>12429</v>
      </c>
      <c r="C2715" s="5" t="s">
        <v>15696</v>
      </c>
      <c r="D2715" t="s">
        <v>16972</v>
      </c>
      <c r="E2715" s="6">
        <v>1412</v>
      </c>
      <c r="F2715" t="str">
        <f t="shared" si="127"/>
        <v/>
      </c>
      <c r="G2715" s="28" t="str">
        <f t="shared" si="128"/>
        <v>comune.ossagolodigiano@pec.regione.lombardia.it</v>
      </c>
      <c r="H2715" s="52">
        <f t="shared" si="126"/>
        <v>2.3365452556713347E-5</v>
      </c>
    </row>
    <row r="2716" spans="1:8" ht="12" customHeight="1" x14ac:dyDescent="0.3">
      <c r="A2716" s="3" t="s">
        <v>18415</v>
      </c>
      <c r="B2716" s="4" t="s">
        <v>12799</v>
      </c>
      <c r="C2716" s="5" t="s">
        <v>15696</v>
      </c>
      <c r="D2716" t="s">
        <v>16972</v>
      </c>
      <c r="E2716" s="6">
        <v>1604</v>
      </c>
      <c r="F2716" t="str">
        <f t="shared" si="127"/>
        <v/>
      </c>
      <c r="G2716" s="28" t="str">
        <f t="shared" si="128"/>
        <v>pievefissiraga@cert.elaus2002.net</v>
      </c>
      <c r="H2716" s="52">
        <f t="shared" si="126"/>
        <v>2.6542624575756522E-5</v>
      </c>
    </row>
    <row r="2717" spans="1:8" ht="12" customHeight="1" x14ac:dyDescent="0.3">
      <c r="A2717" s="3" t="s">
        <v>18416</v>
      </c>
      <c r="B2717" s="4" t="s">
        <v>13609</v>
      </c>
      <c r="C2717" s="5" t="s">
        <v>15696</v>
      </c>
      <c r="D2717" t="s">
        <v>16972</v>
      </c>
      <c r="E2717" s="6">
        <v>2653</v>
      </c>
      <c r="F2717" t="str">
        <f t="shared" si="127"/>
        <v/>
      </c>
      <c r="G2717" s="28" t="str">
        <f t="shared" si="128"/>
        <v>comune.saleranosullambro@pec.regione.lombardia.it</v>
      </c>
      <c r="H2717" s="52">
        <f t="shared" si="126"/>
        <v>4.390123628396637E-5</v>
      </c>
    </row>
    <row r="2718" spans="1:8" ht="12" customHeight="1" x14ac:dyDescent="0.3">
      <c r="A2718" s="3" t="s">
        <v>18417</v>
      </c>
      <c r="B2718" s="4" t="s">
        <v>13723</v>
      </c>
      <c r="C2718" s="5" t="s">
        <v>15696</v>
      </c>
      <c r="D2718" t="s">
        <v>16972</v>
      </c>
      <c r="E2718" s="6">
        <v>1804</v>
      </c>
      <c r="F2718" t="str">
        <f t="shared" si="127"/>
        <v/>
      </c>
      <c r="G2718" s="28" t="str">
        <f t="shared" si="128"/>
        <v>comune.sanfiorano@pec.regione.lombardia.it</v>
      </c>
      <c r="H2718" s="52">
        <f t="shared" si="126"/>
        <v>2.9852178762259828E-5</v>
      </c>
    </row>
    <row r="2719" spans="1:8" ht="12" customHeight="1" x14ac:dyDescent="0.3">
      <c r="A2719" s="3" t="s">
        <v>18418</v>
      </c>
      <c r="B2719" s="4" t="s">
        <v>13845</v>
      </c>
      <c r="C2719" s="5" t="s">
        <v>15696</v>
      </c>
      <c r="D2719" t="s">
        <v>16972</v>
      </c>
      <c r="E2719" s="6">
        <v>3624</v>
      </c>
      <c r="F2719" t="str">
        <f t="shared" si="127"/>
        <v/>
      </c>
      <c r="G2719" s="28" t="str">
        <f t="shared" si="128"/>
        <v>sanmartinoinstrada@cert.elaus2002.net</v>
      </c>
      <c r="H2719" s="52">
        <f t="shared" si="126"/>
        <v>5.9969121859439926E-5</v>
      </c>
    </row>
    <row r="2720" spans="1:8" ht="12" customHeight="1" x14ac:dyDescent="0.3">
      <c r="A2720" s="3" t="s">
        <v>18419</v>
      </c>
      <c r="B2720" s="4" t="s">
        <v>13935</v>
      </c>
      <c r="C2720" s="5" t="s">
        <v>15696</v>
      </c>
      <c r="D2720" t="s">
        <v>16972</v>
      </c>
      <c r="E2720" s="6">
        <v>3464</v>
      </c>
      <c r="F2720" t="str">
        <f t="shared" si="127"/>
        <v/>
      </c>
      <c r="G2720" s="28" t="str">
        <f t="shared" si="128"/>
        <v>comune.sanroccoalporto@pec.regione.lombardia.it</v>
      </c>
      <c r="H2720" s="52">
        <f t="shared" si="126"/>
        <v>5.7321478510237275E-5</v>
      </c>
    </row>
    <row r="2721" spans="1:8" ht="12" customHeight="1" x14ac:dyDescent="0.3">
      <c r="A2721" s="3" t="s">
        <v>18420</v>
      </c>
      <c r="B2721" s="4" t="s">
        <v>14039</v>
      </c>
      <c r="C2721" s="5" t="s">
        <v>15696</v>
      </c>
      <c r="D2721" t="s">
        <v>16972</v>
      </c>
      <c r="E2721" s="6">
        <v>12665</v>
      </c>
      <c r="F2721" t="str">
        <f t="shared" si="127"/>
        <v/>
      </c>
      <c r="G2721" s="28" t="str">
        <f t="shared" si="128"/>
        <v>comune.santangelolodigiano@pec.regione.lombardia.it</v>
      </c>
      <c r="H2721" s="52">
        <f t="shared" si="126"/>
        <v>2.0957751886032191E-4</v>
      </c>
    </row>
    <row r="2722" spans="1:8" ht="12" customHeight="1" x14ac:dyDescent="0.3">
      <c r="A2722" s="3" t="s">
        <v>18421</v>
      </c>
      <c r="B2722" s="4" t="s">
        <v>14151</v>
      </c>
      <c r="C2722" s="5" t="s">
        <v>15696</v>
      </c>
      <c r="D2722" t="s">
        <v>16972</v>
      </c>
      <c r="E2722" s="6">
        <v>1902</v>
      </c>
      <c r="F2722" t="str">
        <f t="shared" si="127"/>
        <v/>
      </c>
      <c r="G2722" s="28" t="str">
        <f t="shared" si="128"/>
        <v>info@pec.comune.santostefanolodigiano.lo.it</v>
      </c>
      <c r="H2722" s="52">
        <f t="shared" si="126"/>
        <v>3.1473860313646449E-5</v>
      </c>
    </row>
    <row r="2723" spans="1:8" ht="12" customHeight="1" x14ac:dyDescent="0.3">
      <c r="A2723" s="3" t="s">
        <v>18422</v>
      </c>
      <c r="B2723" s="4" t="s">
        <v>14278</v>
      </c>
      <c r="C2723" s="5" t="s">
        <v>15696</v>
      </c>
      <c r="D2723" t="s">
        <v>16972</v>
      </c>
      <c r="E2723" s="6">
        <v>1984</v>
      </c>
      <c r="F2723" t="str">
        <f t="shared" si="127"/>
        <v/>
      </c>
      <c r="G2723" s="28" t="str">
        <f t="shared" si="128"/>
        <v>comune.secugnago@pec.regione.lombardia.it</v>
      </c>
      <c r="H2723" s="52">
        <f t="shared" si="126"/>
        <v>3.2830777530112807E-5</v>
      </c>
    </row>
    <row r="2724" spans="1:8" ht="12" customHeight="1" x14ac:dyDescent="0.3">
      <c r="A2724" s="3" t="s">
        <v>18423</v>
      </c>
      <c r="B2724" s="4" t="s">
        <v>14320</v>
      </c>
      <c r="C2724" s="5" t="s">
        <v>15696</v>
      </c>
      <c r="D2724" t="s">
        <v>16972</v>
      </c>
      <c r="E2724" s="6">
        <v>1997</v>
      </c>
      <c r="F2724" t="str">
        <f t="shared" si="127"/>
        <v/>
      </c>
      <c r="G2724" s="28" t="str">
        <f t="shared" si="128"/>
        <v>comune.sennalodigiana@pec.regione.lombardia.it</v>
      </c>
      <c r="H2724" s="52">
        <f t="shared" si="126"/>
        <v>3.304589855223552E-5</v>
      </c>
    </row>
    <row r="2725" spans="1:8" ht="12" customHeight="1" x14ac:dyDescent="0.3">
      <c r="A2725" s="3" t="s">
        <v>18424</v>
      </c>
      <c r="B2725" s="4" t="s">
        <v>14480</v>
      </c>
      <c r="C2725" s="5" t="s">
        <v>15696</v>
      </c>
      <c r="D2725" t="s">
        <v>16972</v>
      </c>
      <c r="E2725" s="6">
        <v>3661</v>
      </c>
      <c r="F2725" t="str">
        <f t="shared" si="127"/>
        <v/>
      </c>
      <c r="G2725" s="28" t="str">
        <f t="shared" si="128"/>
        <v>sindaco.comune.somaglia@pec.regione.lombardia.it</v>
      </c>
      <c r="H2725" s="52">
        <f t="shared" si="126"/>
        <v>6.0581389383943039E-5</v>
      </c>
    </row>
    <row r="2726" spans="1:8" ht="12" customHeight="1" x14ac:dyDescent="0.3">
      <c r="A2726" s="3" t="s">
        <v>18425</v>
      </c>
      <c r="B2726" s="4" t="s">
        <v>14504</v>
      </c>
      <c r="C2726" s="5" t="s">
        <v>15696</v>
      </c>
      <c r="D2726" t="s">
        <v>16972</v>
      </c>
      <c r="E2726" s="6">
        <v>3149</v>
      </c>
      <c r="F2726" t="str">
        <f t="shared" si="127"/>
        <v/>
      </c>
      <c r="G2726" s="28" t="str">
        <f t="shared" si="128"/>
        <v>comune.sordio@pec.regione.lombardia.it</v>
      </c>
      <c r="H2726" s="52">
        <f t="shared" si="126"/>
        <v>5.210893066649457E-5</v>
      </c>
    </row>
    <row r="2727" spans="1:8" ht="12" customHeight="1" x14ac:dyDescent="0.3">
      <c r="A2727" s="3" t="s">
        <v>18426</v>
      </c>
      <c r="B2727" s="4" t="s">
        <v>14681</v>
      </c>
      <c r="C2727" s="5" t="s">
        <v>15696</v>
      </c>
      <c r="D2727" t="s">
        <v>16972</v>
      </c>
      <c r="E2727" s="6">
        <v>6099</v>
      </c>
      <c r="F2727" t="str">
        <f t="shared" si="127"/>
        <v/>
      </c>
      <c r="G2727" s="28" t="str">
        <f t="shared" si="128"/>
        <v>tavazzano@cert.elaus2002.net</v>
      </c>
      <c r="H2727" s="52">
        <f t="shared" si="126"/>
        <v>1.0092485491741835E-4</v>
      </c>
    </row>
    <row r="2728" spans="1:8" ht="12" customHeight="1" x14ac:dyDescent="0.3">
      <c r="A2728" s="3" t="s">
        <v>18427</v>
      </c>
      <c r="B2728" s="4" t="s">
        <v>14727</v>
      </c>
      <c r="C2728" s="5" t="s">
        <v>15696</v>
      </c>
      <c r="D2728" t="s">
        <v>16972</v>
      </c>
      <c r="E2728" s="6">
        <v>906</v>
      </c>
      <c r="F2728" t="str">
        <f t="shared" si="127"/>
        <v/>
      </c>
      <c r="G2728" s="28" t="str">
        <f t="shared" si="128"/>
        <v>protocollo@pec.comune.terranovadeipasserini.lo.it</v>
      </c>
      <c r="H2728" s="52">
        <f t="shared" si="126"/>
        <v>1.4992280464859981E-5</v>
      </c>
    </row>
    <row r="2729" spans="1:8" ht="12" customHeight="1" x14ac:dyDescent="0.3">
      <c r="A2729" s="3" t="s">
        <v>18428</v>
      </c>
      <c r="B2729" s="4" t="s">
        <v>14999</v>
      </c>
      <c r="C2729" s="5" t="s">
        <v>15696</v>
      </c>
      <c r="D2729" t="s">
        <v>16972</v>
      </c>
      <c r="E2729" s="6">
        <v>1538</v>
      </c>
      <c r="F2729" t="str">
        <f t="shared" si="127"/>
        <v/>
      </c>
      <c r="G2729" s="28" t="str">
        <f t="shared" si="128"/>
        <v>comune.turanolodigiano@pec.regione.lombardia.it</v>
      </c>
      <c r="H2729" s="52">
        <f t="shared" si="126"/>
        <v>2.545047169421043E-5</v>
      </c>
    </row>
    <row r="2730" spans="1:8" ht="12" customHeight="1" x14ac:dyDescent="0.3">
      <c r="A2730" s="3" t="s">
        <v>18429</v>
      </c>
      <c r="B2730" s="4" t="s">
        <v>15093</v>
      </c>
      <c r="C2730" s="5" t="s">
        <v>15696</v>
      </c>
      <c r="D2730" t="s">
        <v>16972</v>
      </c>
      <c r="E2730" s="6">
        <v>1669</v>
      </c>
      <c r="F2730" t="str">
        <f t="shared" si="127"/>
        <v/>
      </c>
      <c r="G2730" s="28" t="str">
        <f t="shared" si="128"/>
        <v>valerafratta@cert.elaus2002.net</v>
      </c>
      <c r="H2730" s="52">
        <f t="shared" si="126"/>
        <v>2.7618229686370098E-5</v>
      </c>
    </row>
    <row r="2731" spans="1:8" ht="12" customHeight="1" x14ac:dyDescent="0.3">
      <c r="A2731" s="3" t="s">
        <v>18430</v>
      </c>
      <c r="B2731" s="4" t="s">
        <v>15417</v>
      </c>
      <c r="C2731" s="5" t="s">
        <v>15696</v>
      </c>
      <c r="D2731" t="s">
        <v>16972</v>
      </c>
      <c r="E2731" s="6">
        <v>1732</v>
      </c>
      <c r="F2731" t="str">
        <f t="shared" si="127"/>
        <v/>
      </c>
      <c r="G2731" s="28" t="str">
        <f t="shared" si="128"/>
        <v>comune.villanovadelsillaro@pec.regione.lombardia.it</v>
      </c>
      <c r="H2731" s="52">
        <f t="shared" si="126"/>
        <v>2.8660739255118638E-5</v>
      </c>
    </row>
    <row r="2732" spans="1:8" ht="12" customHeight="1" x14ac:dyDescent="0.3">
      <c r="A2732" s="3" t="s">
        <v>18431</v>
      </c>
      <c r="B2732" s="4" t="s">
        <v>15542</v>
      </c>
      <c r="C2732" s="5" t="s">
        <v>15696</v>
      </c>
      <c r="D2732" t="s">
        <v>16972</v>
      </c>
      <c r="E2732" s="6">
        <v>6872</v>
      </c>
      <c r="F2732" t="str">
        <f t="shared" si="127"/>
        <v/>
      </c>
      <c r="G2732" s="28" t="str">
        <f t="shared" si="128"/>
        <v>comune@pec.comune.zelo.lo.it</v>
      </c>
      <c r="H2732" s="52">
        <f t="shared" si="126"/>
        <v>1.1371628184825363E-4</v>
      </c>
    </row>
    <row r="2733" spans="1:8" ht="12" customHeight="1" x14ac:dyDescent="0.3">
      <c r="A2733" s="3" t="s">
        <v>18432</v>
      </c>
      <c r="B2733" s="4" t="s">
        <v>9327</v>
      </c>
      <c r="C2733" s="5" t="s">
        <v>15696</v>
      </c>
      <c r="D2733" t="s">
        <v>16972</v>
      </c>
      <c r="E2733" s="6">
        <v>1520</v>
      </c>
      <c r="F2733" t="str">
        <f t="shared" si="127"/>
        <v/>
      </c>
      <c r="G2733" s="28" t="str">
        <f t="shared" si="128"/>
        <v>castelgerundo@pec.it</v>
      </c>
      <c r="H2733" s="52">
        <f t="shared" si="126"/>
        <v>2.5152611817425135E-5</v>
      </c>
    </row>
    <row r="2734" spans="1:8" ht="12" customHeight="1" x14ac:dyDescent="0.3">
      <c r="A2734" s="3" t="s">
        <v>18433</v>
      </c>
      <c r="B2734" s="4" t="s">
        <v>7763</v>
      </c>
      <c r="C2734" s="5" t="s">
        <v>15696</v>
      </c>
      <c r="D2734" t="s">
        <v>16972</v>
      </c>
      <c r="E2734" s="6">
        <v>14770</v>
      </c>
      <c r="F2734" t="str">
        <f t="shared" si="127"/>
        <v/>
      </c>
      <c r="G2734" s="28" t="str">
        <f t="shared" si="128"/>
        <v>comune.agratebrianza@pec.regione.lombardia.it</v>
      </c>
      <c r="H2734" s="52">
        <f t="shared" si="126"/>
        <v>2.4441057667326922E-4</v>
      </c>
    </row>
    <row r="2735" spans="1:8" ht="12" customHeight="1" x14ac:dyDescent="0.3">
      <c r="A2735" s="3" t="s">
        <v>18434</v>
      </c>
      <c r="B2735" s="4" t="s">
        <v>7769</v>
      </c>
      <c r="C2735" s="5" t="s">
        <v>15696</v>
      </c>
      <c r="D2735" t="s">
        <v>16972</v>
      </c>
      <c r="E2735" s="6">
        <v>2067</v>
      </c>
      <c r="F2735" t="str">
        <f t="shared" si="127"/>
        <v/>
      </c>
      <c r="G2735" s="28" t="str">
        <f t="shared" si="128"/>
        <v>comune.aicurzio@pec.regione.lombardia.it</v>
      </c>
      <c r="H2735" s="52">
        <f t="shared" si="126"/>
        <v>3.4204242517511681E-5</v>
      </c>
    </row>
    <row r="2736" spans="1:8" ht="12" customHeight="1" x14ac:dyDescent="0.3">
      <c r="A2736" s="3" t="s">
        <v>18435</v>
      </c>
      <c r="B2736" s="4" t="s">
        <v>7817</v>
      </c>
      <c r="C2736" s="5" t="s">
        <v>15696</v>
      </c>
      <c r="D2736" t="s">
        <v>16972</v>
      </c>
      <c r="E2736" s="6">
        <v>6190</v>
      </c>
      <c r="F2736" t="str">
        <f t="shared" si="127"/>
        <v/>
      </c>
      <c r="G2736" s="28" t="str">
        <f t="shared" si="128"/>
        <v>comune.albiate@legalmail.it</v>
      </c>
      <c r="H2736" s="52">
        <f t="shared" si="126"/>
        <v>1.0243070207227736E-4</v>
      </c>
    </row>
    <row r="2737" spans="1:8" ht="12" customHeight="1" x14ac:dyDescent="0.3">
      <c r="A2737" s="3" t="s">
        <v>18436</v>
      </c>
      <c r="B2737" s="4" t="s">
        <v>8001</v>
      </c>
      <c r="C2737" s="5" t="s">
        <v>15696</v>
      </c>
      <c r="D2737" t="s">
        <v>16972</v>
      </c>
      <c r="E2737" s="6">
        <v>17285</v>
      </c>
      <c r="F2737" t="str">
        <f t="shared" si="127"/>
        <v/>
      </c>
      <c r="G2737" s="28" t="str">
        <f t="shared" si="128"/>
        <v>comune.arcore@pec.regione.lombardia.it</v>
      </c>
      <c r="H2737" s="52">
        <f t="shared" si="126"/>
        <v>2.8602822056854831E-4</v>
      </c>
    </row>
    <row r="2738" spans="1:8" ht="12" customHeight="1" x14ac:dyDescent="0.3">
      <c r="A2738" s="3" t="s">
        <v>18437</v>
      </c>
      <c r="B2738" s="4" t="s">
        <v>8233</v>
      </c>
      <c r="C2738" s="5" t="s">
        <v>15696</v>
      </c>
      <c r="D2738" t="s">
        <v>16972</v>
      </c>
      <c r="E2738" s="6">
        <v>6826</v>
      </c>
      <c r="F2738" t="str">
        <f t="shared" si="127"/>
        <v/>
      </c>
      <c r="G2738" s="28" t="str">
        <f t="shared" si="128"/>
        <v>comune.barlassina@pec.regione.lombardia.it</v>
      </c>
      <c r="H2738" s="52">
        <f t="shared" si="126"/>
        <v>1.1295508438535786E-4</v>
      </c>
    </row>
    <row r="2739" spans="1:8" ht="12" customHeight="1" x14ac:dyDescent="0.3">
      <c r="A2739" s="3" t="s">
        <v>18438</v>
      </c>
      <c r="B2739" s="4" t="s">
        <v>8303</v>
      </c>
      <c r="C2739" s="5" t="s">
        <v>15696</v>
      </c>
      <c r="D2739" t="s">
        <v>16972</v>
      </c>
      <c r="E2739" s="6">
        <v>7212</v>
      </c>
      <c r="F2739" t="str">
        <f t="shared" si="127"/>
        <v/>
      </c>
      <c r="G2739" s="28" t="str">
        <f t="shared" si="128"/>
        <v>comune.bellusco@pec.regione.lombardia.it</v>
      </c>
      <c r="H2739" s="52">
        <f t="shared" si="126"/>
        <v>1.1934252396530925E-4</v>
      </c>
    </row>
    <row r="2740" spans="1:8" ht="12" customHeight="1" x14ac:dyDescent="0.3">
      <c r="A2740" s="3" t="s">
        <v>18439</v>
      </c>
      <c r="B2740" s="4" t="s">
        <v>8340</v>
      </c>
      <c r="C2740" s="5" t="s">
        <v>15696</v>
      </c>
      <c r="D2740" t="s">
        <v>16972</v>
      </c>
      <c r="E2740" s="6">
        <v>10555</v>
      </c>
      <c r="F2740" t="str">
        <f t="shared" si="127"/>
        <v/>
      </c>
      <c r="G2740" s="28" t="str">
        <f t="shared" si="128"/>
        <v>protocollo@comunebernareggio.org</v>
      </c>
      <c r="H2740" s="52">
        <f t="shared" si="126"/>
        <v>1.7466172219271202E-4</v>
      </c>
    </row>
    <row r="2741" spans="1:8" ht="12" customHeight="1" x14ac:dyDescent="0.3">
      <c r="A2741" s="3" t="s">
        <v>18440</v>
      </c>
      <c r="B2741" s="4" t="s">
        <v>8351</v>
      </c>
      <c r="C2741" s="5" t="s">
        <v>15696</v>
      </c>
      <c r="D2741" t="s">
        <v>16972</v>
      </c>
      <c r="E2741" s="6">
        <v>15510</v>
      </c>
      <c r="F2741" t="str">
        <f t="shared" si="127"/>
        <v/>
      </c>
      <c r="G2741" s="28" t="str">
        <f t="shared" si="128"/>
        <v>protocollo@pec.comune.besanainbrianza.mb.it</v>
      </c>
      <c r="H2741" s="52">
        <f t="shared" si="126"/>
        <v>2.5665592716333146E-4</v>
      </c>
    </row>
    <row r="2742" spans="1:8" ht="12" customHeight="1" x14ac:dyDescent="0.3">
      <c r="A2742" s="3" t="s">
        <v>18441</v>
      </c>
      <c r="B2742" s="4" t="s">
        <v>8373</v>
      </c>
      <c r="C2742" s="5" t="s">
        <v>15696</v>
      </c>
      <c r="D2742" t="s">
        <v>16972</v>
      </c>
      <c r="E2742" s="6">
        <v>11697</v>
      </c>
      <c r="F2742" t="str">
        <f t="shared" si="127"/>
        <v/>
      </c>
      <c r="G2742" s="28" t="str">
        <f t="shared" si="128"/>
        <v>biassono@pec.it</v>
      </c>
      <c r="H2742" s="52">
        <f t="shared" si="126"/>
        <v>1.935592765976459E-4</v>
      </c>
    </row>
    <row r="2743" spans="1:8" ht="12" customHeight="1" x14ac:dyDescent="0.3">
      <c r="A2743" s="3" t="s">
        <v>18442</v>
      </c>
      <c r="B2743" s="4" t="s">
        <v>8562</v>
      </c>
      <c r="C2743" s="5" t="s">
        <v>15696</v>
      </c>
      <c r="D2743" t="s">
        <v>16972</v>
      </c>
      <c r="E2743" s="6">
        <v>16596</v>
      </c>
      <c r="F2743" t="str">
        <f t="shared" si="127"/>
        <v/>
      </c>
      <c r="G2743" s="28" t="str">
        <f t="shared" si="128"/>
        <v>comunebovisiomasciago@cert.legalmail.it</v>
      </c>
      <c r="H2743" s="52">
        <f t="shared" si="126"/>
        <v>2.7462680639604443E-4</v>
      </c>
    </row>
    <row r="2744" spans="1:8" ht="12" customHeight="1" x14ac:dyDescent="0.3">
      <c r="A2744" s="3" t="s">
        <v>18443</v>
      </c>
      <c r="B2744" s="4" t="s">
        <v>8616</v>
      </c>
      <c r="C2744" s="5" t="s">
        <v>15696</v>
      </c>
      <c r="D2744" t="s">
        <v>16972</v>
      </c>
      <c r="E2744" s="6">
        <v>5966</v>
      </c>
      <c r="F2744" t="str">
        <f t="shared" si="127"/>
        <v/>
      </c>
      <c r="G2744" s="28" t="str">
        <f t="shared" si="128"/>
        <v>comune.briosco@halleycert.it</v>
      </c>
      <c r="H2744" s="52">
        <f t="shared" si="126"/>
        <v>9.8724001383393656E-5</v>
      </c>
    </row>
    <row r="2745" spans="1:8" ht="12" customHeight="1" x14ac:dyDescent="0.3">
      <c r="A2745" s="3" t="s">
        <v>18444</v>
      </c>
      <c r="B2745" s="4" t="s">
        <v>8634</v>
      </c>
      <c r="C2745" s="5" t="s">
        <v>15696</v>
      </c>
      <c r="D2745" t="s">
        <v>16972</v>
      </c>
      <c r="E2745" s="6">
        <v>33170</v>
      </c>
      <c r="F2745" t="str">
        <f t="shared" si="127"/>
        <v/>
      </c>
      <c r="G2745" s="28" t="str">
        <f t="shared" si="128"/>
        <v>protocollo.brugherio@legalmail.it</v>
      </c>
      <c r="H2745" s="52">
        <f t="shared" si="126"/>
        <v>5.4888956183157345E-4</v>
      </c>
    </row>
    <row r="2746" spans="1:8" ht="12" customHeight="1" x14ac:dyDescent="0.3">
      <c r="A2746" s="3" t="s">
        <v>18445</v>
      </c>
      <c r="B2746" s="4" t="s">
        <v>8678</v>
      </c>
      <c r="C2746" s="5" t="s">
        <v>15696</v>
      </c>
      <c r="D2746" t="s">
        <v>16972</v>
      </c>
      <c r="E2746" s="6">
        <v>4240</v>
      </c>
      <c r="F2746" t="str">
        <f t="shared" si="127"/>
        <v/>
      </c>
      <c r="G2746" s="28" t="str">
        <f t="shared" si="128"/>
        <v>comune.buragodimolgora.mb@legalmail.it</v>
      </c>
      <c r="H2746" s="52">
        <f t="shared" si="126"/>
        <v>7.0162548753870113E-5</v>
      </c>
    </row>
    <row r="2747" spans="1:8" ht="12" customHeight="1" x14ac:dyDescent="0.3">
      <c r="A2747" s="3" t="s">
        <v>18446</v>
      </c>
      <c r="B2747" s="4" t="s">
        <v>8834</v>
      </c>
      <c r="C2747" s="5" t="s">
        <v>15696</v>
      </c>
      <c r="D2747" t="s">
        <v>16972</v>
      </c>
      <c r="E2747" s="6">
        <v>2074</v>
      </c>
      <c r="F2747" t="str">
        <f t="shared" si="127"/>
        <v/>
      </c>
      <c r="G2747" s="28" t="str">
        <f t="shared" si="128"/>
        <v>comune.camparada@pec.regione.lombardia.it</v>
      </c>
      <c r="H2747" s="52">
        <f t="shared" si="126"/>
        <v>3.4320076914039296E-5</v>
      </c>
    </row>
    <row r="2748" spans="1:8" ht="12" customHeight="1" x14ac:dyDescent="0.3">
      <c r="A2748" s="3" t="s">
        <v>18447</v>
      </c>
      <c r="B2748" s="4" t="s">
        <v>9017</v>
      </c>
      <c r="C2748" s="5" t="s">
        <v>15696</v>
      </c>
      <c r="D2748" t="s">
        <v>16972</v>
      </c>
      <c r="E2748" s="6">
        <v>17684</v>
      </c>
      <c r="F2748" t="str">
        <f t="shared" si="127"/>
        <v/>
      </c>
      <c r="G2748" s="28" t="str">
        <f t="shared" si="128"/>
        <v>segreteria.comune.caratebrianza@pec.regione.lombardia.it</v>
      </c>
      <c r="H2748" s="52">
        <f t="shared" si="126"/>
        <v>2.9263078117062243E-4</v>
      </c>
    </row>
    <row r="2749" spans="1:8" ht="12" customHeight="1" x14ac:dyDescent="0.3">
      <c r="A2749" s="3" t="s">
        <v>18448</v>
      </c>
      <c r="B2749" s="4" t="s">
        <v>9070</v>
      </c>
      <c r="C2749" s="5" t="s">
        <v>15696</v>
      </c>
      <c r="D2749" t="s">
        <v>16972</v>
      </c>
      <c r="E2749" s="6">
        <v>7177</v>
      </c>
      <c r="F2749" t="str">
        <f t="shared" si="127"/>
        <v/>
      </c>
      <c r="G2749" s="28" t="str">
        <f t="shared" si="128"/>
        <v>carnate@legalmail.it</v>
      </c>
      <c r="H2749" s="52">
        <f t="shared" si="126"/>
        <v>1.1876335198267117E-4</v>
      </c>
    </row>
    <row r="2750" spans="1:8" ht="12" customHeight="1" x14ac:dyDescent="0.3">
      <c r="A2750" s="3" t="s">
        <v>18449</v>
      </c>
      <c r="B2750" s="4" t="s">
        <v>9531</v>
      </c>
      <c r="C2750" s="5" t="s">
        <v>15696</v>
      </c>
      <c r="D2750" t="s">
        <v>16972</v>
      </c>
      <c r="E2750" s="6">
        <v>6883</v>
      </c>
      <c r="F2750" t="str">
        <f t="shared" si="127"/>
        <v/>
      </c>
      <c r="G2750" s="28" t="str">
        <f t="shared" si="128"/>
        <v>protocollo@pec.comune.cavenagobrianza.mb.it</v>
      </c>
      <c r="H2750" s="52">
        <f t="shared" si="126"/>
        <v>1.1389830732851131E-4</v>
      </c>
    </row>
    <row r="2751" spans="1:8" ht="12" customHeight="1" x14ac:dyDescent="0.3">
      <c r="A2751" s="3" t="s">
        <v>18450</v>
      </c>
      <c r="B2751" s="4" t="s">
        <v>9619</v>
      </c>
      <c r="C2751" s="5" t="s">
        <v>15696</v>
      </c>
      <c r="D2751" t="s">
        <v>16972</v>
      </c>
      <c r="E2751" s="6">
        <v>6324</v>
      </c>
      <c r="F2751" t="str">
        <f t="shared" si="127"/>
        <v/>
      </c>
      <c r="G2751" s="28" t="str">
        <f t="shared" si="128"/>
        <v>comune.ceriano-laghetto@legalmail.it</v>
      </c>
      <c r="H2751" s="52">
        <f t="shared" si="126"/>
        <v>1.0464810337723457E-4</v>
      </c>
    </row>
    <row r="2752" spans="1:8" ht="12" customHeight="1" x14ac:dyDescent="0.3">
      <c r="A2752" s="3" t="s">
        <v>18451</v>
      </c>
      <c r="B2752" s="4" t="s">
        <v>9669</v>
      </c>
      <c r="C2752" s="5" t="s">
        <v>15696</v>
      </c>
      <c r="D2752" t="s">
        <v>16972</v>
      </c>
      <c r="E2752" s="6">
        <v>37010</v>
      </c>
      <c r="F2752" t="str">
        <f t="shared" si="127"/>
        <v/>
      </c>
      <c r="G2752" s="28" t="str">
        <f t="shared" si="128"/>
        <v>protocollo@pec.comune.cesano-maderno.mb.it</v>
      </c>
      <c r="H2752" s="52">
        <f t="shared" si="126"/>
        <v>6.1243300221243695E-4</v>
      </c>
    </row>
    <row r="2753" spans="1:8" ht="12" customHeight="1" x14ac:dyDescent="0.3">
      <c r="A2753" s="3" t="s">
        <v>18452</v>
      </c>
      <c r="B2753" s="4" t="s">
        <v>9862</v>
      </c>
      <c r="C2753" s="5" t="s">
        <v>15696</v>
      </c>
      <c r="D2753" t="s">
        <v>16972</v>
      </c>
      <c r="E2753" s="6">
        <v>8450</v>
      </c>
      <c r="F2753" t="str">
        <f t="shared" si="127"/>
        <v/>
      </c>
      <c r="G2753" s="28" t="str">
        <f t="shared" si="128"/>
        <v>comune.cogliate@legalmail.it</v>
      </c>
      <c r="H2753" s="52">
        <f t="shared" si="126"/>
        <v>1.3982866437976473E-4</v>
      </c>
    </row>
    <row r="2754" spans="1:8" ht="12" customHeight="1" x14ac:dyDescent="0.3">
      <c r="A2754" s="3" t="s">
        <v>18453</v>
      </c>
      <c r="B2754" s="4" t="s">
        <v>9957</v>
      </c>
      <c r="C2754" s="5" t="s">
        <v>15696</v>
      </c>
      <c r="D2754" t="s">
        <v>16972</v>
      </c>
      <c r="E2754" s="6">
        <v>15193</v>
      </c>
      <c r="F2754" t="str">
        <f t="shared" si="127"/>
        <v/>
      </c>
      <c r="G2754" s="28" t="str">
        <f t="shared" si="128"/>
        <v>protocollo@comune.concorezzo.mb.legalmail.it</v>
      </c>
      <c r="H2754" s="52">
        <f t="shared" ref="H2754:H2817" si="129">E2754/SUM(Popolazione)</f>
        <v>2.5141028377772374E-4</v>
      </c>
    </row>
    <row r="2755" spans="1:8" ht="12" customHeight="1" x14ac:dyDescent="0.3">
      <c r="A2755" s="3" t="s">
        <v>18454</v>
      </c>
      <c r="B2755" s="4" t="s">
        <v>10021</v>
      </c>
      <c r="C2755" s="5" t="s">
        <v>15696</v>
      </c>
      <c r="D2755" t="s">
        <v>16972</v>
      </c>
      <c r="E2755" s="6">
        <v>2657</v>
      </c>
      <c r="F2755" t="str">
        <f t="shared" ref="F2755:F2818" si="130">+IF(E2755&gt;300000,"Trovato","")</f>
        <v/>
      </c>
      <c r="G2755" s="28" t="str">
        <f t="shared" ref="G2755:G2818" si="131">+IF(AND(E2755&gt;=50000,E2755&lt;=100000),"Compreso",B2755)</f>
        <v>comune.correzzana@pec.regione.lombardia.it</v>
      </c>
      <c r="H2755" s="52">
        <f t="shared" si="129"/>
        <v>4.3967427367696436E-5</v>
      </c>
    </row>
    <row r="2756" spans="1:8" ht="12" customHeight="1" x14ac:dyDescent="0.3">
      <c r="A2756" s="3" t="s">
        <v>18455</v>
      </c>
      <c r="B2756" s="4" t="s">
        <v>10198</v>
      </c>
      <c r="C2756" s="5" t="s">
        <v>15696</v>
      </c>
      <c r="D2756" t="s">
        <v>16972</v>
      </c>
      <c r="E2756" s="6">
        <v>40397</v>
      </c>
      <c r="F2756" t="str">
        <f t="shared" si="130"/>
        <v/>
      </c>
      <c r="G2756" s="28" t="str">
        <f t="shared" si="131"/>
        <v>protocollo.comune.desio@legalmail.it</v>
      </c>
      <c r="H2756" s="52">
        <f t="shared" si="129"/>
        <v>6.6848030236087044E-4</v>
      </c>
    </row>
    <row r="2757" spans="1:8" ht="12" customHeight="1" x14ac:dyDescent="0.3">
      <c r="A2757" s="3" t="s">
        <v>18456</v>
      </c>
      <c r="B2757" s="4" t="s">
        <v>10796</v>
      </c>
      <c r="C2757" s="5" t="s">
        <v>15696</v>
      </c>
      <c r="D2757" t="s">
        <v>16972</v>
      </c>
      <c r="E2757" s="6">
        <v>24527</v>
      </c>
      <c r="F2757" t="str">
        <f t="shared" si="130"/>
        <v/>
      </c>
      <c r="G2757" s="28" t="str">
        <f t="shared" si="131"/>
        <v>protocollo@pec.comune.giussano.mb.it</v>
      </c>
      <c r="H2757" s="52">
        <f t="shared" si="129"/>
        <v>4.0586717766183308E-4</v>
      </c>
    </row>
    <row r="2758" spans="1:8" ht="12" customHeight="1" x14ac:dyDescent="0.3">
      <c r="A2758" s="3" t="s">
        <v>18457</v>
      </c>
      <c r="B2758" s="4" t="s">
        <v>11138</v>
      </c>
      <c r="C2758" s="5" t="s">
        <v>15696</v>
      </c>
      <c r="D2758" t="s">
        <v>16972</v>
      </c>
      <c r="E2758" s="6">
        <v>7603</v>
      </c>
      <c r="F2758" t="str">
        <f t="shared" si="130"/>
        <v/>
      </c>
      <c r="G2758" s="28" t="str">
        <f t="shared" si="131"/>
        <v>segreteria.comune.lazzate@pec.regione.lombardia.it</v>
      </c>
      <c r="H2758" s="52">
        <f t="shared" si="129"/>
        <v>1.2581270239992321E-4</v>
      </c>
    </row>
    <row r="2759" spans="1:8" ht="12" customHeight="1" x14ac:dyDescent="0.3">
      <c r="A2759" s="3" t="s">
        <v>18458</v>
      </c>
      <c r="B2759" s="4" t="s">
        <v>11174</v>
      </c>
      <c r="C2759" s="5" t="s">
        <v>15696</v>
      </c>
      <c r="D2759" t="s">
        <v>16972</v>
      </c>
      <c r="E2759" s="6">
        <v>8094</v>
      </c>
      <c r="F2759" t="str">
        <f t="shared" si="130"/>
        <v/>
      </c>
      <c r="G2759" s="28" t="str">
        <f t="shared" si="131"/>
        <v>comune.lesmo@legalmail.it</v>
      </c>
      <c r="H2759" s="52">
        <f t="shared" si="129"/>
        <v>1.3393765792778884E-4</v>
      </c>
    </row>
    <row r="2760" spans="1:8" ht="12" customHeight="1" x14ac:dyDescent="0.3">
      <c r="A2760" s="3" t="s">
        <v>18459</v>
      </c>
      <c r="B2760" s="4" t="s">
        <v>11203</v>
      </c>
      <c r="C2760" s="5" t="s">
        <v>15696</v>
      </c>
      <c r="D2760" t="s">
        <v>16972</v>
      </c>
      <c r="E2760" s="6">
        <v>33903</v>
      </c>
      <c r="F2760" t="str">
        <f t="shared" si="130"/>
        <v/>
      </c>
      <c r="G2760" s="28" t="str">
        <f t="shared" si="131"/>
        <v>comune.limbiate@pec.regione.lombardia.it</v>
      </c>
      <c r="H2760" s="52">
        <f t="shared" si="129"/>
        <v>5.6101907792510805E-4</v>
      </c>
    </row>
    <row r="2761" spans="1:8" ht="12" customHeight="1" x14ac:dyDescent="0.3">
      <c r="A2761" s="3" t="s">
        <v>18460</v>
      </c>
      <c r="B2761" s="4" t="s">
        <v>11220</v>
      </c>
      <c r="C2761" s="5" t="s">
        <v>15696</v>
      </c>
      <c r="D2761" t="s">
        <v>16972</v>
      </c>
      <c r="E2761" s="6">
        <v>42220</v>
      </c>
      <c r="F2761" t="str">
        <f t="shared" si="130"/>
        <v/>
      </c>
      <c r="G2761" s="28" t="str">
        <f t="shared" si="131"/>
        <v>pec@comunedilissone.it</v>
      </c>
      <c r="H2761" s="52">
        <f t="shared" si="129"/>
        <v>6.9864688877084807E-4</v>
      </c>
    </row>
    <row r="2762" spans="1:8" ht="12" customHeight="1" x14ac:dyDescent="0.3">
      <c r="A2762" s="3" t="s">
        <v>18461</v>
      </c>
      <c r="B2762" s="4" t="s">
        <v>11345</v>
      </c>
      <c r="C2762" s="5" t="s">
        <v>15696</v>
      </c>
      <c r="D2762" t="s">
        <v>16972</v>
      </c>
      <c r="E2762" s="6">
        <v>7130</v>
      </c>
      <c r="F2762" t="str">
        <f t="shared" si="130"/>
        <v/>
      </c>
      <c r="G2762" s="28" t="str">
        <f t="shared" si="131"/>
        <v>protocollo@pec.comune.macherio.mb.it</v>
      </c>
      <c r="H2762" s="52">
        <f t="shared" si="129"/>
        <v>1.179856067488429E-4</v>
      </c>
    </row>
    <row r="2763" spans="1:8" ht="12" customHeight="1" x14ac:dyDescent="0.3">
      <c r="A2763" s="3" t="s">
        <v>18462</v>
      </c>
      <c r="B2763" s="4" t="s">
        <v>11577</v>
      </c>
      <c r="C2763" s="5" t="s">
        <v>15696</v>
      </c>
      <c r="D2763" t="s">
        <v>16972</v>
      </c>
      <c r="E2763" s="6">
        <v>23073</v>
      </c>
      <c r="F2763" t="str">
        <f t="shared" si="130"/>
        <v/>
      </c>
      <c r="G2763" s="28" t="str">
        <f t="shared" si="131"/>
        <v>posta@cert.comune.meda.mi.it</v>
      </c>
      <c r="H2763" s="52">
        <f t="shared" si="129"/>
        <v>3.8180671872595402E-4</v>
      </c>
    </row>
    <row r="2764" spans="1:8" ht="12" customHeight="1" x14ac:dyDescent="0.3">
      <c r="A2764" s="3" t="s">
        <v>18463</v>
      </c>
      <c r="B2764" s="4" t="s">
        <v>11645</v>
      </c>
      <c r="C2764" s="5" t="s">
        <v>15696</v>
      </c>
      <c r="D2764" t="s">
        <v>16972</v>
      </c>
      <c r="E2764" s="6">
        <v>4106</v>
      </c>
      <c r="F2764" t="str">
        <f t="shared" si="130"/>
        <v/>
      </c>
      <c r="G2764" s="28" t="str">
        <f t="shared" si="131"/>
        <v>comune.mezzago@pec.regione.lombardia.it</v>
      </c>
      <c r="H2764" s="52">
        <f t="shared" si="129"/>
        <v>6.7945147448912889E-5</v>
      </c>
    </row>
    <row r="2765" spans="1:8" ht="12" customHeight="1" x14ac:dyDescent="0.3">
      <c r="A2765" s="3" t="s">
        <v>18464</v>
      </c>
      <c r="B2765" s="4" t="s">
        <v>11703</v>
      </c>
      <c r="C2765" s="5" t="s">
        <v>15696</v>
      </c>
      <c r="D2765" t="s">
        <v>16972</v>
      </c>
      <c r="E2765" s="6">
        <v>5195</v>
      </c>
      <c r="F2765" t="str">
        <f t="shared" si="130"/>
        <v/>
      </c>
      <c r="G2765" s="28" t="str">
        <f t="shared" si="131"/>
        <v xml:space="preserve">comune.misinto@pec.regione.lombardia.it </v>
      </c>
      <c r="H2765" s="52">
        <f t="shared" si="129"/>
        <v>8.5965669994423407E-5</v>
      </c>
    </row>
    <row r="2766" spans="1:8" ht="12" customHeight="1" x14ac:dyDescent="0.3">
      <c r="A2766" s="3" t="s">
        <v>18465</v>
      </c>
      <c r="B2766" s="4" t="s">
        <v>12060</v>
      </c>
      <c r="C2766" s="5" t="s">
        <v>15696</v>
      </c>
      <c r="D2766" t="s">
        <v>16972</v>
      </c>
      <c r="E2766" s="6">
        <v>119856</v>
      </c>
      <c r="F2766" t="str">
        <f t="shared" si="130"/>
        <v/>
      </c>
      <c r="G2766" s="28" t="str">
        <f t="shared" si="131"/>
        <v>elettorale@pec.comune.monza.it</v>
      </c>
      <c r="H2766" s="52">
        <f t="shared" si="129"/>
        <v>1.983349632887702E-3</v>
      </c>
    </row>
    <row r="2767" spans="1:8" ht="12" customHeight="1" x14ac:dyDescent="0.3">
      <c r="A2767" s="3" t="s">
        <v>18466</v>
      </c>
      <c r="B2767" s="4" t="s">
        <v>15702</v>
      </c>
      <c r="C2767" s="5" t="s">
        <v>15696</v>
      </c>
      <c r="D2767" t="s">
        <v>16972</v>
      </c>
      <c r="E2767" s="6">
        <v>23208</v>
      </c>
      <c r="F2767" t="str">
        <f t="shared" si="130"/>
        <v/>
      </c>
      <c r="G2767" s="28" t="str">
        <f t="shared" si="131"/>
        <v>pec non esistente</v>
      </c>
      <c r="H2767" s="52">
        <f t="shared" si="129"/>
        <v>3.8404066780184376E-4</v>
      </c>
    </row>
    <row r="2768" spans="1:8" ht="12" customHeight="1" x14ac:dyDescent="0.3">
      <c r="A2768" s="3" t="s">
        <v>18467</v>
      </c>
      <c r="B2768" s="4" t="s">
        <v>12246</v>
      </c>
      <c r="C2768" s="5" t="s">
        <v>15696</v>
      </c>
      <c r="D2768" t="s">
        <v>16972</v>
      </c>
      <c r="E2768" s="6">
        <v>22315</v>
      </c>
      <c r="F2768" t="str">
        <f t="shared" si="130"/>
        <v/>
      </c>
      <c r="G2768" s="28" t="str">
        <f t="shared" si="131"/>
        <v>comune.novamilanese@pec.regione.lombardia.it</v>
      </c>
      <c r="H2768" s="52">
        <f t="shared" si="129"/>
        <v>3.6926350835910648E-4</v>
      </c>
    </row>
    <row r="2769" spans="1:8" ht="12" customHeight="1" x14ac:dyDescent="0.3">
      <c r="A2769" s="3" t="s">
        <v>18468</v>
      </c>
      <c r="B2769" s="4" t="s">
        <v>12378</v>
      </c>
      <c r="C2769" s="5" t="s">
        <v>15696</v>
      </c>
      <c r="D2769" t="s">
        <v>16972</v>
      </c>
      <c r="E2769" s="6">
        <v>4702</v>
      </c>
      <c r="F2769" t="str">
        <f t="shared" si="130"/>
        <v/>
      </c>
      <c r="G2769" s="28" t="str">
        <f t="shared" si="131"/>
        <v>protocollo.comuneornago@postecert.it</v>
      </c>
      <c r="H2769" s="52">
        <f t="shared" si="129"/>
        <v>7.7807618924692756E-5</v>
      </c>
    </row>
    <row r="2770" spans="1:8" ht="12" customHeight="1" x14ac:dyDescent="0.3">
      <c r="A2770" s="3" t="s">
        <v>18469</v>
      </c>
      <c r="B2770" s="4" t="s">
        <v>13245</v>
      </c>
      <c r="C2770" s="5" t="s">
        <v>15696</v>
      </c>
      <c r="D2770" t="s">
        <v>16972</v>
      </c>
      <c r="E2770" s="6">
        <v>4177</v>
      </c>
      <c r="F2770" t="str">
        <f t="shared" si="130"/>
        <v/>
      </c>
      <c r="G2770" s="28" t="str">
        <f t="shared" si="131"/>
        <v>comune.renate@legalmail.it</v>
      </c>
      <c r="H2770" s="52">
        <f t="shared" si="129"/>
        <v>6.9120039185121567E-5</v>
      </c>
    </row>
    <row r="2771" spans="1:8" ht="12" customHeight="1" x14ac:dyDescent="0.3">
      <c r="A2771" s="3" t="s">
        <v>18470</v>
      </c>
      <c r="B2771" s="4" t="s">
        <v>13484</v>
      </c>
      <c r="C2771" s="5" t="s">
        <v>15696</v>
      </c>
      <c r="D2771" t="s">
        <v>16972</v>
      </c>
      <c r="E2771" s="6">
        <v>3389</v>
      </c>
      <c r="F2771" t="str">
        <f t="shared" si="130"/>
        <v/>
      </c>
      <c r="G2771" s="28" t="str">
        <f t="shared" si="131"/>
        <v>comune.roncobriantino@legalmail.it</v>
      </c>
      <c r="H2771" s="52">
        <f t="shared" si="129"/>
        <v>5.6080395690298539E-5</v>
      </c>
    </row>
    <row r="2772" spans="1:8" ht="12" customHeight="1" x14ac:dyDescent="0.3">
      <c r="A2772" s="3" t="s">
        <v>18471</v>
      </c>
      <c r="B2772" s="4" t="s">
        <v>14327</v>
      </c>
      <c r="C2772" s="5" t="s">
        <v>15696</v>
      </c>
      <c r="D2772" t="s">
        <v>16972</v>
      </c>
      <c r="E2772" s="6">
        <v>43001</v>
      </c>
      <c r="F2772" t="str">
        <f t="shared" si="130"/>
        <v/>
      </c>
      <c r="G2772" s="28" t="str">
        <f t="shared" si="131"/>
        <v>seregno.protocollo@actaliscertymail.it</v>
      </c>
      <c r="H2772" s="52">
        <f t="shared" si="129"/>
        <v>7.1157069786914357E-4</v>
      </c>
    </row>
    <row r="2773" spans="1:8" ht="12" customHeight="1" x14ac:dyDescent="0.3">
      <c r="A2773" s="3" t="s">
        <v>18472</v>
      </c>
      <c r="B2773" s="4" t="s">
        <v>14398</v>
      </c>
      <c r="C2773" s="5" t="s">
        <v>15696</v>
      </c>
      <c r="D2773" t="s">
        <v>16972</v>
      </c>
      <c r="E2773" s="6">
        <v>22733</v>
      </c>
      <c r="F2773" t="str">
        <f t="shared" si="130"/>
        <v/>
      </c>
      <c r="G2773" s="28" t="str">
        <f t="shared" si="131"/>
        <v>comune.seveso@pec.it</v>
      </c>
      <c r="H2773" s="52">
        <f t="shared" si="129"/>
        <v>3.7618047660889839E-4</v>
      </c>
    </row>
    <row r="2774" spans="1:8" ht="12" customHeight="1" x14ac:dyDescent="0.3">
      <c r="A2774" s="3" t="s">
        <v>18473</v>
      </c>
      <c r="B2774" s="4" t="s">
        <v>14532</v>
      </c>
      <c r="C2774" s="5" t="s">
        <v>15696</v>
      </c>
      <c r="D2774" t="s">
        <v>16972</v>
      </c>
      <c r="E2774" s="6">
        <v>8069</v>
      </c>
      <c r="F2774" t="str">
        <f t="shared" si="130"/>
        <v/>
      </c>
      <c r="G2774" s="28" t="str">
        <f t="shared" si="131"/>
        <v>comune.sovico@pec.regione.lombardia.it</v>
      </c>
      <c r="H2774" s="52">
        <f t="shared" si="129"/>
        <v>1.3352396365447593E-4</v>
      </c>
    </row>
    <row r="2775" spans="1:8" ht="12" customHeight="1" x14ac:dyDescent="0.3">
      <c r="A2775" s="3" t="s">
        <v>18474</v>
      </c>
      <c r="B2775" s="4" t="s">
        <v>14628</v>
      </c>
      <c r="C2775" s="5" t="s">
        <v>15696</v>
      </c>
      <c r="D2775" t="s">
        <v>16972</v>
      </c>
      <c r="E2775" s="6">
        <v>4067</v>
      </c>
      <c r="F2775" t="str">
        <f t="shared" si="130"/>
        <v/>
      </c>
      <c r="G2775" s="28" t="str">
        <f t="shared" si="131"/>
        <v>comune.sulbiate@halleypec.it</v>
      </c>
      <c r="H2775" s="52">
        <f t="shared" si="129"/>
        <v>6.729978438254475E-5</v>
      </c>
    </row>
    <row r="2776" spans="1:8" ht="12" customHeight="1" x14ac:dyDescent="0.3">
      <c r="A2776" s="3" t="s">
        <v>18475</v>
      </c>
      <c r="B2776" s="4" t="s">
        <v>14972</v>
      </c>
      <c r="C2776" s="5" t="s">
        <v>15696</v>
      </c>
      <c r="D2776" t="s">
        <v>16972</v>
      </c>
      <c r="E2776" s="6">
        <v>8546</v>
      </c>
      <c r="F2776" t="str">
        <f t="shared" si="130"/>
        <v/>
      </c>
      <c r="G2776" s="28" t="str">
        <f t="shared" si="131"/>
        <v>comune.triuggio@legalmail.it</v>
      </c>
      <c r="H2776" s="52">
        <f t="shared" si="129"/>
        <v>1.4141725038928631E-4</v>
      </c>
    </row>
    <row r="2777" spans="1:8" ht="12" customHeight="1" x14ac:dyDescent="0.3">
      <c r="A2777" s="3" t="s">
        <v>18476</v>
      </c>
      <c r="B2777" s="4" t="s">
        <v>15035</v>
      </c>
      <c r="C2777" s="5" t="s">
        <v>15696</v>
      </c>
      <c r="D2777" t="s">
        <v>16972</v>
      </c>
      <c r="E2777" s="6">
        <v>10033</v>
      </c>
      <c r="F2777" t="str">
        <f t="shared" si="130"/>
        <v/>
      </c>
      <c r="G2777" s="28" t="str">
        <f t="shared" si="131"/>
        <v>protocollo.comuneusmatevelate@postecert.it</v>
      </c>
      <c r="H2777" s="52">
        <f t="shared" si="129"/>
        <v>1.6602378576593841E-4</v>
      </c>
    </row>
    <row r="2778" spans="1:8" ht="12" customHeight="1" x14ac:dyDescent="0.3">
      <c r="A2778" s="3" t="s">
        <v>18477</v>
      </c>
      <c r="B2778" s="4" t="s">
        <v>15180</v>
      </c>
      <c r="C2778" s="5" t="s">
        <v>15696</v>
      </c>
      <c r="D2778" t="s">
        <v>16972</v>
      </c>
      <c r="E2778" s="6">
        <v>12773</v>
      </c>
      <c r="F2778" t="str">
        <f t="shared" si="130"/>
        <v/>
      </c>
      <c r="G2778" s="28" t="str">
        <f t="shared" si="131"/>
        <v>postacertificata@comune.varedo.legalmail.it</v>
      </c>
      <c r="H2778" s="52">
        <f t="shared" si="129"/>
        <v>2.1136467812103371E-4</v>
      </c>
    </row>
    <row r="2779" spans="1:8" ht="12" customHeight="1" x14ac:dyDescent="0.3">
      <c r="A2779" s="3" t="s">
        <v>18478</v>
      </c>
      <c r="B2779" s="4" t="s">
        <v>15198</v>
      </c>
      <c r="C2779" s="5" t="s">
        <v>15696</v>
      </c>
      <c r="D2779" t="s">
        <v>16972</v>
      </c>
      <c r="E2779" s="6">
        <v>7426</v>
      </c>
      <c r="F2779" t="str">
        <f t="shared" si="130"/>
        <v/>
      </c>
      <c r="G2779" s="28" t="str">
        <f t="shared" si="131"/>
        <v>comune.vedanoallambro@pec.regione.lombardia.it</v>
      </c>
      <c r="H2779" s="52">
        <f t="shared" si="129"/>
        <v>1.2288374694486778E-4</v>
      </c>
    </row>
    <row r="2780" spans="1:8" ht="12" customHeight="1" x14ac:dyDescent="0.3">
      <c r="A2780" s="3" t="s">
        <v>18479</v>
      </c>
      <c r="B2780" s="4" t="s">
        <v>15202</v>
      </c>
      <c r="C2780" s="5" t="s">
        <v>15696</v>
      </c>
      <c r="D2780" t="s">
        <v>16972</v>
      </c>
      <c r="E2780" s="6">
        <v>4434</v>
      </c>
      <c r="F2780" t="str">
        <f t="shared" si="130"/>
        <v/>
      </c>
      <c r="G2780" s="28" t="str">
        <f t="shared" si="131"/>
        <v>comune.veduggio@legalmail.it</v>
      </c>
      <c r="H2780" s="52">
        <f t="shared" si="129"/>
        <v>7.3372816314778321E-5</v>
      </c>
    </row>
    <row r="2781" spans="1:8" ht="12" customHeight="1" x14ac:dyDescent="0.3">
      <c r="A2781" s="3" t="s">
        <v>18480</v>
      </c>
      <c r="B2781" s="4" t="s">
        <v>15232</v>
      </c>
      <c r="C2781" s="5" t="s">
        <v>15696</v>
      </c>
      <c r="D2781" t="s">
        <v>16972</v>
      </c>
      <c r="E2781" s="6">
        <v>9275</v>
      </c>
      <c r="F2781" t="str">
        <f t="shared" si="130"/>
        <v/>
      </c>
      <c r="G2781" s="28" t="str">
        <f t="shared" si="131"/>
        <v>comune.veranobrianza@pec.regione.lombardia.it</v>
      </c>
      <c r="H2781" s="52">
        <f t="shared" si="129"/>
        <v>1.5348057539909087E-4</v>
      </c>
    </row>
    <row r="2782" spans="1:8" ht="12" customHeight="1" x14ac:dyDescent="0.3">
      <c r="A2782" s="3" t="s">
        <v>18481</v>
      </c>
      <c r="B2782" s="4" t="s">
        <v>15446</v>
      </c>
      <c r="C2782" s="5" t="s">
        <v>15696</v>
      </c>
      <c r="D2782" t="s">
        <v>16972</v>
      </c>
      <c r="E2782" s="6">
        <v>13619</v>
      </c>
      <c r="F2782" t="str">
        <f t="shared" si="130"/>
        <v/>
      </c>
      <c r="G2782" s="28" t="str">
        <f t="shared" si="131"/>
        <v>protocollo@pec.comune.villasanta.mb.it</v>
      </c>
      <c r="H2782" s="52">
        <f t="shared" si="129"/>
        <v>2.2536409232994269E-4</v>
      </c>
    </row>
    <row r="2783" spans="1:8" ht="12" customHeight="1" x14ac:dyDescent="0.3">
      <c r="A2783" s="3" t="s">
        <v>18482</v>
      </c>
      <c r="B2783" s="4" t="s">
        <v>15465</v>
      </c>
      <c r="C2783" s="5" t="s">
        <v>15696</v>
      </c>
      <c r="D2783" t="s">
        <v>16972</v>
      </c>
      <c r="E2783" s="6">
        <v>25309</v>
      </c>
      <c r="F2783" t="str">
        <f t="shared" si="130"/>
        <v/>
      </c>
      <c r="G2783" s="28" t="str">
        <f t="shared" si="131"/>
        <v>vimercate@pec.comune.vimercate.mb.it</v>
      </c>
      <c r="H2783" s="52">
        <f t="shared" si="129"/>
        <v>4.1880753453106101E-4</v>
      </c>
    </row>
    <row r="2784" spans="1:8" ht="12" customHeight="1" x14ac:dyDescent="0.3">
      <c r="A2784" s="3" t="s">
        <v>18483</v>
      </c>
      <c r="B2784" s="4" t="s">
        <v>8692</v>
      </c>
      <c r="C2784" s="5" t="s">
        <v>15696</v>
      </c>
      <c r="D2784" t="s">
        <v>16972</v>
      </c>
      <c r="E2784" s="6">
        <v>6413</v>
      </c>
      <c r="F2784" t="str">
        <f t="shared" si="130"/>
        <v/>
      </c>
      <c r="G2784" s="28" t="str">
        <f t="shared" si="131"/>
        <v>protocollo.busnago@cert.saga.it</v>
      </c>
      <c r="H2784" s="52">
        <f t="shared" si="129"/>
        <v>1.0612085499022854E-4</v>
      </c>
    </row>
    <row r="2785" spans="1:8" ht="12" customHeight="1" x14ac:dyDescent="0.3">
      <c r="A2785" s="3" t="s">
        <v>18484</v>
      </c>
      <c r="B2785" s="4" t="s">
        <v>8970</v>
      </c>
      <c r="C2785" s="5" t="s">
        <v>15696</v>
      </c>
      <c r="D2785" t="s">
        <v>16972</v>
      </c>
      <c r="E2785" s="6">
        <v>5226</v>
      </c>
      <c r="F2785" t="str">
        <f t="shared" si="130"/>
        <v/>
      </c>
      <c r="G2785" s="28" t="str">
        <f t="shared" si="131"/>
        <v>comune.caponago@legalmail.it</v>
      </c>
      <c r="H2785" s="52">
        <f t="shared" si="129"/>
        <v>8.6478650893331415E-5</v>
      </c>
    </row>
    <row r="2786" spans="1:8" ht="12" customHeight="1" x14ac:dyDescent="0.3">
      <c r="A2786" s="3" t="s">
        <v>18485</v>
      </c>
      <c r="B2786" s="4" t="s">
        <v>10010</v>
      </c>
      <c r="C2786" s="5" t="s">
        <v>15696</v>
      </c>
      <c r="D2786" t="s">
        <v>16972</v>
      </c>
      <c r="E2786" s="6">
        <v>10363</v>
      </c>
      <c r="F2786" t="str">
        <f t="shared" si="130"/>
        <v/>
      </c>
      <c r="G2786" s="28" t="str">
        <f t="shared" si="131"/>
        <v>comune.cornatedadda@cert.legalmail.it</v>
      </c>
      <c r="H2786" s="52">
        <f t="shared" si="129"/>
        <v>1.7148455017366884E-4</v>
      </c>
    </row>
    <row r="2787" spans="1:8" ht="12" customHeight="1" x14ac:dyDescent="0.3">
      <c r="A2787" s="3" t="s">
        <v>18486</v>
      </c>
      <c r="B2787" s="4" t="s">
        <v>11158</v>
      </c>
      <c r="C2787" s="5" t="s">
        <v>15696</v>
      </c>
      <c r="D2787" t="s">
        <v>16972</v>
      </c>
      <c r="E2787" s="6">
        <v>15486</v>
      </c>
      <c r="F2787" t="str">
        <f t="shared" si="130"/>
        <v/>
      </c>
      <c r="G2787" s="28" t="str">
        <f t="shared" si="131"/>
        <v>comune.lentatesulseveso@legalmail.it</v>
      </c>
      <c r="H2787" s="52">
        <f t="shared" si="129"/>
        <v>2.5625878066095107E-4</v>
      </c>
    </row>
    <row r="2788" spans="1:8" ht="12" customHeight="1" x14ac:dyDescent="0.3">
      <c r="A2788" s="3" t="s">
        <v>18487</v>
      </c>
      <c r="B2788" s="4" t="s">
        <v>13477</v>
      </c>
      <c r="C2788" s="5" t="s">
        <v>15696</v>
      </c>
      <c r="D2788" t="s">
        <v>16972</v>
      </c>
      <c r="E2788" s="6">
        <v>3925</v>
      </c>
      <c r="F2788" t="str">
        <f t="shared" si="130"/>
        <v/>
      </c>
      <c r="G2788" s="28" t="str">
        <f t="shared" si="131"/>
        <v>comune.roncello@pec.regione.lombardia.it</v>
      </c>
      <c r="H2788" s="52">
        <f t="shared" si="129"/>
        <v>6.4950000910127395E-5</v>
      </c>
    </row>
    <row r="2789" spans="1:8" ht="12" customHeight="1" x14ac:dyDescent="0.3">
      <c r="A2789" s="3" t="s">
        <v>18488</v>
      </c>
      <c r="B2789" s="4" t="s">
        <v>15702</v>
      </c>
      <c r="C2789" s="5" t="s">
        <v>15696</v>
      </c>
      <c r="D2789" t="s">
        <v>18489</v>
      </c>
      <c r="E2789" s="6">
        <v>1651</v>
      </c>
      <c r="F2789" t="str">
        <f t="shared" si="130"/>
        <v/>
      </c>
      <c r="G2789" s="28" t="str">
        <f t="shared" si="131"/>
        <v>pec non esistente</v>
      </c>
      <c r="H2789" s="52">
        <f t="shared" si="129"/>
        <v>2.7320369809584799E-5</v>
      </c>
    </row>
    <row r="2790" spans="1:8" ht="12" customHeight="1" x14ac:dyDescent="0.3">
      <c r="A2790" s="3" t="s">
        <v>18490</v>
      </c>
      <c r="B2790" s="4" t="s">
        <v>15702</v>
      </c>
      <c r="C2790" s="5" t="s">
        <v>15696</v>
      </c>
      <c r="D2790" t="s">
        <v>18489</v>
      </c>
      <c r="E2790" s="6">
        <v>1035</v>
      </c>
      <c r="F2790" t="str">
        <f t="shared" si="130"/>
        <v/>
      </c>
      <c r="G2790" s="28" t="str">
        <f t="shared" si="131"/>
        <v>pec non esistente</v>
      </c>
      <c r="H2790" s="52">
        <f t="shared" si="129"/>
        <v>1.7126942915154615E-5</v>
      </c>
    </row>
    <row r="2791" spans="1:8" ht="12" customHeight="1" x14ac:dyDescent="0.3">
      <c r="A2791" s="3" t="s">
        <v>18491</v>
      </c>
      <c r="B2791" s="4" t="s">
        <v>15702</v>
      </c>
      <c r="C2791" s="5" t="s">
        <v>15696</v>
      </c>
      <c r="D2791" t="s">
        <v>18489</v>
      </c>
      <c r="E2791" s="6">
        <v>383</v>
      </c>
      <c r="F2791" t="str">
        <f t="shared" si="130"/>
        <v/>
      </c>
      <c r="G2791" s="28" t="str">
        <f t="shared" si="131"/>
        <v>pec non esistente</v>
      </c>
      <c r="H2791" s="52">
        <f t="shared" si="129"/>
        <v>6.3377962671538329E-6</v>
      </c>
    </row>
    <row r="2792" spans="1:8" ht="12" customHeight="1" x14ac:dyDescent="0.3">
      <c r="A2792" s="3" t="s">
        <v>18492</v>
      </c>
      <c r="B2792" s="4" t="s">
        <v>15702</v>
      </c>
      <c r="C2792" s="5" t="s">
        <v>15696</v>
      </c>
      <c r="D2792" t="s">
        <v>18489</v>
      </c>
      <c r="E2792" s="6">
        <v>13988</v>
      </c>
      <c r="F2792" t="str">
        <f t="shared" si="130"/>
        <v/>
      </c>
      <c r="G2792" s="28" t="str">
        <f t="shared" si="131"/>
        <v>pec non esistente</v>
      </c>
      <c r="H2792" s="52">
        <f t="shared" si="129"/>
        <v>2.3147021980404129E-4</v>
      </c>
    </row>
    <row r="2793" spans="1:8" ht="12" customHeight="1" x14ac:dyDescent="0.3">
      <c r="A2793" s="3" t="s">
        <v>18493</v>
      </c>
      <c r="B2793" s="4" t="s">
        <v>15702</v>
      </c>
      <c r="C2793" s="5" t="s">
        <v>15696</v>
      </c>
      <c r="D2793" t="s">
        <v>18489</v>
      </c>
      <c r="E2793" s="6">
        <v>739</v>
      </c>
      <c r="F2793" t="str">
        <f t="shared" si="130"/>
        <v/>
      </c>
      <c r="G2793" s="28" t="str">
        <f t="shared" si="131"/>
        <v>pec non esistente</v>
      </c>
      <c r="H2793" s="52">
        <f t="shared" si="129"/>
        <v>1.222880271912972E-5</v>
      </c>
    </row>
    <row r="2794" spans="1:8" ht="12" customHeight="1" x14ac:dyDescent="0.3">
      <c r="A2794" s="3" t="s">
        <v>18494</v>
      </c>
      <c r="B2794" s="4" t="s">
        <v>15702</v>
      </c>
      <c r="C2794" s="5" t="s">
        <v>15696</v>
      </c>
      <c r="D2794" t="s">
        <v>18489</v>
      </c>
      <c r="E2794" s="6">
        <v>3360</v>
      </c>
      <c r="F2794" t="str">
        <f t="shared" si="130"/>
        <v/>
      </c>
      <c r="G2794" s="28" t="str">
        <f t="shared" si="131"/>
        <v>pec non esistente</v>
      </c>
      <c r="H2794" s="52">
        <f t="shared" si="129"/>
        <v>5.5600510333255557E-5</v>
      </c>
    </row>
    <row r="2795" spans="1:8" ht="12" customHeight="1" x14ac:dyDescent="0.3">
      <c r="A2795" s="3" t="s">
        <v>18495</v>
      </c>
      <c r="B2795" s="4" t="s">
        <v>15702</v>
      </c>
      <c r="C2795" s="5" t="s">
        <v>15696</v>
      </c>
      <c r="D2795" t="s">
        <v>18489</v>
      </c>
      <c r="E2795" s="6">
        <v>1596</v>
      </c>
      <c r="F2795" t="str">
        <f t="shared" si="130"/>
        <v/>
      </c>
      <c r="G2795" s="28" t="str">
        <f t="shared" si="131"/>
        <v>pec non esistente</v>
      </c>
      <c r="H2795" s="52">
        <f t="shared" si="129"/>
        <v>2.6410242408296391E-5</v>
      </c>
    </row>
    <row r="2796" spans="1:8" ht="12" customHeight="1" x14ac:dyDescent="0.3">
      <c r="A2796" s="3" t="s">
        <v>18496</v>
      </c>
      <c r="B2796" s="4" t="s">
        <v>15702</v>
      </c>
      <c r="C2796" s="5" t="s">
        <v>15696</v>
      </c>
      <c r="D2796" t="s">
        <v>18489</v>
      </c>
      <c r="E2796" s="6">
        <v>102575</v>
      </c>
      <c r="F2796" t="str">
        <f t="shared" si="130"/>
        <v/>
      </c>
      <c r="G2796" s="28" t="str">
        <f t="shared" si="131"/>
        <v>pec non esistente</v>
      </c>
      <c r="H2796" s="52">
        <f t="shared" si="129"/>
        <v>1.6973876034028837E-3</v>
      </c>
    </row>
    <row r="2797" spans="1:8" ht="12" customHeight="1" x14ac:dyDescent="0.3">
      <c r="A2797" s="3" t="s">
        <v>18497</v>
      </c>
      <c r="B2797" s="4" t="s">
        <v>15702</v>
      </c>
      <c r="C2797" s="5" t="s">
        <v>15696</v>
      </c>
      <c r="D2797" t="s">
        <v>18489</v>
      </c>
      <c r="E2797" s="6">
        <v>672</v>
      </c>
      <c r="F2797" t="str">
        <f t="shared" si="130"/>
        <v/>
      </c>
      <c r="G2797" s="28" t="str">
        <f t="shared" si="131"/>
        <v>pec non esistente</v>
      </c>
      <c r="H2797" s="52">
        <f t="shared" si="129"/>
        <v>1.1120102066651111E-5</v>
      </c>
    </row>
    <row r="2798" spans="1:8" ht="12" customHeight="1" x14ac:dyDescent="0.3">
      <c r="A2798" s="3" t="s">
        <v>18498</v>
      </c>
      <c r="B2798" s="4" t="s">
        <v>15702</v>
      </c>
      <c r="C2798" s="5" t="s">
        <v>15696</v>
      </c>
      <c r="D2798" t="s">
        <v>18489</v>
      </c>
      <c r="E2798" s="6">
        <v>2087</v>
      </c>
      <c r="F2798" t="str">
        <f t="shared" si="130"/>
        <v/>
      </c>
      <c r="G2798" s="28" t="str">
        <f t="shared" si="131"/>
        <v>pec non esistente</v>
      </c>
      <c r="H2798" s="52">
        <f t="shared" si="129"/>
        <v>3.4535197936162009E-5</v>
      </c>
    </row>
    <row r="2799" spans="1:8" ht="12" customHeight="1" x14ac:dyDescent="0.3">
      <c r="A2799" s="3" t="s">
        <v>18499</v>
      </c>
      <c r="B2799" s="4" t="s">
        <v>15702</v>
      </c>
      <c r="C2799" s="5" t="s">
        <v>15696</v>
      </c>
      <c r="D2799" t="s">
        <v>18489</v>
      </c>
      <c r="E2799" s="6">
        <v>20677</v>
      </c>
      <c r="F2799" t="str">
        <f t="shared" si="130"/>
        <v/>
      </c>
      <c r="G2799" s="28" t="str">
        <f t="shared" si="131"/>
        <v>pec non esistente</v>
      </c>
      <c r="H2799" s="52">
        <f t="shared" si="129"/>
        <v>3.4215825957164441E-4</v>
      </c>
    </row>
    <row r="2800" spans="1:8" ht="12" customHeight="1" x14ac:dyDescent="0.3">
      <c r="A2800" s="3" t="s">
        <v>18500</v>
      </c>
      <c r="B2800" s="4" t="s">
        <v>15702</v>
      </c>
      <c r="C2800" s="5" t="s">
        <v>15696</v>
      </c>
      <c r="D2800" t="s">
        <v>18489</v>
      </c>
      <c r="E2800" s="6">
        <v>2628</v>
      </c>
      <c r="F2800" t="str">
        <f t="shared" si="130"/>
        <v/>
      </c>
      <c r="G2800" s="28" t="str">
        <f t="shared" si="131"/>
        <v>pec non esistente</v>
      </c>
      <c r="H2800" s="52">
        <f t="shared" si="129"/>
        <v>4.3487542010653453E-5</v>
      </c>
    </row>
    <row r="2801" spans="1:8" ht="12" customHeight="1" x14ac:dyDescent="0.3">
      <c r="A2801" s="3" t="s">
        <v>18501</v>
      </c>
      <c r="B2801" s="4" t="s">
        <v>15702</v>
      </c>
      <c r="C2801" s="5" t="s">
        <v>15696</v>
      </c>
      <c r="D2801" t="s">
        <v>18489</v>
      </c>
      <c r="E2801" s="6">
        <v>15397</v>
      </c>
      <c r="F2801" t="str">
        <f t="shared" si="130"/>
        <v/>
      </c>
      <c r="G2801" s="28" t="str">
        <f t="shared" si="131"/>
        <v>pec non esistente</v>
      </c>
      <c r="H2801" s="52">
        <f t="shared" si="129"/>
        <v>2.5478602904795708E-4</v>
      </c>
    </row>
    <row r="2802" spans="1:8" ht="12" customHeight="1" x14ac:dyDescent="0.3">
      <c r="A2802" s="3" t="s">
        <v>18502</v>
      </c>
      <c r="B2802" s="4" t="s">
        <v>15702</v>
      </c>
      <c r="C2802" s="5" t="s">
        <v>15696</v>
      </c>
      <c r="D2802" t="s">
        <v>18489</v>
      </c>
      <c r="E2802" s="6">
        <v>413</v>
      </c>
      <c r="F2802" t="str">
        <f t="shared" si="130"/>
        <v/>
      </c>
      <c r="G2802" s="28" t="str">
        <f t="shared" si="131"/>
        <v>pec non esistente</v>
      </c>
      <c r="H2802" s="52">
        <f t="shared" si="129"/>
        <v>6.834229395129329E-6</v>
      </c>
    </row>
    <row r="2803" spans="1:8" ht="12" customHeight="1" x14ac:dyDescent="0.3">
      <c r="A2803" s="3" t="s">
        <v>18503</v>
      </c>
      <c r="B2803" s="4" t="s">
        <v>15702</v>
      </c>
      <c r="C2803" s="5" t="s">
        <v>15696</v>
      </c>
      <c r="D2803" t="s">
        <v>18489</v>
      </c>
      <c r="E2803" s="6">
        <v>7660</v>
      </c>
      <c r="F2803" t="str">
        <f t="shared" si="130"/>
        <v/>
      </c>
      <c r="G2803" s="28" t="str">
        <f t="shared" si="131"/>
        <v>pec non esistente</v>
      </c>
      <c r="H2803" s="52">
        <f t="shared" si="129"/>
        <v>1.2675592534307667E-4</v>
      </c>
    </row>
    <row r="2804" spans="1:8" ht="12" customHeight="1" x14ac:dyDescent="0.3">
      <c r="A2804" s="3" t="s">
        <v>18504</v>
      </c>
      <c r="B2804" s="4" t="s">
        <v>15702</v>
      </c>
      <c r="C2804" s="5" t="s">
        <v>15696</v>
      </c>
      <c r="D2804" t="s">
        <v>18489</v>
      </c>
      <c r="E2804" s="6">
        <v>2671</v>
      </c>
      <c r="F2804" t="str">
        <f t="shared" si="130"/>
        <v/>
      </c>
      <c r="G2804" s="28" t="str">
        <f t="shared" si="131"/>
        <v>pec non esistente</v>
      </c>
      <c r="H2804" s="52">
        <f t="shared" si="129"/>
        <v>4.4199096160751665E-5</v>
      </c>
    </row>
    <row r="2805" spans="1:8" ht="12" customHeight="1" x14ac:dyDescent="0.3">
      <c r="A2805" s="3" t="s">
        <v>18505</v>
      </c>
      <c r="B2805" s="4" t="s">
        <v>15702</v>
      </c>
      <c r="C2805" s="5" t="s">
        <v>15696</v>
      </c>
      <c r="D2805" t="s">
        <v>18489</v>
      </c>
      <c r="E2805" s="6">
        <v>5272</v>
      </c>
      <c r="F2805" t="str">
        <f t="shared" si="130"/>
        <v/>
      </c>
      <c r="G2805" s="28" t="str">
        <f t="shared" si="131"/>
        <v>pec non esistente</v>
      </c>
      <c r="H2805" s="52">
        <f t="shared" si="129"/>
        <v>8.7239848356227169E-5</v>
      </c>
    </row>
    <row r="2806" spans="1:8" ht="12" customHeight="1" x14ac:dyDescent="0.3">
      <c r="A2806" s="3" t="s">
        <v>18506</v>
      </c>
      <c r="B2806" s="4" t="s">
        <v>15702</v>
      </c>
      <c r="C2806" s="5" t="s">
        <v>15696</v>
      </c>
      <c r="D2806" t="s">
        <v>18489</v>
      </c>
      <c r="E2806" s="6">
        <v>2378</v>
      </c>
      <c r="F2806" t="str">
        <f t="shared" si="130"/>
        <v/>
      </c>
      <c r="G2806" s="28" t="str">
        <f t="shared" si="131"/>
        <v>pec non esistente</v>
      </c>
      <c r="H2806" s="52">
        <f t="shared" si="129"/>
        <v>3.9350599277524321E-5</v>
      </c>
    </row>
    <row r="2807" spans="1:8" ht="12" customHeight="1" x14ac:dyDescent="0.3">
      <c r="A2807" s="3" t="s">
        <v>18507</v>
      </c>
      <c r="B2807" s="4" t="s">
        <v>15702</v>
      </c>
      <c r="C2807" s="5" t="s">
        <v>15696</v>
      </c>
      <c r="D2807" t="s">
        <v>18489</v>
      </c>
      <c r="E2807" s="6">
        <v>6459</v>
      </c>
      <c r="F2807" t="str">
        <f t="shared" si="130"/>
        <v/>
      </c>
      <c r="G2807" s="28" t="str">
        <f t="shared" si="131"/>
        <v>pec non esistente</v>
      </c>
      <c r="H2807" s="52">
        <f t="shared" si="129"/>
        <v>1.0688205245312431E-4</v>
      </c>
    </row>
    <row r="2808" spans="1:8" ht="12" customHeight="1" x14ac:dyDescent="0.3">
      <c r="A2808" s="3" t="s">
        <v>18508</v>
      </c>
      <c r="B2808" s="4" t="s">
        <v>15702</v>
      </c>
      <c r="C2808" s="5" t="s">
        <v>15696</v>
      </c>
      <c r="D2808" t="s">
        <v>18489</v>
      </c>
      <c r="E2808" s="6">
        <v>1411</v>
      </c>
      <c r="F2808" t="str">
        <f t="shared" si="130"/>
        <v/>
      </c>
      <c r="G2808" s="28" t="str">
        <f t="shared" si="131"/>
        <v>pec non esistente</v>
      </c>
      <c r="H2808" s="52">
        <f t="shared" si="129"/>
        <v>2.3348904785780831E-5</v>
      </c>
    </row>
    <row r="2809" spans="1:8" ht="12" customHeight="1" x14ac:dyDescent="0.3">
      <c r="A2809" s="3" t="s">
        <v>18509</v>
      </c>
      <c r="B2809" s="4" t="s">
        <v>15702</v>
      </c>
      <c r="C2809" s="5" t="s">
        <v>15696</v>
      </c>
      <c r="D2809" t="s">
        <v>18489</v>
      </c>
      <c r="E2809" s="6">
        <v>2695</v>
      </c>
      <c r="F2809" t="str">
        <f t="shared" si="130"/>
        <v/>
      </c>
      <c r="G2809" s="28" t="str">
        <f t="shared" si="131"/>
        <v>pec non esistente</v>
      </c>
      <c r="H2809" s="52">
        <f t="shared" si="129"/>
        <v>4.4596242663132065E-5</v>
      </c>
    </row>
    <row r="2810" spans="1:8" ht="12" customHeight="1" x14ac:dyDescent="0.3">
      <c r="A2810" s="3" t="s">
        <v>18510</v>
      </c>
      <c r="B2810" s="4" t="s">
        <v>15702</v>
      </c>
      <c r="C2810" s="5" t="s">
        <v>15696</v>
      </c>
      <c r="D2810" t="s">
        <v>18489</v>
      </c>
      <c r="E2810" s="6">
        <v>5144</v>
      </c>
      <c r="F2810" t="str">
        <f t="shared" si="130"/>
        <v/>
      </c>
      <c r="G2810" s="28" t="str">
        <f t="shared" si="131"/>
        <v>pec non esistente</v>
      </c>
      <c r="H2810" s="52">
        <f t="shared" si="129"/>
        <v>8.5121733676865057E-5</v>
      </c>
    </row>
    <row r="2811" spans="1:8" ht="12" customHeight="1" x14ac:dyDescent="0.3">
      <c r="A2811" s="3" t="s">
        <v>18511</v>
      </c>
      <c r="B2811" s="4" t="s">
        <v>15702</v>
      </c>
      <c r="C2811" s="5" t="s">
        <v>15696</v>
      </c>
      <c r="D2811" t="s">
        <v>18489</v>
      </c>
      <c r="E2811" s="6">
        <v>3312</v>
      </c>
      <c r="F2811" t="str">
        <f t="shared" si="130"/>
        <v/>
      </c>
      <c r="G2811" s="28" t="str">
        <f t="shared" si="131"/>
        <v>pec non esistente</v>
      </c>
      <c r="H2811" s="52">
        <f t="shared" si="129"/>
        <v>5.4806217328494763E-5</v>
      </c>
    </row>
    <row r="2812" spans="1:8" ht="12" customHeight="1" x14ac:dyDescent="0.3">
      <c r="A2812" s="3" t="s">
        <v>18512</v>
      </c>
      <c r="B2812" s="4" t="s">
        <v>15702</v>
      </c>
      <c r="C2812" s="5" t="s">
        <v>15696</v>
      </c>
      <c r="D2812" t="s">
        <v>18489</v>
      </c>
      <c r="E2812" s="6">
        <v>2228</v>
      </c>
      <c r="F2812" t="str">
        <f t="shared" si="130"/>
        <v/>
      </c>
      <c r="G2812" s="28" t="str">
        <f t="shared" si="131"/>
        <v>pec non esistente</v>
      </c>
      <c r="H2812" s="52">
        <f t="shared" si="129"/>
        <v>3.6868433637646841E-5</v>
      </c>
    </row>
    <row r="2813" spans="1:8" ht="12" customHeight="1" x14ac:dyDescent="0.3">
      <c r="A2813" s="3" t="s">
        <v>18513</v>
      </c>
      <c r="B2813" s="4" t="s">
        <v>15702</v>
      </c>
      <c r="C2813" s="5" t="s">
        <v>15696</v>
      </c>
      <c r="D2813" t="s">
        <v>18489</v>
      </c>
      <c r="E2813" s="6">
        <v>656</v>
      </c>
      <c r="F2813" t="str">
        <f t="shared" si="130"/>
        <v/>
      </c>
      <c r="G2813" s="28" t="str">
        <f t="shared" si="131"/>
        <v>pec non esistente</v>
      </c>
      <c r="H2813" s="52">
        <f t="shared" si="129"/>
        <v>1.0855337731730847E-5</v>
      </c>
    </row>
    <row r="2814" spans="1:8" ht="12" customHeight="1" x14ac:dyDescent="0.3">
      <c r="A2814" s="3" t="s">
        <v>18514</v>
      </c>
      <c r="B2814" s="4" t="s">
        <v>15702</v>
      </c>
      <c r="C2814" s="5" t="s">
        <v>15696</v>
      </c>
      <c r="D2814" t="s">
        <v>18489</v>
      </c>
      <c r="E2814" s="6">
        <v>1320</v>
      </c>
      <c r="F2814" t="str">
        <f t="shared" si="130"/>
        <v/>
      </c>
      <c r="G2814" s="28" t="str">
        <f t="shared" si="131"/>
        <v>pec non esistente</v>
      </c>
      <c r="H2814" s="52">
        <f t="shared" si="129"/>
        <v>2.1843057630921825E-5</v>
      </c>
    </row>
    <row r="2815" spans="1:8" ht="12" customHeight="1" x14ac:dyDescent="0.3">
      <c r="A2815" s="3" t="s">
        <v>18515</v>
      </c>
      <c r="B2815" s="4" t="s">
        <v>15702</v>
      </c>
      <c r="C2815" s="5" t="s">
        <v>15696</v>
      </c>
      <c r="D2815" t="s">
        <v>18489</v>
      </c>
      <c r="E2815" s="6">
        <v>2423</v>
      </c>
      <c r="F2815" t="str">
        <f t="shared" si="130"/>
        <v/>
      </c>
      <c r="G2815" s="28" t="str">
        <f t="shared" si="131"/>
        <v>pec non esistente</v>
      </c>
      <c r="H2815" s="52">
        <f t="shared" si="129"/>
        <v>4.0095248969487565E-5</v>
      </c>
    </row>
    <row r="2816" spans="1:8" ht="12" customHeight="1" x14ac:dyDescent="0.3">
      <c r="A2816" s="3" t="s">
        <v>18516</v>
      </c>
      <c r="B2816" s="4" t="s">
        <v>15702</v>
      </c>
      <c r="C2816" s="5" t="s">
        <v>15696</v>
      </c>
      <c r="D2816" t="s">
        <v>18489</v>
      </c>
      <c r="E2816" s="6">
        <v>3314</v>
      </c>
      <c r="F2816" t="str">
        <f t="shared" si="130"/>
        <v/>
      </c>
      <c r="G2816" s="28" t="str">
        <f t="shared" si="131"/>
        <v>pec non esistente</v>
      </c>
      <c r="H2816" s="52">
        <f t="shared" si="129"/>
        <v>5.4839312870359796E-5</v>
      </c>
    </row>
    <row r="2817" spans="1:8" ht="12" customHeight="1" x14ac:dyDescent="0.3">
      <c r="A2817" s="3" t="s">
        <v>18517</v>
      </c>
      <c r="B2817" s="4" t="s">
        <v>15702</v>
      </c>
      <c r="C2817" s="5" t="s">
        <v>15696</v>
      </c>
      <c r="D2817" t="s">
        <v>18489</v>
      </c>
      <c r="E2817" s="6">
        <v>4992</v>
      </c>
      <c r="F2817" t="str">
        <f t="shared" si="130"/>
        <v/>
      </c>
      <c r="G2817" s="28" t="str">
        <f t="shared" si="131"/>
        <v>pec non esistente</v>
      </c>
      <c r="H2817" s="52">
        <f t="shared" si="129"/>
        <v>8.2606472495122551E-5</v>
      </c>
    </row>
    <row r="2818" spans="1:8" ht="12" customHeight="1" x14ac:dyDescent="0.3">
      <c r="A2818" s="3" t="s">
        <v>18518</v>
      </c>
      <c r="B2818" s="4" t="s">
        <v>15702</v>
      </c>
      <c r="C2818" s="5" t="s">
        <v>15696</v>
      </c>
      <c r="D2818" t="s">
        <v>18489</v>
      </c>
      <c r="E2818" s="6">
        <v>2668</v>
      </c>
      <c r="F2818" t="str">
        <f t="shared" si="130"/>
        <v/>
      </c>
      <c r="G2818" s="28" t="str">
        <f t="shared" si="131"/>
        <v>pec non esistente</v>
      </c>
      <c r="H2818" s="52">
        <f t="shared" ref="H2818:H2881" si="132">E2818/SUM(Popolazione)</f>
        <v>4.4149452847954116E-5</v>
      </c>
    </row>
    <row r="2819" spans="1:8" ht="12" customHeight="1" x14ac:dyDescent="0.3">
      <c r="A2819" s="3" t="s">
        <v>18519</v>
      </c>
      <c r="B2819" s="4" t="s">
        <v>15702</v>
      </c>
      <c r="C2819" s="5" t="s">
        <v>15696</v>
      </c>
      <c r="D2819" t="s">
        <v>18489</v>
      </c>
      <c r="E2819" s="6">
        <v>3451</v>
      </c>
      <c r="F2819" t="str">
        <f t="shared" ref="F2819:F2882" si="133">+IF(E2819&gt;300000,"Trovato","")</f>
        <v/>
      </c>
      <c r="G2819" s="28" t="str">
        <f t="shared" ref="G2819:G2882" si="134">+IF(AND(E2819&gt;=50000,E2819&lt;=100000),"Compreso",B2819)</f>
        <v>pec non esistente</v>
      </c>
      <c r="H2819" s="52">
        <f t="shared" si="132"/>
        <v>5.7106357488114562E-5</v>
      </c>
    </row>
    <row r="2820" spans="1:8" ht="12" customHeight="1" x14ac:dyDescent="0.3">
      <c r="A2820" s="3" t="s">
        <v>18520</v>
      </c>
      <c r="B2820" s="4" t="s">
        <v>15702</v>
      </c>
      <c r="C2820" s="5" t="s">
        <v>15696</v>
      </c>
      <c r="D2820" t="s">
        <v>18489</v>
      </c>
      <c r="E2820" s="6">
        <v>970</v>
      </c>
      <c r="F2820" t="str">
        <f t="shared" si="133"/>
        <v/>
      </c>
      <c r="G2820" s="28" t="str">
        <f t="shared" si="134"/>
        <v>pec non esistente</v>
      </c>
      <c r="H2820" s="52">
        <f t="shared" si="132"/>
        <v>1.6051337804541039E-5</v>
      </c>
    </row>
    <row r="2821" spans="1:8" ht="12" customHeight="1" x14ac:dyDescent="0.3">
      <c r="A2821" s="3" t="s">
        <v>18521</v>
      </c>
      <c r="B2821" s="4" t="s">
        <v>15702</v>
      </c>
      <c r="C2821" s="5" t="s">
        <v>15696</v>
      </c>
      <c r="D2821" t="s">
        <v>18489</v>
      </c>
      <c r="E2821" s="6">
        <v>2571</v>
      </c>
      <c r="F2821" t="str">
        <f t="shared" si="133"/>
        <v/>
      </c>
      <c r="G2821" s="28" t="str">
        <f t="shared" si="134"/>
        <v>pec non esistente</v>
      </c>
      <c r="H2821" s="52">
        <f t="shared" si="132"/>
        <v>4.2544319067500012E-5</v>
      </c>
    </row>
    <row r="2822" spans="1:8" ht="12" customHeight="1" x14ac:dyDescent="0.3">
      <c r="A2822" s="3" t="s">
        <v>18522</v>
      </c>
      <c r="B2822" s="4" t="s">
        <v>15702</v>
      </c>
      <c r="C2822" s="5" t="s">
        <v>15696</v>
      </c>
      <c r="D2822" t="s">
        <v>18489</v>
      </c>
      <c r="E2822" s="6">
        <v>3167</v>
      </c>
      <c r="F2822" t="str">
        <f t="shared" si="133"/>
        <v/>
      </c>
      <c r="G2822" s="28" t="str">
        <f t="shared" si="134"/>
        <v>pec non esistente</v>
      </c>
      <c r="H2822" s="52">
        <f t="shared" si="132"/>
        <v>5.2406790543279865E-5</v>
      </c>
    </row>
    <row r="2823" spans="1:8" ht="12" customHeight="1" x14ac:dyDescent="0.3">
      <c r="A2823" s="3" t="s">
        <v>18523</v>
      </c>
      <c r="B2823" s="4" t="s">
        <v>15702</v>
      </c>
      <c r="C2823" s="5" t="s">
        <v>15696</v>
      </c>
      <c r="D2823" t="s">
        <v>18489</v>
      </c>
      <c r="E2823" s="6">
        <v>1665</v>
      </c>
      <c r="F2823" t="str">
        <f t="shared" si="133"/>
        <v/>
      </c>
      <c r="G2823" s="28" t="str">
        <f t="shared" si="134"/>
        <v>pec non esistente</v>
      </c>
      <c r="H2823" s="52">
        <f t="shared" si="132"/>
        <v>2.7552038602640032E-5</v>
      </c>
    </row>
    <row r="2824" spans="1:8" ht="12" customHeight="1" x14ac:dyDescent="0.3">
      <c r="A2824" s="3" t="s">
        <v>18524</v>
      </c>
      <c r="B2824" s="4" t="s">
        <v>15702</v>
      </c>
      <c r="C2824" s="5" t="s">
        <v>15696</v>
      </c>
      <c r="D2824" t="s">
        <v>18489</v>
      </c>
      <c r="E2824" s="6">
        <v>889</v>
      </c>
      <c r="F2824" t="str">
        <f t="shared" si="133"/>
        <v/>
      </c>
      <c r="G2824" s="28" t="str">
        <f t="shared" si="134"/>
        <v>pec non esistente</v>
      </c>
      <c r="H2824" s="52">
        <f t="shared" si="132"/>
        <v>1.4710968359007199E-5</v>
      </c>
    </row>
    <row r="2825" spans="1:8" ht="12" customHeight="1" x14ac:dyDescent="0.3">
      <c r="A2825" s="3" t="s">
        <v>18525</v>
      </c>
      <c r="B2825" s="4" t="s">
        <v>15702</v>
      </c>
      <c r="C2825" s="5" t="s">
        <v>15696</v>
      </c>
      <c r="D2825" t="s">
        <v>18489</v>
      </c>
      <c r="E2825" s="6">
        <v>5126</v>
      </c>
      <c r="F2825" t="str">
        <f t="shared" si="133"/>
        <v/>
      </c>
      <c r="G2825" s="28" t="str">
        <f t="shared" si="134"/>
        <v>pec non esistente</v>
      </c>
      <c r="H2825" s="52">
        <f t="shared" si="132"/>
        <v>8.4823873800079762E-5</v>
      </c>
    </row>
    <row r="2826" spans="1:8" ht="12" customHeight="1" x14ac:dyDescent="0.3">
      <c r="A2826" s="3" t="s">
        <v>18526</v>
      </c>
      <c r="B2826" s="4" t="s">
        <v>15702</v>
      </c>
      <c r="C2826" s="5" t="s">
        <v>15696</v>
      </c>
      <c r="D2826" t="s">
        <v>18489</v>
      </c>
      <c r="E2826" s="6">
        <v>4873</v>
      </c>
      <c r="F2826" t="str">
        <f t="shared" si="133"/>
        <v/>
      </c>
      <c r="G2826" s="28" t="str">
        <f t="shared" si="134"/>
        <v>pec non esistente</v>
      </c>
      <c r="H2826" s="52">
        <f t="shared" si="132"/>
        <v>8.0637287754153073E-5</v>
      </c>
    </row>
    <row r="2827" spans="1:8" ht="12" customHeight="1" x14ac:dyDescent="0.3">
      <c r="A2827" s="3" t="s">
        <v>18527</v>
      </c>
      <c r="B2827" s="4" t="s">
        <v>15702</v>
      </c>
      <c r="C2827" s="5" t="s">
        <v>15696</v>
      </c>
      <c r="D2827" t="s">
        <v>18489</v>
      </c>
      <c r="E2827" s="6">
        <v>2619</v>
      </c>
      <c r="F2827" t="str">
        <f t="shared" si="133"/>
        <v/>
      </c>
      <c r="G2827" s="28" t="str">
        <f t="shared" si="134"/>
        <v>pec non esistente</v>
      </c>
      <c r="H2827" s="52">
        <f t="shared" si="132"/>
        <v>4.3338612072260806E-5</v>
      </c>
    </row>
    <row r="2828" spans="1:8" ht="12" customHeight="1" x14ac:dyDescent="0.3">
      <c r="A2828" s="3" t="s">
        <v>18528</v>
      </c>
      <c r="B2828" s="4" t="s">
        <v>15702</v>
      </c>
      <c r="C2828" s="5" t="s">
        <v>15696</v>
      </c>
      <c r="D2828" t="s">
        <v>18489</v>
      </c>
      <c r="E2828" s="6">
        <v>16909</v>
      </c>
      <c r="F2828" t="str">
        <f t="shared" si="133"/>
        <v/>
      </c>
      <c r="G2828" s="28" t="str">
        <f t="shared" si="134"/>
        <v>pec non esistente</v>
      </c>
      <c r="H2828" s="52">
        <f t="shared" si="132"/>
        <v>2.7980625869792209E-4</v>
      </c>
    </row>
    <row r="2829" spans="1:8" ht="12" customHeight="1" x14ac:dyDescent="0.3">
      <c r="A2829" s="3" t="s">
        <v>18529</v>
      </c>
      <c r="B2829" s="4" t="s">
        <v>15702</v>
      </c>
      <c r="C2829" s="5" t="s">
        <v>15696</v>
      </c>
      <c r="D2829" t="s">
        <v>18489</v>
      </c>
      <c r="E2829" s="6">
        <v>11251</v>
      </c>
      <c r="F2829" t="str">
        <f t="shared" si="133"/>
        <v/>
      </c>
      <c r="G2829" s="28" t="str">
        <f t="shared" si="134"/>
        <v>pec non esistente</v>
      </c>
      <c r="H2829" s="52">
        <f t="shared" si="132"/>
        <v>1.8617897076174354E-4</v>
      </c>
    </row>
    <row r="2830" spans="1:8" ht="12" customHeight="1" x14ac:dyDescent="0.3">
      <c r="A2830" s="3" t="s">
        <v>18530</v>
      </c>
      <c r="B2830" s="4" t="s">
        <v>15702</v>
      </c>
      <c r="C2830" s="5" t="s">
        <v>15696</v>
      </c>
      <c r="D2830" t="s">
        <v>18489</v>
      </c>
      <c r="E2830" s="6">
        <v>3932</v>
      </c>
      <c r="F2830" t="str">
        <f t="shared" si="133"/>
        <v/>
      </c>
      <c r="G2830" s="28" t="str">
        <f t="shared" si="134"/>
        <v>pec non esistente</v>
      </c>
      <c r="H2830" s="52">
        <f t="shared" si="132"/>
        <v>6.5065835306655023E-5</v>
      </c>
    </row>
    <row r="2831" spans="1:8" ht="12" customHeight="1" x14ac:dyDescent="0.3">
      <c r="A2831" s="3" t="s">
        <v>18531</v>
      </c>
      <c r="B2831" s="4" t="s">
        <v>15702</v>
      </c>
      <c r="C2831" s="5" t="s">
        <v>15696</v>
      </c>
      <c r="D2831" t="s">
        <v>18489</v>
      </c>
      <c r="E2831" s="6">
        <v>344</v>
      </c>
      <c r="F2831" t="str">
        <f t="shared" si="133"/>
        <v/>
      </c>
      <c r="G2831" s="28" t="str">
        <f t="shared" si="134"/>
        <v>pec non esistente</v>
      </c>
      <c r="H2831" s="52">
        <f t="shared" si="132"/>
        <v>5.6924332007856883E-6</v>
      </c>
    </row>
    <row r="2832" spans="1:8" ht="12" customHeight="1" x14ac:dyDescent="0.3">
      <c r="A2832" s="3" t="s">
        <v>18532</v>
      </c>
      <c r="B2832" s="4" t="s">
        <v>15702</v>
      </c>
      <c r="C2832" s="5" t="s">
        <v>15696</v>
      </c>
      <c r="D2832" t="s">
        <v>18489</v>
      </c>
      <c r="E2832" s="6">
        <v>1527</v>
      </c>
      <c r="F2832" t="str">
        <f t="shared" si="133"/>
        <v/>
      </c>
      <c r="G2832" s="28" t="str">
        <f t="shared" si="134"/>
        <v>pec non esistente</v>
      </c>
      <c r="H2832" s="52">
        <f t="shared" si="132"/>
        <v>2.5268446213952749E-5</v>
      </c>
    </row>
    <row r="2833" spans="1:8" ht="12" customHeight="1" x14ac:dyDescent="0.3">
      <c r="A2833" s="3" t="s">
        <v>18533</v>
      </c>
      <c r="B2833" s="4" t="s">
        <v>15702</v>
      </c>
      <c r="C2833" s="5" t="s">
        <v>15696</v>
      </c>
      <c r="D2833" t="s">
        <v>18489</v>
      </c>
      <c r="E2833" s="6">
        <v>1281</v>
      </c>
      <c r="F2833" t="str">
        <f t="shared" si="133"/>
        <v/>
      </c>
      <c r="G2833" s="28" t="str">
        <f t="shared" si="134"/>
        <v>pec non esistente</v>
      </c>
      <c r="H2833" s="52">
        <f t="shared" si="132"/>
        <v>2.1197694564553682E-5</v>
      </c>
    </row>
    <row r="2834" spans="1:8" ht="12" customHeight="1" x14ac:dyDescent="0.3">
      <c r="A2834" s="3" t="s">
        <v>18534</v>
      </c>
      <c r="B2834" s="4" t="s">
        <v>15702</v>
      </c>
      <c r="C2834" s="5" t="s">
        <v>15696</v>
      </c>
      <c r="D2834" t="s">
        <v>18489</v>
      </c>
      <c r="E2834" s="6">
        <v>5086</v>
      </c>
      <c r="F2834" t="str">
        <f t="shared" si="133"/>
        <v/>
      </c>
      <c r="G2834" s="28" t="str">
        <f t="shared" si="134"/>
        <v>pec non esistente</v>
      </c>
      <c r="H2834" s="52">
        <f t="shared" si="132"/>
        <v>8.4161962962779092E-5</v>
      </c>
    </row>
    <row r="2835" spans="1:8" ht="12" customHeight="1" x14ac:dyDescent="0.3">
      <c r="A2835" s="3" t="s">
        <v>18535</v>
      </c>
      <c r="B2835" s="4" t="s">
        <v>15702</v>
      </c>
      <c r="C2835" s="5" t="s">
        <v>15696</v>
      </c>
      <c r="D2835" t="s">
        <v>18489</v>
      </c>
      <c r="E2835" s="6">
        <v>2907</v>
      </c>
      <c r="F2835" t="str">
        <f t="shared" si="133"/>
        <v/>
      </c>
      <c r="G2835" s="28" t="str">
        <f t="shared" si="134"/>
        <v>pec non esistente</v>
      </c>
      <c r="H2835" s="52">
        <f t="shared" si="132"/>
        <v>4.8104370100825568E-5</v>
      </c>
    </row>
    <row r="2836" spans="1:8" ht="12" customHeight="1" x14ac:dyDescent="0.3">
      <c r="A2836" s="3" t="s">
        <v>18536</v>
      </c>
      <c r="B2836" s="4" t="s">
        <v>15702</v>
      </c>
      <c r="C2836" s="5" t="s">
        <v>15696</v>
      </c>
      <c r="D2836" t="s">
        <v>18489</v>
      </c>
      <c r="E2836" s="6">
        <v>2533</v>
      </c>
      <c r="F2836" t="str">
        <f t="shared" si="133"/>
        <v/>
      </c>
      <c r="G2836" s="28" t="str">
        <f t="shared" si="134"/>
        <v>pec non esistente</v>
      </c>
      <c r="H2836" s="52">
        <f t="shared" si="132"/>
        <v>4.1915503772064382E-5</v>
      </c>
    </row>
    <row r="2837" spans="1:8" ht="12" customHeight="1" x14ac:dyDescent="0.3">
      <c r="A2837" s="3" t="s">
        <v>18537</v>
      </c>
      <c r="B2837" s="4" t="s">
        <v>15702</v>
      </c>
      <c r="C2837" s="5" t="s">
        <v>15696</v>
      </c>
      <c r="D2837" t="s">
        <v>18489</v>
      </c>
      <c r="E2837" s="6">
        <v>879</v>
      </c>
      <c r="F2837" t="str">
        <f t="shared" si="133"/>
        <v/>
      </c>
      <c r="G2837" s="28" t="str">
        <f t="shared" si="134"/>
        <v>pec non esistente</v>
      </c>
      <c r="H2837" s="52">
        <f t="shared" si="132"/>
        <v>1.4545490649682035E-5</v>
      </c>
    </row>
    <row r="2838" spans="1:8" ht="12" customHeight="1" x14ac:dyDescent="0.3">
      <c r="A2838" s="3" t="s">
        <v>18538</v>
      </c>
      <c r="B2838" s="4" t="s">
        <v>15702</v>
      </c>
      <c r="C2838" s="5" t="s">
        <v>15696</v>
      </c>
      <c r="D2838" t="s">
        <v>18489</v>
      </c>
      <c r="E2838" s="6">
        <v>1648</v>
      </c>
      <c r="F2838" t="str">
        <f t="shared" si="133"/>
        <v/>
      </c>
      <c r="G2838" s="28" t="str">
        <f t="shared" si="134"/>
        <v>pec non esistente</v>
      </c>
      <c r="H2838" s="52">
        <f t="shared" si="132"/>
        <v>2.727072649678725E-5</v>
      </c>
    </row>
    <row r="2839" spans="1:8" ht="12" customHeight="1" x14ac:dyDescent="0.3">
      <c r="A2839" s="3" t="s">
        <v>18539</v>
      </c>
      <c r="B2839" s="4" t="s">
        <v>15702</v>
      </c>
      <c r="C2839" s="5" t="s">
        <v>15696</v>
      </c>
      <c r="D2839" t="s">
        <v>18489</v>
      </c>
      <c r="E2839" s="6">
        <v>37368</v>
      </c>
      <c r="F2839" t="str">
        <f t="shared" si="133"/>
        <v/>
      </c>
      <c r="G2839" s="28" t="str">
        <f t="shared" si="134"/>
        <v>pec non esistente</v>
      </c>
      <c r="H2839" s="52">
        <f t="shared" si="132"/>
        <v>6.1835710420627787E-4</v>
      </c>
    </row>
    <row r="2840" spans="1:8" ht="12" customHeight="1" x14ac:dyDescent="0.3">
      <c r="A2840" s="3" t="s">
        <v>18540</v>
      </c>
      <c r="B2840" s="4" t="s">
        <v>15702</v>
      </c>
      <c r="C2840" s="5" t="s">
        <v>15696</v>
      </c>
      <c r="D2840" t="s">
        <v>18489</v>
      </c>
      <c r="E2840" s="6">
        <v>2797</v>
      </c>
      <c r="F2840" t="str">
        <f t="shared" si="133"/>
        <v/>
      </c>
      <c r="G2840" s="28" t="str">
        <f t="shared" si="134"/>
        <v>pec non esistente</v>
      </c>
      <c r="H2840" s="52">
        <f t="shared" si="132"/>
        <v>4.6284115298248751E-5</v>
      </c>
    </row>
    <row r="2841" spans="1:8" ht="12" customHeight="1" x14ac:dyDescent="0.3">
      <c r="A2841" s="3" t="s">
        <v>18541</v>
      </c>
      <c r="B2841" s="4" t="s">
        <v>15702</v>
      </c>
      <c r="C2841" s="5" t="s">
        <v>15696</v>
      </c>
      <c r="D2841" t="s">
        <v>18489</v>
      </c>
      <c r="E2841" s="6">
        <v>1627</v>
      </c>
      <c r="F2841" t="str">
        <f t="shared" si="133"/>
        <v/>
      </c>
      <c r="G2841" s="28" t="str">
        <f t="shared" si="134"/>
        <v>pec non esistente</v>
      </c>
      <c r="H2841" s="52">
        <f t="shared" si="132"/>
        <v>2.6923223307204403E-5</v>
      </c>
    </row>
    <row r="2842" spans="1:8" ht="12" customHeight="1" x14ac:dyDescent="0.3">
      <c r="A2842" s="3" t="s">
        <v>18542</v>
      </c>
      <c r="B2842" s="4" t="s">
        <v>15702</v>
      </c>
      <c r="C2842" s="5" t="s">
        <v>15696</v>
      </c>
      <c r="D2842" t="s">
        <v>18489</v>
      </c>
      <c r="E2842" s="6">
        <v>2171</v>
      </c>
      <c r="F2842" t="str">
        <f t="shared" si="133"/>
        <v/>
      </c>
      <c r="G2842" s="28" t="str">
        <f t="shared" si="134"/>
        <v>pec non esistente</v>
      </c>
      <c r="H2842" s="52">
        <f t="shared" si="132"/>
        <v>3.59252106944934E-5</v>
      </c>
    </row>
    <row r="2843" spans="1:8" ht="12" customHeight="1" x14ac:dyDescent="0.3">
      <c r="A2843" s="3" t="s">
        <v>18543</v>
      </c>
      <c r="B2843" s="4" t="s">
        <v>15702</v>
      </c>
      <c r="C2843" s="5" t="s">
        <v>15696</v>
      </c>
      <c r="D2843" t="s">
        <v>18489</v>
      </c>
      <c r="E2843" s="6">
        <v>1831</v>
      </c>
      <c r="F2843" t="str">
        <f t="shared" si="133"/>
        <v/>
      </c>
      <c r="G2843" s="28" t="str">
        <f t="shared" si="134"/>
        <v>pec non esistente</v>
      </c>
      <c r="H2843" s="52">
        <f t="shared" si="132"/>
        <v>3.0298968577437778E-5</v>
      </c>
    </row>
    <row r="2844" spans="1:8" ht="12" customHeight="1" x14ac:dyDescent="0.3">
      <c r="A2844" s="3" t="s">
        <v>18544</v>
      </c>
      <c r="B2844" s="4" t="s">
        <v>15702</v>
      </c>
      <c r="C2844" s="5" t="s">
        <v>15696</v>
      </c>
      <c r="D2844" t="s">
        <v>18489</v>
      </c>
      <c r="E2844" s="6">
        <v>5554</v>
      </c>
      <c r="F2844" t="str">
        <f t="shared" si="133"/>
        <v/>
      </c>
      <c r="G2844" s="28" t="str">
        <f t="shared" si="134"/>
        <v>pec non esistente</v>
      </c>
      <c r="H2844" s="52">
        <f t="shared" si="132"/>
        <v>9.1906319759196833E-5</v>
      </c>
    </row>
    <row r="2845" spans="1:8" ht="12" customHeight="1" x14ac:dyDescent="0.3">
      <c r="A2845" s="3" t="s">
        <v>18545</v>
      </c>
      <c r="B2845" s="4" t="s">
        <v>15702</v>
      </c>
      <c r="C2845" s="5" t="s">
        <v>15696</v>
      </c>
      <c r="D2845" t="s">
        <v>18489</v>
      </c>
      <c r="E2845" s="6">
        <v>2886</v>
      </c>
      <c r="F2845" t="str">
        <f t="shared" si="133"/>
        <v/>
      </c>
      <c r="G2845" s="28" t="str">
        <f t="shared" si="134"/>
        <v>pec non esistente</v>
      </c>
      <c r="H2845" s="52">
        <f t="shared" si="132"/>
        <v>4.7756866911242724E-5</v>
      </c>
    </row>
    <row r="2846" spans="1:8" ht="12" customHeight="1" x14ac:dyDescent="0.3">
      <c r="A2846" s="3" t="s">
        <v>18546</v>
      </c>
      <c r="B2846" s="4" t="s">
        <v>15702</v>
      </c>
      <c r="C2846" s="5" t="s">
        <v>15696</v>
      </c>
      <c r="D2846" t="s">
        <v>18489</v>
      </c>
      <c r="E2846" s="6">
        <v>1903</v>
      </c>
      <c r="F2846" t="str">
        <f t="shared" si="133"/>
        <v/>
      </c>
      <c r="G2846" s="28" t="str">
        <f t="shared" si="134"/>
        <v>pec non esistente</v>
      </c>
      <c r="H2846" s="52">
        <f t="shared" si="132"/>
        <v>3.1490408084578965E-5</v>
      </c>
    </row>
    <row r="2847" spans="1:8" ht="12" customHeight="1" x14ac:dyDescent="0.3">
      <c r="A2847" s="3" t="s">
        <v>18547</v>
      </c>
      <c r="B2847" s="4" t="s">
        <v>15702</v>
      </c>
      <c r="C2847" s="5" t="s">
        <v>15696</v>
      </c>
      <c r="D2847" t="s">
        <v>18489</v>
      </c>
      <c r="E2847" s="6">
        <v>3898</v>
      </c>
      <c r="F2847" t="str">
        <f t="shared" si="133"/>
        <v/>
      </c>
      <c r="G2847" s="28" t="str">
        <f t="shared" si="134"/>
        <v>pec non esistente</v>
      </c>
      <c r="H2847" s="52">
        <f t="shared" si="132"/>
        <v>6.4503211094949452E-5</v>
      </c>
    </row>
    <row r="2848" spans="1:8" ht="12" customHeight="1" x14ac:dyDescent="0.3">
      <c r="A2848" s="3" t="s">
        <v>18548</v>
      </c>
      <c r="B2848" s="4" t="s">
        <v>15702</v>
      </c>
      <c r="C2848" s="5" t="s">
        <v>15696</v>
      </c>
      <c r="D2848" t="s">
        <v>18489</v>
      </c>
      <c r="E2848" s="6">
        <v>3554</v>
      </c>
      <c r="F2848" t="str">
        <f t="shared" si="133"/>
        <v/>
      </c>
      <c r="G2848" s="28" t="str">
        <f t="shared" si="134"/>
        <v>pec non esistente</v>
      </c>
      <c r="H2848" s="52">
        <f t="shared" si="132"/>
        <v>5.8810777894163764E-5</v>
      </c>
    </row>
    <row r="2849" spans="1:8" ht="12" customHeight="1" x14ac:dyDescent="0.3">
      <c r="A2849" s="3" t="s">
        <v>18549</v>
      </c>
      <c r="B2849" s="4" t="s">
        <v>15702</v>
      </c>
      <c r="C2849" s="5" t="s">
        <v>15696</v>
      </c>
      <c r="D2849" t="s">
        <v>18489</v>
      </c>
      <c r="E2849" s="6">
        <v>4653</v>
      </c>
      <c r="F2849" t="str">
        <f t="shared" si="133"/>
        <v/>
      </c>
      <c r="G2849" s="28" t="str">
        <f t="shared" si="134"/>
        <v>pec non esistente</v>
      </c>
      <c r="H2849" s="52">
        <f t="shared" si="132"/>
        <v>7.6996778148999439E-5</v>
      </c>
    </row>
    <row r="2850" spans="1:8" ht="12" customHeight="1" x14ac:dyDescent="0.3">
      <c r="A2850" s="3" t="s">
        <v>18550</v>
      </c>
      <c r="B2850" s="4" t="s">
        <v>15702</v>
      </c>
      <c r="C2850" s="5" t="s">
        <v>15696</v>
      </c>
      <c r="D2850" t="s">
        <v>18489</v>
      </c>
      <c r="E2850" s="6">
        <v>3536</v>
      </c>
      <c r="F2850" t="str">
        <f t="shared" si="133"/>
        <v/>
      </c>
      <c r="G2850" s="28" t="str">
        <f t="shared" si="134"/>
        <v>pec non esistente</v>
      </c>
      <c r="H2850" s="52">
        <f t="shared" si="132"/>
        <v>5.8512918017378469E-5</v>
      </c>
    </row>
    <row r="2851" spans="1:8" ht="12" customHeight="1" x14ac:dyDescent="0.3">
      <c r="A2851" s="3" t="s">
        <v>18551</v>
      </c>
      <c r="B2851" s="4" t="s">
        <v>15702</v>
      </c>
      <c r="C2851" s="5" t="s">
        <v>15696</v>
      </c>
      <c r="D2851" t="s">
        <v>18489</v>
      </c>
      <c r="E2851" s="6">
        <v>1460</v>
      </c>
      <c r="F2851" t="str">
        <f t="shared" si="133"/>
        <v/>
      </c>
      <c r="G2851" s="28" t="str">
        <f t="shared" si="134"/>
        <v>pec non esistente</v>
      </c>
      <c r="H2851" s="52">
        <f t="shared" si="132"/>
        <v>2.4159745561474141E-5</v>
      </c>
    </row>
    <row r="2852" spans="1:8" ht="12" customHeight="1" x14ac:dyDescent="0.3">
      <c r="A2852" s="3" t="s">
        <v>18552</v>
      </c>
      <c r="B2852" s="4" t="s">
        <v>15702</v>
      </c>
      <c r="C2852" s="5" t="s">
        <v>15696</v>
      </c>
      <c r="D2852" t="s">
        <v>18489</v>
      </c>
      <c r="E2852" s="6">
        <v>692</v>
      </c>
      <c r="F2852" t="str">
        <f t="shared" si="133"/>
        <v/>
      </c>
      <c r="G2852" s="28" t="str">
        <f t="shared" si="134"/>
        <v>pec non esistente</v>
      </c>
      <c r="H2852" s="52">
        <f t="shared" si="132"/>
        <v>1.1451057485301442E-5</v>
      </c>
    </row>
    <row r="2853" spans="1:8" ht="12" customHeight="1" x14ac:dyDescent="0.3">
      <c r="A2853" s="3" t="s">
        <v>18553</v>
      </c>
      <c r="B2853" s="4" t="s">
        <v>15702</v>
      </c>
      <c r="C2853" s="5" t="s">
        <v>15696</v>
      </c>
      <c r="D2853" t="s">
        <v>18489</v>
      </c>
      <c r="E2853" s="6">
        <v>195</v>
      </c>
      <c r="F2853" t="str">
        <f t="shared" si="133"/>
        <v/>
      </c>
      <c r="G2853" s="28" t="str">
        <f t="shared" si="134"/>
        <v>pec non esistente</v>
      </c>
      <c r="H2853" s="52">
        <f t="shared" si="132"/>
        <v>3.2268153318407242E-6</v>
      </c>
    </row>
    <row r="2854" spans="1:8" ht="12" customHeight="1" x14ac:dyDescent="0.3">
      <c r="A2854" s="3" t="s">
        <v>18554</v>
      </c>
      <c r="B2854" s="4" t="s">
        <v>15702</v>
      </c>
      <c r="C2854" s="5" t="s">
        <v>15696</v>
      </c>
      <c r="D2854" t="s">
        <v>18489</v>
      </c>
      <c r="E2854" s="6">
        <v>1763</v>
      </c>
      <c r="F2854" t="str">
        <f t="shared" si="133"/>
        <v/>
      </c>
      <c r="G2854" s="28" t="str">
        <f t="shared" si="134"/>
        <v>pec non esistente</v>
      </c>
      <c r="H2854" s="52">
        <f t="shared" si="132"/>
        <v>2.9173720154026653E-5</v>
      </c>
    </row>
    <row r="2855" spans="1:8" ht="12" customHeight="1" x14ac:dyDescent="0.3">
      <c r="A2855" s="3" t="s">
        <v>18555</v>
      </c>
      <c r="B2855" s="4" t="s">
        <v>15702</v>
      </c>
      <c r="C2855" s="5" t="s">
        <v>15696</v>
      </c>
      <c r="D2855" t="s">
        <v>18489</v>
      </c>
      <c r="E2855" s="6">
        <v>3356</v>
      </c>
      <c r="F2855" t="str">
        <f t="shared" si="133"/>
        <v/>
      </c>
      <c r="G2855" s="28" t="str">
        <f t="shared" si="134"/>
        <v>pec non esistente</v>
      </c>
      <c r="H2855" s="52">
        <f t="shared" si="132"/>
        <v>5.5534319249525491E-5</v>
      </c>
    </row>
    <row r="2856" spans="1:8" ht="12" customHeight="1" x14ac:dyDescent="0.3">
      <c r="A2856" s="3" t="s">
        <v>18556</v>
      </c>
      <c r="B2856" s="4" t="s">
        <v>15702</v>
      </c>
      <c r="C2856" s="5" t="s">
        <v>15696</v>
      </c>
      <c r="D2856" t="s">
        <v>18489</v>
      </c>
      <c r="E2856" s="6">
        <v>604</v>
      </c>
      <c r="F2856" t="str">
        <f t="shared" si="133"/>
        <v/>
      </c>
      <c r="G2856" s="28" t="str">
        <f t="shared" si="134"/>
        <v>pec non esistente</v>
      </c>
      <c r="H2856" s="52">
        <f t="shared" si="132"/>
        <v>9.9948536432399876E-6</v>
      </c>
    </row>
    <row r="2857" spans="1:8" ht="12" customHeight="1" x14ac:dyDescent="0.3">
      <c r="A2857" s="3" t="s">
        <v>18557</v>
      </c>
      <c r="B2857" s="4" t="s">
        <v>15702</v>
      </c>
      <c r="C2857" s="5" t="s">
        <v>15696</v>
      </c>
      <c r="D2857" t="s">
        <v>18489</v>
      </c>
      <c r="E2857" s="6">
        <v>267</v>
      </c>
      <c r="F2857" t="str">
        <f t="shared" si="133"/>
        <v/>
      </c>
      <c r="G2857" s="28" t="str">
        <f t="shared" si="134"/>
        <v>pec non esistente</v>
      </c>
      <c r="H2857" s="52">
        <f t="shared" si="132"/>
        <v>4.4182548389819149E-6</v>
      </c>
    </row>
    <row r="2858" spans="1:8" ht="12" customHeight="1" x14ac:dyDescent="0.3">
      <c r="A2858" s="3" t="s">
        <v>18558</v>
      </c>
      <c r="B2858" s="4" t="s">
        <v>15702</v>
      </c>
      <c r="C2858" s="5" t="s">
        <v>15696</v>
      </c>
      <c r="D2858" t="s">
        <v>18489</v>
      </c>
      <c r="E2858" s="6">
        <v>4389</v>
      </c>
      <c r="F2858" t="str">
        <f t="shared" si="133"/>
        <v/>
      </c>
      <c r="G2858" s="28" t="str">
        <f t="shared" si="134"/>
        <v>pec non esistente</v>
      </c>
      <c r="H2858" s="52">
        <f t="shared" si="132"/>
        <v>7.262816662281507E-5</v>
      </c>
    </row>
    <row r="2859" spans="1:8" ht="12" customHeight="1" x14ac:dyDescent="0.3">
      <c r="A2859" s="3" t="s">
        <v>18559</v>
      </c>
      <c r="B2859" s="4" t="s">
        <v>15702</v>
      </c>
      <c r="C2859" s="5" t="s">
        <v>15696</v>
      </c>
      <c r="D2859" t="s">
        <v>18489</v>
      </c>
      <c r="E2859" s="6">
        <v>2869</v>
      </c>
      <c r="F2859" t="str">
        <f t="shared" si="133"/>
        <v/>
      </c>
      <c r="G2859" s="28" t="str">
        <f t="shared" si="134"/>
        <v>pec non esistente</v>
      </c>
      <c r="H2859" s="52">
        <f t="shared" si="132"/>
        <v>4.7475554805389939E-5</v>
      </c>
    </row>
    <row r="2860" spans="1:8" ht="12" customHeight="1" x14ac:dyDescent="0.3">
      <c r="A2860" s="3" t="s">
        <v>18560</v>
      </c>
      <c r="B2860" s="4" t="s">
        <v>15702</v>
      </c>
      <c r="C2860" s="5" t="s">
        <v>15696</v>
      </c>
      <c r="D2860" t="s">
        <v>18489</v>
      </c>
      <c r="E2860" s="6">
        <v>7642</v>
      </c>
      <c r="F2860" t="str">
        <f t="shared" si="133"/>
        <v/>
      </c>
      <c r="G2860" s="28" t="str">
        <f t="shared" si="134"/>
        <v>pec non esistente</v>
      </c>
      <c r="H2860" s="52">
        <f t="shared" si="132"/>
        <v>1.2645806546629135E-4</v>
      </c>
    </row>
    <row r="2861" spans="1:8" ht="12" customHeight="1" x14ac:dyDescent="0.3">
      <c r="A2861" s="3" t="s">
        <v>18561</v>
      </c>
      <c r="B2861" s="4" t="s">
        <v>15702</v>
      </c>
      <c r="C2861" s="5" t="s">
        <v>15696</v>
      </c>
      <c r="D2861" t="s">
        <v>18489</v>
      </c>
      <c r="E2861" s="6">
        <v>1333</v>
      </c>
      <c r="F2861" t="str">
        <f t="shared" si="133"/>
        <v/>
      </c>
      <c r="G2861" s="28" t="str">
        <f t="shared" si="134"/>
        <v>pec non esistente</v>
      </c>
      <c r="H2861" s="52">
        <f t="shared" si="132"/>
        <v>2.2058178653044542E-5</v>
      </c>
    </row>
    <row r="2862" spans="1:8" ht="12" customHeight="1" x14ac:dyDescent="0.3">
      <c r="A2862" s="3" t="s">
        <v>18562</v>
      </c>
      <c r="B2862" s="4" t="s">
        <v>15702</v>
      </c>
      <c r="C2862" s="5" t="s">
        <v>15696</v>
      </c>
      <c r="D2862" t="s">
        <v>18489</v>
      </c>
      <c r="E2862" s="6">
        <v>2912</v>
      </c>
      <c r="F2862" t="str">
        <f t="shared" si="133"/>
        <v/>
      </c>
      <c r="G2862" s="28" t="str">
        <f t="shared" si="134"/>
        <v>pec non esistente</v>
      </c>
      <c r="H2862" s="52">
        <f t="shared" si="132"/>
        <v>4.818710895548815E-5</v>
      </c>
    </row>
    <row r="2863" spans="1:8" ht="12" customHeight="1" x14ac:dyDescent="0.3">
      <c r="A2863" s="3" t="s">
        <v>18563</v>
      </c>
      <c r="B2863" s="4" t="s">
        <v>15702</v>
      </c>
      <c r="C2863" s="5" t="s">
        <v>15696</v>
      </c>
      <c r="D2863" t="s">
        <v>18489</v>
      </c>
      <c r="E2863" s="6">
        <v>1195</v>
      </c>
      <c r="F2863" t="str">
        <f t="shared" si="133"/>
        <v/>
      </c>
      <c r="G2863" s="28" t="str">
        <f t="shared" si="134"/>
        <v>pec non esistente</v>
      </c>
      <c r="H2863" s="52">
        <f t="shared" si="132"/>
        <v>1.9774586264357259E-5</v>
      </c>
    </row>
    <row r="2864" spans="1:8" ht="12" customHeight="1" x14ac:dyDescent="0.3">
      <c r="A2864" s="3" t="s">
        <v>18564</v>
      </c>
      <c r="B2864" s="4" t="s">
        <v>15702</v>
      </c>
      <c r="C2864" s="5" t="s">
        <v>15696</v>
      </c>
      <c r="D2864" t="s">
        <v>18489</v>
      </c>
      <c r="E2864" s="6">
        <v>3533</v>
      </c>
      <c r="F2864" t="str">
        <f t="shared" si="133"/>
        <v/>
      </c>
      <c r="G2864" s="28" t="str">
        <f t="shared" si="134"/>
        <v>pec non esistente</v>
      </c>
      <c r="H2864" s="52">
        <f t="shared" si="132"/>
        <v>5.846327470458092E-5</v>
      </c>
    </row>
    <row r="2865" spans="1:8" ht="12" customHeight="1" x14ac:dyDescent="0.3">
      <c r="A2865" s="3" t="s">
        <v>18565</v>
      </c>
      <c r="B2865" s="4" t="s">
        <v>15702</v>
      </c>
      <c r="C2865" s="5" t="s">
        <v>15696</v>
      </c>
      <c r="D2865" t="s">
        <v>18489</v>
      </c>
      <c r="E2865" s="6">
        <v>3204</v>
      </c>
      <c r="F2865" t="str">
        <f t="shared" si="133"/>
        <v/>
      </c>
      <c r="G2865" s="28" t="str">
        <f t="shared" si="134"/>
        <v>pec non esistente</v>
      </c>
      <c r="H2865" s="52">
        <f t="shared" si="132"/>
        <v>5.3019058067782979E-5</v>
      </c>
    </row>
    <row r="2866" spans="1:8" ht="12" customHeight="1" x14ac:dyDescent="0.3">
      <c r="A2866" s="3" t="s">
        <v>18566</v>
      </c>
      <c r="B2866" s="4" t="s">
        <v>15702</v>
      </c>
      <c r="C2866" s="5" t="s">
        <v>15696</v>
      </c>
      <c r="D2866" t="s">
        <v>18489</v>
      </c>
      <c r="E2866" s="6">
        <v>2937</v>
      </c>
      <c r="F2866" t="str">
        <f t="shared" si="133"/>
        <v/>
      </c>
      <c r="G2866" s="28" t="str">
        <f t="shared" si="134"/>
        <v>pec non esistente</v>
      </c>
      <c r="H2866" s="52">
        <f t="shared" si="132"/>
        <v>4.8600803228801067E-5</v>
      </c>
    </row>
    <row r="2867" spans="1:8" ht="12" customHeight="1" x14ac:dyDescent="0.3">
      <c r="A2867" s="3" t="s">
        <v>18567</v>
      </c>
      <c r="B2867" s="4" t="s">
        <v>15702</v>
      </c>
      <c r="C2867" s="5" t="s">
        <v>15696</v>
      </c>
      <c r="D2867" t="s">
        <v>18489</v>
      </c>
      <c r="E2867" s="6">
        <v>3508</v>
      </c>
      <c r="F2867" t="str">
        <f t="shared" si="133"/>
        <v/>
      </c>
      <c r="G2867" s="28" t="str">
        <f t="shared" si="134"/>
        <v>pec non esistente</v>
      </c>
      <c r="H2867" s="52">
        <f t="shared" si="132"/>
        <v>5.8049580431268003E-5</v>
      </c>
    </row>
    <row r="2868" spans="1:8" ht="12" customHeight="1" x14ac:dyDescent="0.3">
      <c r="A2868" s="3" t="s">
        <v>18568</v>
      </c>
      <c r="B2868" s="4" t="s">
        <v>15702</v>
      </c>
      <c r="C2868" s="5" t="s">
        <v>15696</v>
      </c>
      <c r="D2868" t="s">
        <v>18489</v>
      </c>
      <c r="E2868" s="6">
        <v>3767</v>
      </c>
      <c r="F2868" t="str">
        <f t="shared" si="133"/>
        <v/>
      </c>
      <c r="G2868" s="28" t="str">
        <f t="shared" si="134"/>
        <v>pec non esistente</v>
      </c>
      <c r="H2868" s="52">
        <f t="shared" si="132"/>
        <v>6.2335453102789791E-5</v>
      </c>
    </row>
    <row r="2869" spans="1:8" ht="12" customHeight="1" x14ac:dyDescent="0.3">
      <c r="A2869" s="3" t="s">
        <v>18569</v>
      </c>
      <c r="B2869" s="4" t="s">
        <v>15702</v>
      </c>
      <c r="C2869" s="5" t="s">
        <v>15696</v>
      </c>
      <c r="D2869" t="s">
        <v>18489</v>
      </c>
      <c r="E2869" s="6">
        <v>1729</v>
      </c>
      <c r="F2869" t="str">
        <f t="shared" si="133"/>
        <v/>
      </c>
      <c r="G2869" s="28" t="str">
        <f t="shared" si="134"/>
        <v>pec non esistente</v>
      </c>
      <c r="H2869" s="52">
        <f t="shared" si="132"/>
        <v>2.8611095942321088E-5</v>
      </c>
    </row>
    <row r="2870" spans="1:8" ht="12" customHeight="1" x14ac:dyDescent="0.3">
      <c r="A2870" s="3" t="s">
        <v>18570</v>
      </c>
      <c r="B2870" s="4" t="s">
        <v>15702</v>
      </c>
      <c r="C2870" s="5" t="s">
        <v>15696</v>
      </c>
      <c r="D2870" t="s">
        <v>18489</v>
      </c>
      <c r="E2870" s="6">
        <v>3136</v>
      </c>
      <c r="F2870" t="str">
        <f t="shared" si="133"/>
        <v/>
      </c>
      <c r="G2870" s="28" t="str">
        <f t="shared" si="134"/>
        <v>pec non esistente</v>
      </c>
      <c r="H2870" s="52">
        <f t="shared" si="132"/>
        <v>5.1893809644371857E-5</v>
      </c>
    </row>
    <row r="2871" spans="1:8" ht="12" customHeight="1" x14ac:dyDescent="0.3">
      <c r="A2871" s="3" t="s">
        <v>18571</v>
      </c>
      <c r="B2871" s="4" t="s">
        <v>15702</v>
      </c>
      <c r="C2871" s="5" t="s">
        <v>15696</v>
      </c>
      <c r="D2871" t="s">
        <v>18489</v>
      </c>
      <c r="E2871" s="6">
        <v>1584</v>
      </c>
      <c r="F2871" t="str">
        <f t="shared" si="133"/>
        <v/>
      </c>
      <c r="G2871" s="28" t="str">
        <f t="shared" si="134"/>
        <v>pec non esistente</v>
      </c>
      <c r="H2871" s="52">
        <f t="shared" si="132"/>
        <v>2.6211669157106191E-5</v>
      </c>
    </row>
    <row r="2872" spans="1:8" ht="12" customHeight="1" x14ac:dyDescent="0.3">
      <c r="A2872" s="3" t="s">
        <v>18572</v>
      </c>
      <c r="B2872" s="4" t="s">
        <v>15702</v>
      </c>
      <c r="C2872" s="5" t="s">
        <v>15696</v>
      </c>
      <c r="D2872" t="s">
        <v>18489</v>
      </c>
      <c r="E2872" s="6">
        <v>1871</v>
      </c>
      <c r="F2872" t="str">
        <f t="shared" si="133"/>
        <v/>
      </c>
      <c r="G2872" s="28" t="str">
        <f t="shared" si="134"/>
        <v>pec non esistente</v>
      </c>
      <c r="H2872" s="52">
        <f t="shared" si="132"/>
        <v>3.096087941473844E-5</v>
      </c>
    </row>
    <row r="2873" spans="1:8" ht="12" customHeight="1" x14ac:dyDescent="0.3">
      <c r="A2873" s="3" t="s">
        <v>18573</v>
      </c>
      <c r="B2873" s="4" t="s">
        <v>15702</v>
      </c>
      <c r="C2873" s="5" t="s">
        <v>15696</v>
      </c>
      <c r="D2873" t="s">
        <v>18489</v>
      </c>
      <c r="E2873" s="6">
        <v>6890</v>
      </c>
      <c r="F2873" t="str">
        <f t="shared" si="133"/>
        <v/>
      </c>
      <c r="G2873" s="28" t="str">
        <f t="shared" si="134"/>
        <v>pec non esistente</v>
      </c>
      <c r="H2873" s="52">
        <f t="shared" si="132"/>
        <v>1.1401414172503893E-4</v>
      </c>
    </row>
    <row r="2874" spans="1:8" ht="12" customHeight="1" x14ac:dyDescent="0.3">
      <c r="A2874" s="3" t="s">
        <v>18574</v>
      </c>
      <c r="B2874" s="4" t="s">
        <v>15702</v>
      </c>
      <c r="C2874" s="5" t="s">
        <v>15696</v>
      </c>
      <c r="D2874" t="s">
        <v>18489</v>
      </c>
      <c r="E2874" s="6">
        <v>2838</v>
      </c>
      <c r="F2874" t="str">
        <f t="shared" si="133"/>
        <v/>
      </c>
      <c r="G2874" s="28" t="str">
        <f t="shared" si="134"/>
        <v>pec non esistente</v>
      </c>
      <c r="H2874" s="52">
        <f t="shared" si="132"/>
        <v>4.696257390648193E-5</v>
      </c>
    </row>
    <row r="2875" spans="1:8" ht="12" customHeight="1" x14ac:dyDescent="0.3">
      <c r="A2875" s="3" t="s">
        <v>18575</v>
      </c>
      <c r="B2875" s="4" t="s">
        <v>15702</v>
      </c>
      <c r="C2875" s="5" t="s">
        <v>15696</v>
      </c>
      <c r="D2875" t="s">
        <v>18489</v>
      </c>
      <c r="E2875" s="6">
        <v>1473</v>
      </c>
      <c r="F2875" t="str">
        <f t="shared" si="133"/>
        <v/>
      </c>
      <c r="G2875" s="28" t="str">
        <f t="shared" si="134"/>
        <v>pec non esistente</v>
      </c>
      <c r="H2875" s="52">
        <f t="shared" si="132"/>
        <v>2.4374866583596857E-5</v>
      </c>
    </row>
    <row r="2876" spans="1:8" ht="12" customHeight="1" x14ac:dyDescent="0.3">
      <c r="A2876" s="3" t="s">
        <v>18576</v>
      </c>
      <c r="B2876" s="4" t="s">
        <v>15702</v>
      </c>
      <c r="C2876" s="5" t="s">
        <v>15696</v>
      </c>
      <c r="D2876" t="s">
        <v>18489</v>
      </c>
      <c r="E2876" s="6">
        <v>2660</v>
      </c>
      <c r="F2876" t="str">
        <f t="shared" si="133"/>
        <v/>
      </c>
      <c r="G2876" s="28" t="str">
        <f t="shared" si="134"/>
        <v>pec non esistente</v>
      </c>
      <c r="H2876" s="52">
        <f t="shared" si="132"/>
        <v>4.4017070680493985E-5</v>
      </c>
    </row>
    <row r="2877" spans="1:8" ht="12" customHeight="1" x14ac:dyDescent="0.3">
      <c r="A2877" s="3" t="s">
        <v>18577</v>
      </c>
      <c r="B2877" s="4" t="s">
        <v>15702</v>
      </c>
      <c r="C2877" s="5" t="s">
        <v>15696</v>
      </c>
      <c r="D2877" t="s">
        <v>18489</v>
      </c>
      <c r="E2877" s="6">
        <v>1314</v>
      </c>
      <c r="F2877" t="str">
        <f t="shared" si="133"/>
        <v/>
      </c>
      <c r="G2877" s="28" t="str">
        <f t="shared" si="134"/>
        <v>pec non esistente</v>
      </c>
      <c r="H2877" s="52">
        <f t="shared" si="132"/>
        <v>2.1743771005326727E-5</v>
      </c>
    </row>
    <row r="2878" spans="1:8" ht="12" customHeight="1" x14ac:dyDescent="0.3">
      <c r="A2878" s="3" t="s">
        <v>18578</v>
      </c>
      <c r="B2878" s="4" t="s">
        <v>15702</v>
      </c>
      <c r="C2878" s="5" t="s">
        <v>15696</v>
      </c>
      <c r="D2878" t="s">
        <v>18489</v>
      </c>
      <c r="E2878" s="6">
        <v>1937</v>
      </c>
      <c r="F2878" t="str">
        <f t="shared" si="133"/>
        <v/>
      </c>
      <c r="G2878" s="28" t="str">
        <f t="shared" si="134"/>
        <v>pec non esistente</v>
      </c>
      <c r="H2878" s="52">
        <f t="shared" si="132"/>
        <v>3.2053032296284529E-5</v>
      </c>
    </row>
    <row r="2879" spans="1:8" ht="12" customHeight="1" x14ac:dyDescent="0.3">
      <c r="A2879" s="3" t="s">
        <v>18579</v>
      </c>
      <c r="B2879" s="4" t="s">
        <v>15702</v>
      </c>
      <c r="C2879" s="5" t="s">
        <v>15696</v>
      </c>
      <c r="D2879" t="s">
        <v>18489</v>
      </c>
      <c r="E2879" s="6">
        <v>5947</v>
      </c>
      <c r="F2879" t="str">
        <f t="shared" si="133"/>
        <v/>
      </c>
      <c r="G2879" s="28" t="str">
        <f t="shared" si="134"/>
        <v>pec non esistente</v>
      </c>
      <c r="H2879" s="52">
        <f t="shared" si="132"/>
        <v>9.8409593735675831E-5</v>
      </c>
    </row>
    <row r="2880" spans="1:8" ht="12" customHeight="1" x14ac:dyDescent="0.3">
      <c r="A2880" s="3" t="s">
        <v>18580</v>
      </c>
      <c r="B2880" s="4" t="s">
        <v>15702</v>
      </c>
      <c r="C2880" s="5" t="s">
        <v>15696</v>
      </c>
      <c r="D2880" t="s">
        <v>18489</v>
      </c>
      <c r="E2880" s="6">
        <v>1832</v>
      </c>
      <c r="F2880" t="str">
        <f t="shared" si="133"/>
        <v/>
      </c>
      <c r="G2880" s="28" t="str">
        <f t="shared" si="134"/>
        <v>pec non esistente</v>
      </c>
      <c r="H2880" s="52">
        <f t="shared" si="132"/>
        <v>3.0315516348370294E-5</v>
      </c>
    </row>
    <row r="2881" spans="1:8" ht="12" customHeight="1" x14ac:dyDescent="0.3">
      <c r="A2881" s="3" t="s">
        <v>18581</v>
      </c>
      <c r="B2881" s="4" t="s">
        <v>15702</v>
      </c>
      <c r="C2881" s="5" t="s">
        <v>15696</v>
      </c>
      <c r="D2881" t="s">
        <v>18489</v>
      </c>
      <c r="E2881" s="6">
        <v>1190</v>
      </c>
      <c r="F2881" t="str">
        <f t="shared" si="133"/>
        <v/>
      </c>
      <c r="G2881" s="28" t="str">
        <f t="shared" si="134"/>
        <v>pec non esistente</v>
      </c>
      <c r="H2881" s="52">
        <f t="shared" si="132"/>
        <v>1.9691847409694677E-5</v>
      </c>
    </row>
    <row r="2882" spans="1:8" ht="12" customHeight="1" x14ac:dyDescent="0.3">
      <c r="A2882" s="3" t="s">
        <v>18582</v>
      </c>
      <c r="B2882" s="4" t="s">
        <v>15702</v>
      </c>
      <c r="C2882" s="5" t="s">
        <v>15696</v>
      </c>
      <c r="D2882" t="s">
        <v>18489</v>
      </c>
      <c r="E2882" s="6">
        <v>1733</v>
      </c>
      <c r="F2882" t="str">
        <f t="shared" si="133"/>
        <v/>
      </c>
      <c r="G2882" s="28" t="str">
        <f t="shared" si="134"/>
        <v>pec non esistente</v>
      </c>
      <c r="H2882" s="52">
        <f t="shared" ref="H2882:H2945" si="135">E2882/SUM(Popolazione)</f>
        <v>2.8677287026051157E-5</v>
      </c>
    </row>
    <row r="2883" spans="1:8" ht="12" customHeight="1" x14ac:dyDescent="0.3">
      <c r="A2883" s="3" t="s">
        <v>18583</v>
      </c>
      <c r="B2883" s="4" t="s">
        <v>15702</v>
      </c>
      <c r="C2883" s="5" t="s">
        <v>15696</v>
      </c>
      <c r="D2883" t="s">
        <v>18489</v>
      </c>
      <c r="E2883" s="6">
        <v>4139</v>
      </c>
      <c r="F2883" t="str">
        <f t="shared" ref="F2883:F2946" si="136">+IF(E2883&gt;300000,"Trovato","")</f>
        <v/>
      </c>
      <c r="G2883" s="28" t="str">
        <f t="shared" ref="G2883:G2946" si="137">+IF(AND(E2883&gt;=50000,E2883&lt;=100000),"Compreso",B2883)</f>
        <v>pec non esistente</v>
      </c>
      <c r="H2883" s="52">
        <f t="shared" si="135"/>
        <v>6.8491223889685944E-5</v>
      </c>
    </row>
    <row r="2884" spans="1:8" ht="12" customHeight="1" x14ac:dyDescent="0.3">
      <c r="A2884" s="3" t="s">
        <v>18584</v>
      </c>
      <c r="B2884" s="4" t="s">
        <v>15702</v>
      </c>
      <c r="C2884" s="5" t="s">
        <v>15696</v>
      </c>
      <c r="D2884" t="s">
        <v>18489</v>
      </c>
      <c r="E2884" s="6">
        <v>3305</v>
      </c>
      <c r="F2884" t="str">
        <f t="shared" si="136"/>
        <v/>
      </c>
      <c r="G2884" s="28" t="str">
        <f t="shared" si="137"/>
        <v>pec non esistente</v>
      </c>
      <c r="H2884" s="52">
        <f t="shared" si="135"/>
        <v>5.4690382931967148E-5</v>
      </c>
    </row>
    <row r="2885" spans="1:8" ht="12" customHeight="1" x14ac:dyDescent="0.3">
      <c r="A2885" s="3" t="s">
        <v>18585</v>
      </c>
      <c r="B2885" s="4" t="s">
        <v>15702</v>
      </c>
      <c r="C2885" s="5" t="s">
        <v>15696</v>
      </c>
      <c r="D2885" t="s">
        <v>18489</v>
      </c>
      <c r="E2885" s="6">
        <v>1854</v>
      </c>
      <c r="F2885" t="str">
        <f t="shared" si="136"/>
        <v/>
      </c>
      <c r="G2885" s="28" t="str">
        <f t="shared" si="137"/>
        <v>pec non esistente</v>
      </c>
      <c r="H2885" s="52">
        <f t="shared" si="135"/>
        <v>3.0679567308885655E-5</v>
      </c>
    </row>
    <row r="2886" spans="1:8" ht="12" customHeight="1" x14ac:dyDescent="0.3">
      <c r="A2886" s="3" t="s">
        <v>18586</v>
      </c>
      <c r="B2886" s="4" t="s">
        <v>15702</v>
      </c>
      <c r="C2886" s="5" t="s">
        <v>15696</v>
      </c>
      <c r="D2886" t="s">
        <v>18489</v>
      </c>
      <c r="E2886" s="6">
        <v>967</v>
      </c>
      <c r="F2886" t="str">
        <f t="shared" si="136"/>
        <v/>
      </c>
      <c r="G2886" s="28" t="str">
        <f t="shared" si="137"/>
        <v>pec non esistente</v>
      </c>
      <c r="H2886" s="52">
        <f t="shared" si="135"/>
        <v>1.600169449174349E-5</v>
      </c>
    </row>
    <row r="2887" spans="1:8" ht="12" customHeight="1" x14ac:dyDescent="0.3">
      <c r="A2887" s="3" t="s">
        <v>18587</v>
      </c>
      <c r="B2887" s="4" t="s">
        <v>15702</v>
      </c>
      <c r="C2887" s="5" t="s">
        <v>15696</v>
      </c>
      <c r="D2887" t="s">
        <v>18489</v>
      </c>
      <c r="E2887" s="6">
        <v>2450</v>
      </c>
      <c r="F2887" t="str">
        <f t="shared" si="136"/>
        <v/>
      </c>
      <c r="G2887" s="28" t="str">
        <f t="shared" si="137"/>
        <v>pec non esistente</v>
      </c>
      <c r="H2887" s="52">
        <f t="shared" si="135"/>
        <v>4.0542038784665515E-5</v>
      </c>
    </row>
    <row r="2888" spans="1:8" ht="12" customHeight="1" x14ac:dyDescent="0.3">
      <c r="A2888" s="3" t="s">
        <v>18588</v>
      </c>
      <c r="B2888" s="4" t="s">
        <v>15702</v>
      </c>
      <c r="C2888" s="5" t="s">
        <v>15696</v>
      </c>
      <c r="D2888" t="s">
        <v>18489</v>
      </c>
      <c r="E2888" s="6">
        <v>1021</v>
      </c>
      <c r="F2888" t="str">
        <f t="shared" si="136"/>
        <v/>
      </c>
      <c r="G2888" s="28" t="str">
        <f t="shared" si="137"/>
        <v>pec non esistente</v>
      </c>
      <c r="H2888" s="52">
        <f t="shared" si="135"/>
        <v>1.6895274122099382E-5</v>
      </c>
    </row>
    <row r="2889" spans="1:8" ht="12" customHeight="1" x14ac:dyDescent="0.3">
      <c r="A2889" s="3" t="s">
        <v>18589</v>
      </c>
      <c r="B2889" s="4" t="s">
        <v>15702</v>
      </c>
      <c r="C2889" s="5" t="s">
        <v>15696</v>
      </c>
      <c r="D2889" t="s">
        <v>18489</v>
      </c>
      <c r="E2889" s="6">
        <v>965</v>
      </c>
      <c r="F2889" t="str">
        <f t="shared" si="136"/>
        <v/>
      </c>
      <c r="G2889" s="28" t="str">
        <f t="shared" si="137"/>
        <v>pec non esistente</v>
      </c>
      <c r="H2889" s="52">
        <f t="shared" si="135"/>
        <v>1.5968598949878457E-5</v>
      </c>
    </row>
    <row r="2890" spans="1:8" ht="12" customHeight="1" x14ac:dyDescent="0.3">
      <c r="A2890" s="3" t="s">
        <v>18590</v>
      </c>
      <c r="B2890" s="4" t="s">
        <v>15702</v>
      </c>
      <c r="C2890" s="5" t="s">
        <v>15696</v>
      </c>
      <c r="D2890" t="s">
        <v>18489</v>
      </c>
      <c r="E2890" s="6">
        <v>2920</v>
      </c>
      <c r="F2890" t="str">
        <f t="shared" si="136"/>
        <v/>
      </c>
      <c r="G2890" s="28" t="str">
        <f t="shared" si="137"/>
        <v>pec non esistente</v>
      </c>
      <c r="H2890" s="52">
        <f t="shared" si="135"/>
        <v>4.8319491122948282E-5</v>
      </c>
    </row>
    <row r="2891" spans="1:8" ht="12" customHeight="1" x14ac:dyDescent="0.3">
      <c r="A2891" s="3" t="s">
        <v>18591</v>
      </c>
      <c r="B2891" s="4" t="s">
        <v>15702</v>
      </c>
      <c r="C2891" s="5" t="s">
        <v>15696</v>
      </c>
      <c r="D2891" t="s">
        <v>18489</v>
      </c>
      <c r="E2891" s="6">
        <v>1016</v>
      </c>
      <c r="F2891" t="str">
        <f t="shared" si="136"/>
        <v/>
      </c>
      <c r="G2891" s="28" t="str">
        <f t="shared" si="137"/>
        <v>pec non esistente</v>
      </c>
      <c r="H2891" s="52">
        <f t="shared" si="135"/>
        <v>1.68125352674368E-5</v>
      </c>
    </row>
    <row r="2892" spans="1:8" ht="12" customHeight="1" x14ac:dyDescent="0.3">
      <c r="A2892" s="3" t="s">
        <v>18592</v>
      </c>
      <c r="B2892" s="4" t="s">
        <v>15702</v>
      </c>
      <c r="C2892" s="5" t="s">
        <v>15696</v>
      </c>
      <c r="D2892" t="s">
        <v>18489</v>
      </c>
      <c r="E2892" s="6">
        <v>3110</v>
      </c>
      <c r="F2892" t="str">
        <f t="shared" si="136"/>
        <v/>
      </c>
      <c r="G2892" s="28" t="str">
        <f t="shared" si="137"/>
        <v>pec non esistente</v>
      </c>
      <c r="H2892" s="52">
        <f t="shared" si="135"/>
        <v>5.1463567600126424E-5</v>
      </c>
    </row>
    <row r="2893" spans="1:8" ht="12" customHeight="1" x14ac:dyDescent="0.3">
      <c r="A2893" s="3" t="s">
        <v>18593</v>
      </c>
      <c r="B2893" s="4" t="s">
        <v>15702</v>
      </c>
      <c r="C2893" s="5" t="s">
        <v>15696</v>
      </c>
      <c r="D2893" t="s">
        <v>18489</v>
      </c>
      <c r="E2893" s="6">
        <v>2736</v>
      </c>
      <c r="F2893" t="str">
        <f t="shared" si="136"/>
        <v/>
      </c>
      <c r="G2893" s="28" t="str">
        <f t="shared" si="137"/>
        <v>pec non esistente</v>
      </c>
      <c r="H2893" s="52">
        <f t="shared" si="135"/>
        <v>4.5274701271365238E-5</v>
      </c>
    </row>
    <row r="2894" spans="1:8" ht="12" customHeight="1" x14ac:dyDescent="0.3">
      <c r="A2894" s="3" t="s">
        <v>18594</v>
      </c>
      <c r="B2894" s="4" t="s">
        <v>15702</v>
      </c>
      <c r="C2894" s="5" t="s">
        <v>15696</v>
      </c>
      <c r="D2894" t="s">
        <v>18489</v>
      </c>
      <c r="E2894" s="6">
        <v>5910</v>
      </c>
      <c r="F2894" t="str">
        <f t="shared" si="136"/>
        <v/>
      </c>
      <c r="G2894" s="28" t="str">
        <f t="shared" si="137"/>
        <v>pec non esistente</v>
      </c>
      <c r="H2894" s="52">
        <f t="shared" si="135"/>
        <v>9.7797326211172724E-5</v>
      </c>
    </row>
    <row r="2895" spans="1:8" ht="12" customHeight="1" x14ac:dyDescent="0.3">
      <c r="A2895" s="3" t="s">
        <v>18595</v>
      </c>
      <c r="B2895" s="4" t="s">
        <v>15702</v>
      </c>
      <c r="C2895" s="5" t="s">
        <v>15696</v>
      </c>
      <c r="D2895" t="s">
        <v>18489</v>
      </c>
      <c r="E2895" s="6">
        <v>2262</v>
      </c>
      <c r="F2895" t="str">
        <f t="shared" si="136"/>
        <v/>
      </c>
      <c r="G2895" s="28" t="str">
        <f t="shared" si="137"/>
        <v>pec non esistente</v>
      </c>
      <c r="H2895" s="52">
        <f t="shared" si="135"/>
        <v>3.7431057849352405E-5</v>
      </c>
    </row>
    <row r="2896" spans="1:8" ht="12" customHeight="1" x14ac:dyDescent="0.3">
      <c r="A2896" s="3" t="s">
        <v>18596</v>
      </c>
      <c r="B2896" s="4" t="s">
        <v>15702</v>
      </c>
      <c r="C2896" s="5" t="s">
        <v>15696</v>
      </c>
      <c r="D2896" t="s">
        <v>18489</v>
      </c>
      <c r="E2896" s="6">
        <v>3251</v>
      </c>
      <c r="F2896" t="str">
        <f t="shared" si="136"/>
        <v/>
      </c>
      <c r="G2896" s="28" t="str">
        <f t="shared" si="137"/>
        <v>pec non esistente</v>
      </c>
      <c r="H2896" s="52">
        <f t="shared" si="135"/>
        <v>5.3796803301611256E-5</v>
      </c>
    </row>
    <row r="2897" spans="1:8" ht="12" customHeight="1" x14ac:dyDescent="0.3">
      <c r="A2897" s="3" t="s">
        <v>18597</v>
      </c>
      <c r="B2897" s="4" t="s">
        <v>15702</v>
      </c>
      <c r="C2897" s="5" t="s">
        <v>15696</v>
      </c>
      <c r="D2897" t="s">
        <v>18489</v>
      </c>
      <c r="E2897" s="6">
        <v>4253</v>
      </c>
      <c r="F2897" t="str">
        <f t="shared" si="136"/>
        <v/>
      </c>
      <c r="G2897" s="28" t="str">
        <f t="shared" si="137"/>
        <v>pec non esistente</v>
      </c>
      <c r="H2897" s="52">
        <f t="shared" si="135"/>
        <v>7.0377669775992827E-5</v>
      </c>
    </row>
    <row r="2898" spans="1:8" ht="12" customHeight="1" x14ac:dyDescent="0.3">
      <c r="A2898" s="3" t="s">
        <v>18598</v>
      </c>
      <c r="B2898" s="4" t="s">
        <v>15702</v>
      </c>
      <c r="C2898" s="5" t="s">
        <v>15696</v>
      </c>
      <c r="D2898" t="s">
        <v>18489</v>
      </c>
      <c r="E2898" s="6">
        <v>929</v>
      </c>
      <c r="F2898" t="str">
        <f t="shared" si="136"/>
        <v/>
      </c>
      <c r="G2898" s="28" t="str">
        <f t="shared" si="137"/>
        <v>pec non esistente</v>
      </c>
      <c r="H2898" s="52">
        <f t="shared" si="135"/>
        <v>1.537287919630786E-5</v>
      </c>
    </row>
    <row r="2899" spans="1:8" ht="12" customHeight="1" x14ac:dyDescent="0.3">
      <c r="A2899" s="3" t="s">
        <v>18599</v>
      </c>
      <c r="B2899" s="4" t="s">
        <v>15702</v>
      </c>
      <c r="C2899" s="5" t="s">
        <v>15696</v>
      </c>
      <c r="D2899" t="s">
        <v>18489</v>
      </c>
      <c r="E2899" s="6">
        <v>1479</v>
      </c>
      <c r="F2899" t="str">
        <f t="shared" si="136"/>
        <v/>
      </c>
      <c r="G2899" s="28" t="str">
        <f t="shared" si="137"/>
        <v>pec non esistente</v>
      </c>
      <c r="H2899" s="52">
        <f t="shared" si="135"/>
        <v>2.4474153209191956E-5</v>
      </c>
    </row>
    <row r="2900" spans="1:8" ht="12" customHeight="1" x14ac:dyDescent="0.3">
      <c r="A2900" s="3" t="s">
        <v>18600</v>
      </c>
      <c r="B2900" s="4" t="s">
        <v>15702</v>
      </c>
      <c r="C2900" s="5" t="s">
        <v>15696</v>
      </c>
      <c r="D2900" t="s">
        <v>18489</v>
      </c>
      <c r="E2900" s="6">
        <v>1893</v>
      </c>
      <c r="F2900" t="str">
        <f t="shared" si="136"/>
        <v/>
      </c>
      <c r="G2900" s="28" t="str">
        <f t="shared" si="137"/>
        <v>pec non esistente</v>
      </c>
      <c r="H2900" s="52">
        <f t="shared" si="135"/>
        <v>3.1324930375253801E-5</v>
      </c>
    </row>
    <row r="2901" spans="1:8" ht="12" customHeight="1" x14ac:dyDescent="0.3">
      <c r="A2901" s="3" t="s">
        <v>18601</v>
      </c>
      <c r="B2901" s="4" t="s">
        <v>15702</v>
      </c>
      <c r="C2901" s="5" t="s">
        <v>15696</v>
      </c>
      <c r="D2901" t="s">
        <v>18489</v>
      </c>
      <c r="E2901" s="6">
        <v>6390</v>
      </c>
      <c r="F2901" t="str">
        <f t="shared" si="136"/>
        <v/>
      </c>
      <c r="G2901" s="28" t="str">
        <f t="shared" si="137"/>
        <v>pec non esistente</v>
      </c>
      <c r="H2901" s="52">
        <f t="shared" si="135"/>
        <v>1.0574025625878066E-4</v>
      </c>
    </row>
    <row r="2902" spans="1:8" ht="12" customHeight="1" x14ac:dyDescent="0.3">
      <c r="A2902" s="3" t="s">
        <v>18602</v>
      </c>
      <c r="B2902" s="4" t="s">
        <v>15702</v>
      </c>
      <c r="C2902" s="5" t="s">
        <v>15696</v>
      </c>
      <c r="D2902" t="s">
        <v>18489</v>
      </c>
      <c r="E2902" s="6">
        <v>2742</v>
      </c>
      <c r="F2902" t="str">
        <f t="shared" si="136"/>
        <v/>
      </c>
      <c r="G2902" s="28" t="str">
        <f t="shared" si="137"/>
        <v>pec non esistente</v>
      </c>
      <c r="H2902" s="52">
        <f t="shared" si="135"/>
        <v>4.5373987896960343E-5</v>
      </c>
    </row>
    <row r="2903" spans="1:8" ht="12" customHeight="1" x14ac:dyDescent="0.3">
      <c r="A2903" s="3" t="s">
        <v>18603</v>
      </c>
      <c r="B2903" s="4" t="s">
        <v>15702</v>
      </c>
      <c r="C2903" s="5" t="s">
        <v>15696</v>
      </c>
      <c r="D2903" t="s">
        <v>18489</v>
      </c>
      <c r="E2903" s="6">
        <v>1299</v>
      </c>
      <c r="F2903" t="str">
        <f t="shared" si="136"/>
        <v/>
      </c>
      <c r="G2903" s="28" t="str">
        <f t="shared" si="137"/>
        <v>pec non esistente</v>
      </c>
      <c r="H2903" s="52">
        <f t="shared" si="135"/>
        <v>2.1495554441338981E-5</v>
      </c>
    </row>
    <row r="2904" spans="1:8" ht="12" customHeight="1" x14ac:dyDescent="0.3">
      <c r="A2904" s="3" t="s">
        <v>18604</v>
      </c>
      <c r="B2904" s="4" t="s">
        <v>15702</v>
      </c>
      <c r="C2904" s="5" t="s">
        <v>15696</v>
      </c>
      <c r="D2904" t="s">
        <v>18489</v>
      </c>
      <c r="E2904" s="6">
        <v>782</v>
      </c>
      <c r="F2904" t="str">
        <f t="shared" si="136"/>
        <v/>
      </c>
      <c r="G2904" s="28" t="str">
        <f t="shared" si="137"/>
        <v>pec non esistente</v>
      </c>
      <c r="H2904" s="52">
        <f t="shared" si="135"/>
        <v>1.2940356869227931E-5</v>
      </c>
    </row>
    <row r="2905" spans="1:8" ht="12" customHeight="1" x14ac:dyDescent="0.3">
      <c r="A2905" s="3" t="s">
        <v>18605</v>
      </c>
      <c r="B2905" s="4" t="s">
        <v>7784</v>
      </c>
      <c r="C2905" s="5" t="s">
        <v>15696</v>
      </c>
      <c r="D2905" t="s">
        <v>18489</v>
      </c>
      <c r="E2905" s="6">
        <v>8887</v>
      </c>
      <c r="F2905" t="str">
        <f t="shared" si="136"/>
        <v/>
      </c>
      <c r="G2905" s="28" t="str">
        <f t="shared" si="137"/>
        <v>comuneala.tn@legalmail.it</v>
      </c>
      <c r="H2905" s="52">
        <f t="shared" si="135"/>
        <v>1.4706004027727445E-4</v>
      </c>
    </row>
    <row r="2906" spans="1:8" ht="12" customHeight="1" x14ac:dyDescent="0.3">
      <c r="A2906" s="3" t="s">
        <v>18606</v>
      </c>
      <c r="B2906" s="4" t="s">
        <v>7815</v>
      </c>
      <c r="C2906" s="5" t="s">
        <v>15696</v>
      </c>
      <c r="D2906" t="s">
        <v>18489</v>
      </c>
      <c r="E2906" s="6">
        <v>1508</v>
      </c>
      <c r="F2906" t="str">
        <f t="shared" si="136"/>
        <v/>
      </c>
      <c r="G2906" s="28" t="str">
        <f t="shared" si="137"/>
        <v>certificata@pec.comune.albiano.tn.it</v>
      </c>
      <c r="H2906" s="52">
        <f t="shared" si="135"/>
        <v>2.4954038566234935E-5</v>
      </c>
    </row>
    <row r="2907" spans="1:8" ht="12" customHeight="1" x14ac:dyDescent="0.3">
      <c r="A2907" s="3" t="s">
        <v>18607</v>
      </c>
      <c r="B2907" s="4" t="s">
        <v>7832</v>
      </c>
      <c r="C2907" s="5" t="s">
        <v>15696</v>
      </c>
      <c r="D2907" t="s">
        <v>18489</v>
      </c>
      <c r="E2907" s="6">
        <v>3036</v>
      </c>
      <c r="F2907" t="str">
        <f t="shared" si="136"/>
        <v/>
      </c>
      <c r="G2907" s="28" t="str">
        <f t="shared" si="137"/>
        <v>aldeno@postemailcertificata.it</v>
      </c>
      <c r="H2907" s="52">
        <f t="shared" si="135"/>
        <v>5.0239032551120204E-5</v>
      </c>
    </row>
    <row r="2908" spans="1:8" ht="12" customHeight="1" x14ac:dyDescent="0.3">
      <c r="A2908" s="3" t="s">
        <v>18608</v>
      </c>
      <c r="B2908" s="4" t="s">
        <v>7922</v>
      </c>
      <c r="C2908" s="5" t="s">
        <v>15696</v>
      </c>
      <c r="D2908" t="s">
        <v>18489</v>
      </c>
      <c r="E2908" s="6">
        <v>1026</v>
      </c>
      <c r="F2908" t="str">
        <f t="shared" si="136"/>
        <v/>
      </c>
      <c r="G2908" s="28" t="str">
        <f t="shared" si="137"/>
        <v>segreteria@pec.comune.andalo.tn.it</v>
      </c>
      <c r="H2908" s="52">
        <f t="shared" si="135"/>
        <v>1.6978012976761964E-5</v>
      </c>
    </row>
    <row r="2909" spans="1:8" ht="12" customHeight="1" x14ac:dyDescent="0.3">
      <c r="A2909" s="3" t="s">
        <v>18609</v>
      </c>
      <c r="B2909" s="4" t="s">
        <v>7997</v>
      </c>
      <c r="C2909" s="5" t="s">
        <v>15696</v>
      </c>
      <c r="D2909" t="s">
        <v>18489</v>
      </c>
      <c r="E2909" s="6">
        <v>16871</v>
      </c>
      <c r="F2909" t="str">
        <f t="shared" si="136"/>
        <v/>
      </c>
      <c r="G2909" s="28" t="str">
        <f t="shared" si="137"/>
        <v>comune@pec.comune.arco.tn.it</v>
      </c>
      <c r="H2909" s="52">
        <f t="shared" si="135"/>
        <v>2.7917744340248647E-4</v>
      </c>
    </row>
    <row r="2910" spans="1:8" ht="12" customHeight="1" x14ac:dyDescent="0.3">
      <c r="A2910" s="3" t="s">
        <v>18610</v>
      </c>
      <c r="B2910" s="4" t="s">
        <v>8117</v>
      </c>
      <c r="C2910" s="5" t="s">
        <v>15696</v>
      </c>
      <c r="D2910" t="s">
        <v>18489</v>
      </c>
      <c r="E2910" s="6">
        <v>4115</v>
      </c>
      <c r="F2910" t="str">
        <f t="shared" si="136"/>
        <v/>
      </c>
      <c r="G2910" s="28" t="str">
        <f t="shared" si="137"/>
        <v>certificata@pec.comune.avio.tn.it</v>
      </c>
      <c r="H2910" s="52">
        <f t="shared" si="135"/>
        <v>6.8094077387305537E-5</v>
      </c>
    </row>
    <row r="2911" spans="1:8" ht="12" customHeight="1" x14ac:dyDescent="0.3">
      <c r="A2911" s="3" t="s">
        <v>18611</v>
      </c>
      <c r="B2911" s="4" t="s">
        <v>8251</v>
      </c>
      <c r="C2911" s="5" t="s">
        <v>15696</v>
      </c>
      <c r="D2911" t="s">
        <v>18489</v>
      </c>
      <c r="E2911" s="6">
        <v>4928</v>
      </c>
      <c r="F2911" t="str">
        <f t="shared" si="136"/>
        <v/>
      </c>
      <c r="G2911" s="28" t="str">
        <f t="shared" si="137"/>
        <v>comunebaselgadipine@pec.it</v>
      </c>
      <c r="H2911" s="52">
        <f t="shared" si="135"/>
        <v>8.1547415155441488E-5</v>
      </c>
    </row>
    <row r="2912" spans="1:8" ht="12" customHeight="1" x14ac:dyDescent="0.3">
      <c r="A2912" s="3" t="s">
        <v>18612</v>
      </c>
      <c r="B2912" s="4" t="s">
        <v>8277</v>
      </c>
      <c r="C2912" s="5" t="s">
        <v>15696</v>
      </c>
      <c r="D2912" t="s">
        <v>18489</v>
      </c>
      <c r="E2912" s="6">
        <v>1479</v>
      </c>
      <c r="F2912" t="str">
        <f t="shared" si="136"/>
        <v/>
      </c>
      <c r="G2912" s="28" t="str">
        <f t="shared" si="137"/>
        <v>comune@pec.comune.bedollo.tn.it</v>
      </c>
      <c r="H2912" s="52">
        <f t="shared" si="135"/>
        <v>2.4474153209191956E-5</v>
      </c>
    </row>
    <row r="2913" spans="1:8" ht="12" customHeight="1" x14ac:dyDescent="0.3">
      <c r="A2913" s="3" t="s">
        <v>18613</v>
      </c>
      <c r="B2913" s="4" t="s">
        <v>8354</v>
      </c>
      <c r="C2913" s="5" t="s">
        <v>15696</v>
      </c>
      <c r="D2913" t="s">
        <v>18489</v>
      </c>
      <c r="E2913" s="6">
        <v>2511</v>
      </c>
      <c r="F2913" t="str">
        <f t="shared" si="136"/>
        <v/>
      </c>
      <c r="G2913" s="28" t="str">
        <f t="shared" si="137"/>
        <v>anagrafe.comunedibesenello@pec.it</v>
      </c>
      <c r="H2913" s="52">
        <f t="shared" si="135"/>
        <v>4.1551452811549022E-5</v>
      </c>
    </row>
    <row r="2914" spans="1:8" ht="12" customHeight="1" x14ac:dyDescent="0.3">
      <c r="A2914" s="3" t="s">
        <v>18614</v>
      </c>
      <c r="B2914" s="4" t="s">
        <v>8383</v>
      </c>
      <c r="C2914" s="5" t="s">
        <v>15696</v>
      </c>
      <c r="D2914" t="s">
        <v>18489</v>
      </c>
      <c r="E2914" s="6">
        <v>430</v>
      </c>
      <c r="F2914" t="str">
        <f t="shared" si="136"/>
        <v/>
      </c>
      <c r="G2914" s="28" t="str">
        <f t="shared" si="137"/>
        <v>comune@pec.comune.bieno.tn.it</v>
      </c>
      <c r="H2914" s="52">
        <f t="shared" si="135"/>
        <v>7.1155415009821102E-6</v>
      </c>
    </row>
    <row r="2915" spans="1:8" ht="12" customHeight="1" x14ac:dyDescent="0.3">
      <c r="A2915" s="3" t="s">
        <v>18615</v>
      </c>
      <c r="B2915" s="4" t="s">
        <v>8407</v>
      </c>
      <c r="C2915" s="5" t="s">
        <v>15696</v>
      </c>
      <c r="D2915" t="s">
        <v>18489</v>
      </c>
      <c r="E2915" s="6">
        <v>1600</v>
      </c>
      <c r="F2915" t="str">
        <f t="shared" si="136"/>
        <v/>
      </c>
      <c r="G2915" s="28" t="str">
        <f t="shared" si="137"/>
        <v>comune@pec.comune.bleggiosuperiore.tn.it</v>
      </c>
      <c r="H2915" s="52">
        <f t="shared" si="135"/>
        <v>2.6476433492026456E-5</v>
      </c>
    </row>
    <row r="2916" spans="1:8" ht="12" customHeight="1" x14ac:dyDescent="0.3">
      <c r="A2916" s="3" t="s">
        <v>18616</v>
      </c>
      <c r="B2916" s="4" t="s">
        <v>8419</v>
      </c>
      <c r="C2916" s="5" t="s">
        <v>15696</v>
      </c>
      <c r="D2916" t="s">
        <v>18489</v>
      </c>
      <c r="E2916" s="6">
        <v>407</v>
      </c>
      <c r="F2916" t="str">
        <f t="shared" si="136"/>
        <v/>
      </c>
      <c r="G2916" s="28" t="str">
        <f t="shared" si="137"/>
        <v>comune@pec.comune.bocenago.tn.it</v>
      </c>
      <c r="H2916" s="52">
        <f t="shared" si="135"/>
        <v>6.7349427695342297E-6</v>
      </c>
    </row>
    <row r="2917" spans="1:8" ht="12" customHeight="1" x14ac:dyDescent="0.3">
      <c r="A2917" s="3" t="s">
        <v>18617</v>
      </c>
      <c r="B2917" s="4" t="s">
        <v>8453</v>
      </c>
      <c r="C2917" s="5" t="s">
        <v>15696</v>
      </c>
      <c r="D2917" t="s">
        <v>18489</v>
      </c>
      <c r="E2917" s="6">
        <v>668</v>
      </c>
      <c r="F2917" t="str">
        <f t="shared" si="136"/>
        <v/>
      </c>
      <c r="G2917" s="28" t="str">
        <f t="shared" si="137"/>
        <v>comune@pec.comune.bondone.tn.it</v>
      </c>
      <c r="H2917" s="52">
        <f t="shared" si="135"/>
        <v>1.1053910982921045E-5</v>
      </c>
    </row>
    <row r="2918" spans="1:8" ht="12" customHeight="1" x14ac:dyDescent="0.3">
      <c r="A2918" s="3" t="s">
        <v>18618</v>
      </c>
      <c r="B2918" s="4" t="s">
        <v>8501</v>
      </c>
      <c r="C2918" s="5" t="s">
        <v>15696</v>
      </c>
      <c r="D2918" t="s">
        <v>18489</v>
      </c>
      <c r="E2918" s="6">
        <v>6826</v>
      </c>
      <c r="F2918" t="str">
        <f t="shared" si="136"/>
        <v/>
      </c>
      <c r="G2918" s="28" t="str">
        <f t="shared" si="137"/>
        <v>comuneborgovalsugana.tn@cert.legalmail.it</v>
      </c>
      <c r="H2918" s="52">
        <f t="shared" si="135"/>
        <v>1.1295508438535786E-4</v>
      </c>
    </row>
    <row r="2919" spans="1:8" ht="12" customHeight="1" x14ac:dyDescent="0.3">
      <c r="A2919" s="3" t="s">
        <v>18619</v>
      </c>
      <c r="B2919" s="4" t="s">
        <v>8592</v>
      </c>
      <c r="C2919" s="5" t="s">
        <v>15696</v>
      </c>
      <c r="D2919" t="s">
        <v>18489</v>
      </c>
      <c r="E2919" s="6">
        <v>3882</v>
      </c>
      <c r="F2919" t="str">
        <f t="shared" si="136"/>
        <v/>
      </c>
      <c r="G2919" s="28" t="str">
        <f t="shared" si="137"/>
        <v>comunebrentonico@legalmail.it</v>
      </c>
      <c r="H2919" s="52">
        <f t="shared" si="135"/>
        <v>6.423844676002919E-5</v>
      </c>
    </row>
    <row r="2920" spans="1:8" ht="12" customHeight="1" x14ac:dyDescent="0.3">
      <c r="A2920" s="3" t="s">
        <v>18620</v>
      </c>
      <c r="B2920" s="4" t="s">
        <v>8596</v>
      </c>
      <c r="C2920" s="5" t="s">
        <v>15696</v>
      </c>
      <c r="D2920" t="s">
        <v>18489</v>
      </c>
      <c r="E2920" s="6">
        <v>254</v>
      </c>
      <c r="F2920" t="str">
        <f t="shared" si="136"/>
        <v/>
      </c>
      <c r="G2920" s="28" t="str">
        <f t="shared" si="137"/>
        <v>comune@pec.comune.bresimo.tn.it</v>
      </c>
      <c r="H2920" s="52">
        <f t="shared" si="135"/>
        <v>4.2031338168592E-6</v>
      </c>
    </row>
    <row r="2921" spans="1:8" ht="12" customHeight="1" x14ac:dyDescent="0.3">
      <c r="A2921" s="3" t="s">
        <v>18621</v>
      </c>
      <c r="B2921" s="4" t="s">
        <v>15702</v>
      </c>
      <c r="C2921" s="5" t="s">
        <v>15696</v>
      </c>
      <c r="D2921" t="s">
        <v>18489</v>
      </c>
      <c r="E2921" s="6">
        <v>706</v>
      </c>
      <c r="F2921" t="str">
        <f t="shared" si="136"/>
        <v/>
      </c>
      <c r="G2921" s="28" t="str">
        <f t="shared" si="137"/>
        <v>pec non esistente</v>
      </c>
      <c r="H2921" s="52">
        <f t="shared" si="135"/>
        <v>1.1682726278356674E-5</v>
      </c>
    </row>
    <row r="2922" spans="1:8" ht="12" customHeight="1" x14ac:dyDescent="0.3">
      <c r="A2922" s="3" t="s">
        <v>18622</v>
      </c>
      <c r="B2922" s="4" t="s">
        <v>8715</v>
      </c>
      <c r="C2922" s="5" t="s">
        <v>15696</v>
      </c>
      <c r="D2922" t="s">
        <v>18489</v>
      </c>
      <c r="E2922" s="6">
        <v>669</v>
      </c>
      <c r="F2922" t="str">
        <f t="shared" si="136"/>
        <v/>
      </c>
      <c r="G2922" s="28" t="str">
        <f t="shared" si="137"/>
        <v>comune@pec.caderzone.net</v>
      </c>
      <c r="H2922" s="52">
        <f t="shared" si="135"/>
        <v>1.1070458753853562E-5</v>
      </c>
    </row>
    <row r="2923" spans="1:8" ht="12" customHeight="1" x14ac:dyDescent="0.3">
      <c r="A2923" s="3" t="s">
        <v>18623</v>
      </c>
      <c r="B2923" s="4" t="s">
        <v>15702</v>
      </c>
      <c r="C2923" s="5" t="s">
        <v>15696</v>
      </c>
      <c r="D2923" t="s">
        <v>18489</v>
      </c>
      <c r="E2923" s="6">
        <v>360</v>
      </c>
      <c r="F2923" t="str">
        <f t="shared" si="136"/>
        <v/>
      </c>
      <c r="G2923" s="28" t="str">
        <f t="shared" si="137"/>
        <v>pec non esistente</v>
      </c>
      <c r="H2923" s="52">
        <f t="shared" si="135"/>
        <v>5.9571975357059524E-6</v>
      </c>
    </row>
    <row r="2924" spans="1:8" ht="12" customHeight="1" x14ac:dyDescent="0.3">
      <c r="A2924" s="3" t="s">
        <v>18624</v>
      </c>
      <c r="B2924" s="4" t="s">
        <v>8749</v>
      </c>
      <c r="C2924" s="5" t="s">
        <v>15696</v>
      </c>
      <c r="D2924" t="s">
        <v>18489</v>
      </c>
      <c r="E2924" s="6">
        <v>1305</v>
      </c>
      <c r="F2924" t="str">
        <f t="shared" si="136"/>
        <v/>
      </c>
      <c r="G2924" s="28" t="str">
        <f t="shared" si="137"/>
        <v>demografici@pec.comune.calceranica.tn.it</v>
      </c>
      <c r="H2924" s="52">
        <f t="shared" si="135"/>
        <v>2.1594841066934079E-5</v>
      </c>
    </row>
    <row r="2925" spans="1:8" ht="12" customHeight="1" x14ac:dyDescent="0.3">
      <c r="A2925" s="3" t="s">
        <v>18625</v>
      </c>
      <c r="B2925" s="4" t="s">
        <v>8760</v>
      </c>
      <c r="C2925" s="5" t="s">
        <v>15696</v>
      </c>
      <c r="D2925" t="s">
        <v>18489</v>
      </c>
      <c r="E2925" s="6">
        <v>1090</v>
      </c>
      <c r="F2925" t="str">
        <f t="shared" si="136"/>
        <v/>
      </c>
      <c r="G2925" s="28" t="str">
        <f t="shared" si="137"/>
        <v>comune@pec.comune.caldes.tn.it</v>
      </c>
      <c r="H2925" s="52">
        <f t="shared" si="135"/>
        <v>1.8037070316443024E-5</v>
      </c>
    </row>
    <row r="2926" spans="1:8" ht="12" customHeight="1" x14ac:dyDescent="0.3">
      <c r="A2926" s="3" t="s">
        <v>18626</v>
      </c>
      <c r="B2926" s="4" t="s">
        <v>8763</v>
      </c>
      <c r="C2926" s="5" t="s">
        <v>15696</v>
      </c>
      <c r="D2926" t="s">
        <v>18489</v>
      </c>
      <c r="E2926" s="6">
        <v>3340</v>
      </c>
      <c r="F2926" t="str">
        <f t="shared" si="136"/>
        <v/>
      </c>
      <c r="G2926" s="28" t="str">
        <f t="shared" si="137"/>
        <v>comune.caldonazzo@legalmail.it</v>
      </c>
      <c r="H2926" s="52">
        <f t="shared" si="135"/>
        <v>5.5269554914605229E-5</v>
      </c>
    </row>
    <row r="2927" spans="1:8" ht="12" customHeight="1" x14ac:dyDescent="0.3">
      <c r="A2927" s="3" t="s">
        <v>16449</v>
      </c>
      <c r="B2927" s="4" t="s">
        <v>8773</v>
      </c>
      <c r="C2927" s="5" t="s">
        <v>15696</v>
      </c>
      <c r="D2927" t="s">
        <v>15697</v>
      </c>
      <c r="E2927" s="6">
        <v>1611</v>
      </c>
      <c r="F2927" t="str">
        <f t="shared" si="136"/>
        <v/>
      </c>
      <c r="G2927" s="28" t="str">
        <f t="shared" si="137"/>
        <v>comunecallianotn@legalmail.it</v>
      </c>
      <c r="H2927" s="52">
        <f t="shared" si="135"/>
        <v>2.6658458972284137E-5</v>
      </c>
    </row>
    <row r="2928" spans="1:8" ht="12" customHeight="1" x14ac:dyDescent="0.3">
      <c r="A2928" s="3" t="s">
        <v>18627</v>
      </c>
      <c r="B2928" s="4" t="s">
        <v>8845</v>
      </c>
      <c r="C2928" s="5" t="s">
        <v>15696</v>
      </c>
      <c r="D2928" t="s">
        <v>18489</v>
      </c>
      <c r="E2928" s="6">
        <v>737</v>
      </c>
      <c r="F2928" t="str">
        <f t="shared" si="136"/>
        <v/>
      </c>
      <c r="G2928" s="28" t="str">
        <f t="shared" si="137"/>
        <v>comune@pec.comune.campitellodifassa.tn.it</v>
      </c>
      <c r="H2928" s="52">
        <f t="shared" si="135"/>
        <v>1.2195707177264687E-5</v>
      </c>
    </row>
    <row r="2929" spans="1:8" ht="12" customHeight="1" x14ac:dyDescent="0.3">
      <c r="A2929" s="3" t="s">
        <v>18628</v>
      </c>
      <c r="B2929" s="4" t="s">
        <v>8859</v>
      </c>
      <c r="C2929" s="5" t="s">
        <v>15696</v>
      </c>
      <c r="D2929" t="s">
        <v>18489</v>
      </c>
      <c r="E2929" s="6">
        <v>1498</v>
      </c>
      <c r="F2929" t="str">
        <f t="shared" si="136"/>
        <v/>
      </c>
      <c r="G2929" s="28" t="str">
        <f t="shared" si="137"/>
        <v>comune@pec.comune.campodenno.tn.it</v>
      </c>
      <c r="H2929" s="52">
        <f t="shared" si="135"/>
        <v>2.4788560856909771E-5</v>
      </c>
    </row>
    <row r="2930" spans="1:8" ht="12" customHeight="1" x14ac:dyDescent="0.3">
      <c r="A2930" s="3" t="s">
        <v>18629</v>
      </c>
      <c r="B2930" s="4" t="s">
        <v>8893</v>
      </c>
      <c r="C2930" s="5" t="s">
        <v>15696</v>
      </c>
      <c r="D2930" t="s">
        <v>18489</v>
      </c>
      <c r="E2930" s="6">
        <v>1592</v>
      </c>
      <c r="F2930" t="str">
        <f t="shared" si="136"/>
        <v/>
      </c>
      <c r="G2930" s="28" t="str">
        <f t="shared" si="137"/>
        <v>comune@pec.comune.canalsanbovo.tn.it</v>
      </c>
      <c r="H2930" s="52">
        <f t="shared" si="135"/>
        <v>2.6344051324566325E-5</v>
      </c>
    </row>
    <row r="2931" spans="1:8" ht="12" customHeight="1" x14ac:dyDescent="0.3">
      <c r="A2931" s="3" t="s">
        <v>18630</v>
      </c>
      <c r="B2931" s="4" t="s">
        <v>8898</v>
      </c>
      <c r="C2931" s="5" t="s">
        <v>15696</v>
      </c>
      <c r="D2931" t="s">
        <v>18489</v>
      </c>
      <c r="E2931" s="6">
        <v>1907</v>
      </c>
      <c r="F2931" t="str">
        <f t="shared" si="136"/>
        <v/>
      </c>
      <c r="G2931" s="28" t="str">
        <f t="shared" si="137"/>
        <v>protocollo.comunecanazei@pec.it</v>
      </c>
      <c r="H2931" s="52">
        <f t="shared" si="135"/>
        <v>3.1556599168309031E-5</v>
      </c>
    </row>
    <row r="2932" spans="1:8" ht="12" customHeight="1" x14ac:dyDescent="0.3">
      <c r="A2932" s="3" t="s">
        <v>18631</v>
      </c>
      <c r="B2932" s="4" t="s">
        <v>8993</v>
      </c>
      <c r="C2932" s="5" t="s">
        <v>15696</v>
      </c>
      <c r="D2932" t="s">
        <v>18489</v>
      </c>
      <c r="E2932" s="6">
        <v>605</v>
      </c>
      <c r="F2932" t="str">
        <f t="shared" si="136"/>
        <v/>
      </c>
      <c r="G2932" s="28" t="str">
        <f t="shared" si="137"/>
        <v>segreteria@pec.comunecapriana.com</v>
      </c>
      <c r="H2932" s="52">
        <f t="shared" si="135"/>
        <v>1.0011401414172504E-5</v>
      </c>
    </row>
    <row r="2933" spans="1:8" ht="12" customHeight="1" x14ac:dyDescent="0.3">
      <c r="A2933" s="3" t="s">
        <v>18632</v>
      </c>
      <c r="B2933" s="4" t="s">
        <v>15702</v>
      </c>
      <c r="C2933" s="5" t="s">
        <v>15696</v>
      </c>
      <c r="D2933" t="s">
        <v>18489</v>
      </c>
      <c r="E2933" s="6">
        <v>1073</v>
      </c>
      <c r="F2933" t="str">
        <f t="shared" si="136"/>
        <v/>
      </c>
      <c r="G2933" s="28" t="str">
        <f t="shared" si="137"/>
        <v>pec non esistente</v>
      </c>
      <c r="H2933" s="52">
        <f t="shared" si="135"/>
        <v>1.7755758210590241E-5</v>
      </c>
    </row>
    <row r="2934" spans="1:8" ht="12" customHeight="1" x14ac:dyDescent="0.3">
      <c r="A2934" s="3" t="s">
        <v>18633</v>
      </c>
      <c r="B2934" s="4" t="s">
        <v>9058</v>
      </c>
      <c r="C2934" s="5" t="s">
        <v>15696</v>
      </c>
      <c r="D2934" t="s">
        <v>18489</v>
      </c>
      <c r="E2934" s="6">
        <v>984</v>
      </c>
      <c r="F2934" t="str">
        <f t="shared" si="136"/>
        <v/>
      </c>
      <c r="G2934" s="28" t="str">
        <f t="shared" si="137"/>
        <v>comune@pec.comune.carisolo.tn.it</v>
      </c>
      <c r="H2934" s="52">
        <f t="shared" si="135"/>
        <v>1.6283006597596272E-5</v>
      </c>
    </row>
    <row r="2935" spans="1:8" ht="12" customHeight="1" x14ac:dyDescent="0.3">
      <c r="A2935" s="3" t="s">
        <v>18634</v>
      </c>
      <c r="B2935" s="4" t="s">
        <v>9112</v>
      </c>
      <c r="C2935" s="5" t="s">
        <v>15696</v>
      </c>
      <c r="D2935" t="s">
        <v>18489</v>
      </c>
      <c r="E2935" s="6">
        <v>505</v>
      </c>
      <c r="F2935" t="str">
        <f t="shared" si="136"/>
        <v/>
      </c>
      <c r="G2935" s="28" t="str">
        <f t="shared" si="137"/>
        <v>comune@pec.comune.carzano.tn.it</v>
      </c>
      <c r="H2935" s="52">
        <f t="shared" si="135"/>
        <v>8.3566243209208509E-6</v>
      </c>
    </row>
    <row r="2936" spans="1:8" ht="12" customHeight="1" x14ac:dyDescent="0.3">
      <c r="A2936" s="3" t="s">
        <v>18635</v>
      </c>
      <c r="B2936" s="4" t="s">
        <v>9261</v>
      </c>
      <c r="C2936" s="5" t="s">
        <v>15696</v>
      </c>
      <c r="D2936" t="s">
        <v>18489</v>
      </c>
      <c r="E2936" s="6">
        <v>238</v>
      </c>
      <c r="F2936" t="str">
        <f t="shared" si="136"/>
        <v/>
      </c>
      <c r="G2936" s="28" t="str">
        <f t="shared" si="137"/>
        <v>comune@castelcondino.legalmail.it</v>
      </c>
      <c r="H2936" s="52">
        <f t="shared" si="135"/>
        <v>3.9383694819389352E-6</v>
      </c>
    </row>
    <row r="2937" spans="1:8" ht="12" customHeight="1" x14ac:dyDescent="0.3">
      <c r="A2937" s="3" t="s">
        <v>18636</v>
      </c>
      <c r="B2937" s="4" t="s">
        <v>15702</v>
      </c>
      <c r="C2937" s="5" t="s">
        <v>15696</v>
      </c>
      <c r="D2937" t="s">
        <v>18489</v>
      </c>
      <c r="E2937" s="6">
        <v>632</v>
      </c>
      <c r="F2937" t="str">
        <f t="shared" si="136"/>
        <v/>
      </c>
      <c r="G2937" s="28" t="str">
        <f t="shared" si="137"/>
        <v>pec non esistente</v>
      </c>
      <c r="H2937" s="52">
        <f t="shared" si="135"/>
        <v>1.045819122935045E-5</v>
      </c>
    </row>
    <row r="2938" spans="1:8" ht="12" customHeight="1" x14ac:dyDescent="0.3">
      <c r="A2938" s="3" t="s">
        <v>18637</v>
      </c>
      <c r="B2938" s="4" t="s">
        <v>9382</v>
      </c>
      <c r="C2938" s="5" t="s">
        <v>15696</v>
      </c>
      <c r="D2938" t="s">
        <v>18489</v>
      </c>
      <c r="E2938" s="6">
        <v>2267</v>
      </c>
      <c r="F2938" t="str">
        <f t="shared" si="136"/>
        <v/>
      </c>
      <c r="G2938" s="28" t="str">
        <f t="shared" si="137"/>
        <v>comune@pec.comune.castellomolina.tn.it</v>
      </c>
      <c r="H2938" s="52">
        <f t="shared" si="135"/>
        <v>3.7513796704014987E-5</v>
      </c>
    </row>
    <row r="2939" spans="1:8" ht="12" customHeight="1" x14ac:dyDescent="0.3">
      <c r="A2939" s="3" t="s">
        <v>18638</v>
      </c>
      <c r="B2939" s="4" t="s">
        <v>9381</v>
      </c>
      <c r="C2939" s="5" t="s">
        <v>15696</v>
      </c>
      <c r="D2939" t="s">
        <v>18489</v>
      </c>
      <c r="E2939" s="6">
        <v>1315</v>
      </c>
      <c r="F2939" t="str">
        <f t="shared" si="136"/>
        <v/>
      </c>
      <c r="G2939" s="28" t="str">
        <f t="shared" si="137"/>
        <v>comune@pec.comune.castello-tesino.tn.it</v>
      </c>
      <c r="H2939" s="52">
        <f t="shared" si="135"/>
        <v>2.1760318776259243E-5</v>
      </c>
    </row>
    <row r="2940" spans="1:8" ht="12" customHeight="1" x14ac:dyDescent="0.3">
      <c r="A2940" s="3" t="s">
        <v>18639</v>
      </c>
      <c r="B2940" s="4" t="s">
        <v>9399</v>
      </c>
      <c r="C2940" s="5" t="s">
        <v>15696</v>
      </c>
      <c r="D2940" t="s">
        <v>18489</v>
      </c>
      <c r="E2940" s="6">
        <v>1035</v>
      </c>
      <c r="F2940" t="str">
        <f t="shared" si="136"/>
        <v/>
      </c>
      <c r="G2940" s="28" t="str">
        <f t="shared" si="137"/>
        <v>comune@pec.comune.castelnuovo.tn.it</v>
      </c>
      <c r="H2940" s="52">
        <f t="shared" si="135"/>
        <v>1.7126942915154615E-5</v>
      </c>
    </row>
    <row r="2941" spans="1:8" ht="12" customHeight="1" x14ac:dyDescent="0.3">
      <c r="A2941" s="3" t="s">
        <v>18640</v>
      </c>
      <c r="B2941" s="4" t="s">
        <v>9513</v>
      </c>
      <c r="C2941" s="5" t="s">
        <v>15696</v>
      </c>
      <c r="D2941" t="s">
        <v>18489</v>
      </c>
      <c r="E2941" s="6">
        <v>3953</v>
      </c>
      <c r="F2941" t="str">
        <f t="shared" si="136"/>
        <v/>
      </c>
      <c r="G2941" s="28" t="str">
        <f t="shared" si="137"/>
        <v>comune.cavalese@certificata.com</v>
      </c>
      <c r="H2941" s="52">
        <f t="shared" si="135"/>
        <v>6.5413338496237867E-5</v>
      </c>
    </row>
    <row r="2942" spans="1:8" ht="12" customHeight="1" x14ac:dyDescent="0.3">
      <c r="A2942" s="3" t="s">
        <v>18641</v>
      </c>
      <c r="B2942" s="4" t="s">
        <v>9519</v>
      </c>
      <c r="C2942" s="5" t="s">
        <v>15696</v>
      </c>
      <c r="D2942" t="s">
        <v>18489</v>
      </c>
      <c r="E2942" s="6">
        <v>1037</v>
      </c>
      <c r="F2942" t="str">
        <f t="shared" si="136"/>
        <v/>
      </c>
      <c r="G2942" s="28" t="str">
        <f t="shared" si="137"/>
        <v>comune@pec.comune.cavareno.tn.it</v>
      </c>
      <c r="H2942" s="52">
        <f t="shared" si="135"/>
        <v>1.7160038457019648E-5</v>
      </c>
    </row>
    <row r="2943" spans="1:8" ht="12" customHeight="1" x14ac:dyDescent="0.3">
      <c r="A2943" s="3" t="s">
        <v>18642</v>
      </c>
      <c r="B2943" s="4" t="s">
        <v>9528</v>
      </c>
      <c r="C2943" s="5" t="s">
        <v>15696</v>
      </c>
      <c r="D2943" t="s">
        <v>18489</v>
      </c>
      <c r="E2943" s="6">
        <v>530</v>
      </c>
      <c r="F2943" t="str">
        <f t="shared" si="136"/>
        <v/>
      </c>
      <c r="G2943" s="28" t="str">
        <f t="shared" si="137"/>
        <v>comune@pec.comune.cavedago.tn.it</v>
      </c>
      <c r="H2943" s="52">
        <f t="shared" si="135"/>
        <v>8.7703185942337642E-6</v>
      </c>
    </row>
    <row r="2944" spans="1:8" ht="12" customHeight="1" x14ac:dyDescent="0.3">
      <c r="A2944" s="3" t="s">
        <v>18643</v>
      </c>
      <c r="B2944" s="4" t="s">
        <v>9529</v>
      </c>
      <c r="C2944" s="5" t="s">
        <v>15696</v>
      </c>
      <c r="D2944" t="s">
        <v>18489</v>
      </c>
      <c r="E2944" s="6">
        <v>2916</v>
      </c>
      <c r="F2944" t="str">
        <f t="shared" si="136"/>
        <v/>
      </c>
      <c r="G2944" s="28" t="str">
        <f t="shared" si="137"/>
        <v>comune@pec.comune.cavedine.tn.it</v>
      </c>
      <c r="H2944" s="52">
        <f t="shared" si="135"/>
        <v>4.8253300039218216E-5</v>
      </c>
    </row>
    <row r="2945" spans="1:8" ht="12" customHeight="1" x14ac:dyDescent="0.3">
      <c r="A2945" s="3" t="s">
        <v>18644</v>
      </c>
      <c r="B2945" s="4" t="s">
        <v>9534</v>
      </c>
      <c r="C2945" s="5" t="s">
        <v>15696</v>
      </c>
      <c r="D2945" t="s">
        <v>18489</v>
      </c>
      <c r="E2945" s="6">
        <v>259</v>
      </c>
      <c r="F2945" t="str">
        <f t="shared" si="136"/>
        <v/>
      </c>
      <c r="G2945" s="28" t="str">
        <f t="shared" si="137"/>
        <v>comune@pec.comune.cavizzana.tn.it</v>
      </c>
      <c r="H2945" s="52">
        <f t="shared" si="135"/>
        <v>4.2858726715217829E-6</v>
      </c>
    </row>
    <row r="2946" spans="1:8" ht="12" customHeight="1" x14ac:dyDescent="0.3">
      <c r="A2946" s="3" t="s">
        <v>18645</v>
      </c>
      <c r="B2946" s="4" t="s">
        <v>9768</v>
      </c>
      <c r="C2946" s="5" t="s">
        <v>15696</v>
      </c>
      <c r="D2946" t="s">
        <v>18489</v>
      </c>
      <c r="E2946" s="6">
        <v>685</v>
      </c>
      <c r="F2946" t="str">
        <f t="shared" si="136"/>
        <v/>
      </c>
      <c r="G2946" s="28" t="str">
        <f t="shared" si="137"/>
        <v>comunecimone@pec.it</v>
      </c>
      <c r="H2946" s="52">
        <f t="shared" ref="H2946:H3009" si="138">E2946/SUM(Popolazione)</f>
        <v>1.1335223088773828E-5</v>
      </c>
    </row>
    <row r="2947" spans="1:8" ht="12" customHeight="1" x14ac:dyDescent="0.3">
      <c r="A2947" s="3" t="s">
        <v>18646</v>
      </c>
      <c r="B2947" s="4" t="s">
        <v>9779</v>
      </c>
      <c r="C2947" s="5" t="s">
        <v>15696</v>
      </c>
      <c r="D2947" t="s">
        <v>18489</v>
      </c>
      <c r="E2947" s="6">
        <v>372</v>
      </c>
      <c r="F2947" t="str">
        <f t="shared" ref="F2947:F3010" si="139">+IF(E2947&gt;300000,"Trovato","")</f>
        <v/>
      </c>
      <c r="G2947" s="28" t="str">
        <f t="shared" ref="G2947:G3010" si="140">+IF(AND(E2947&gt;=50000,E2947&lt;=100000),"Compreso",B2947)</f>
        <v>comune@pec.comune.cintetesino.tn.it</v>
      </c>
      <c r="H2947" s="52">
        <f t="shared" si="138"/>
        <v>6.1557707868961508E-6</v>
      </c>
    </row>
    <row r="2948" spans="1:8" ht="12" customHeight="1" x14ac:dyDescent="0.3">
      <c r="A2948" s="3" t="s">
        <v>18647</v>
      </c>
      <c r="B2948" s="4" t="s">
        <v>9791</v>
      </c>
      <c r="C2948" s="5" t="s">
        <v>15696</v>
      </c>
      <c r="D2948" t="s">
        <v>18489</v>
      </c>
      <c r="E2948" s="6">
        <v>309</v>
      </c>
      <c r="F2948" t="str">
        <f t="shared" si="139"/>
        <v/>
      </c>
      <c r="G2948" s="28" t="str">
        <f t="shared" si="140"/>
        <v>comune@pec.comune.cis.tn.it</v>
      </c>
      <c r="H2948" s="52">
        <f t="shared" si="138"/>
        <v>5.1132612181476094E-6</v>
      </c>
    </row>
    <row r="2949" spans="1:8" ht="12" customHeight="1" x14ac:dyDescent="0.3">
      <c r="A2949" s="3" t="s">
        <v>18648</v>
      </c>
      <c r="B2949" s="4" t="s">
        <v>9813</v>
      </c>
      <c r="C2949" s="5" t="s">
        <v>15696</v>
      </c>
      <c r="D2949" t="s">
        <v>18489</v>
      </c>
      <c r="E2949" s="6">
        <v>3904</v>
      </c>
      <c r="F2949" t="str">
        <f t="shared" si="139"/>
        <v/>
      </c>
      <c r="G2949" s="28" t="str">
        <f t="shared" si="140"/>
        <v>comune@pec.comune.civezzano.tn.it</v>
      </c>
      <c r="H2949" s="52">
        <f t="shared" si="138"/>
        <v>6.460249772054455E-5</v>
      </c>
    </row>
    <row r="2950" spans="1:8" ht="12" customHeight="1" x14ac:dyDescent="0.3">
      <c r="A2950" s="3" t="s">
        <v>18649</v>
      </c>
      <c r="B2950" s="4" t="s">
        <v>9843</v>
      </c>
      <c r="C2950" s="5" t="s">
        <v>15696</v>
      </c>
      <c r="D2950" t="s">
        <v>18489</v>
      </c>
      <c r="E2950" s="6">
        <v>6769</v>
      </c>
      <c r="F2950" t="str">
        <f t="shared" si="139"/>
        <v/>
      </c>
      <c r="G2950" s="28" t="str">
        <f t="shared" si="140"/>
        <v>info@pec.comune.cles.tn.it</v>
      </c>
      <c r="H2950" s="52">
        <f t="shared" si="138"/>
        <v>1.1201186144220443E-4</v>
      </c>
    </row>
    <row r="2951" spans="1:8" ht="12" customHeight="1" x14ac:dyDescent="0.3">
      <c r="A2951" s="3" t="s">
        <v>18650</v>
      </c>
      <c r="B2951" s="4" t="s">
        <v>15702</v>
      </c>
      <c r="C2951" s="5" t="s">
        <v>15696</v>
      </c>
      <c r="D2951" t="s">
        <v>18489</v>
      </c>
      <c r="E2951" s="6">
        <v>729</v>
      </c>
      <c r="F2951" t="str">
        <f t="shared" si="139"/>
        <v/>
      </c>
      <c r="G2951" s="28" t="str">
        <f t="shared" si="140"/>
        <v>pec non esistente</v>
      </c>
      <c r="H2951" s="52">
        <f t="shared" si="138"/>
        <v>1.2063325009804554E-5</v>
      </c>
    </row>
    <row r="2952" spans="1:8" ht="12" customHeight="1" x14ac:dyDescent="0.3">
      <c r="A2952" s="3" t="s">
        <v>18651</v>
      </c>
      <c r="B2952" s="4" t="s">
        <v>9943</v>
      </c>
      <c r="C2952" s="5" t="s">
        <v>15696</v>
      </c>
      <c r="D2952" t="s">
        <v>18489</v>
      </c>
      <c r="E2952" s="6">
        <v>993</v>
      </c>
      <c r="F2952" t="str">
        <f t="shared" si="139"/>
        <v/>
      </c>
      <c r="G2952" s="28" t="str">
        <f t="shared" si="140"/>
        <v>comune@pec.comune.commezzadura.tn.it</v>
      </c>
      <c r="H2952" s="52">
        <f t="shared" si="138"/>
        <v>1.643193653598892E-5</v>
      </c>
    </row>
    <row r="2953" spans="1:8" ht="12" customHeight="1" x14ac:dyDescent="0.3">
      <c r="A2953" s="3" t="s">
        <v>18652</v>
      </c>
      <c r="B2953" s="4" t="s">
        <v>10128</v>
      </c>
      <c r="C2953" s="5" t="s">
        <v>15696</v>
      </c>
      <c r="D2953" t="s">
        <v>18489</v>
      </c>
      <c r="E2953" s="6">
        <v>693</v>
      </c>
      <c r="F2953" t="str">
        <f t="shared" si="139"/>
        <v/>
      </c>
      <c r="G2953" s="28" t="str">
        <f t="shared" si="140"/>
        <v>comune@pec.comune.croviana.tn.it</v>
      </c>
      <c r="H2953" s="52">
        <f t="shared" si="138"/>
        <v>1.1467605256233959E-5</v>
      </c>
    </row>
    <row r="2954" spans="1:8" ht="12" customHeight="1" x14ac:dyDescent="0.3">
      <c r="A2954" s="3" t="s">
        <v>18653</v>
      </c>
      <c r="B2954" s="4" t="s">
        <v>15702</v>
      </c>
      <c r="C2954" s="5" t="s">
        <v>15696</v>
      </c>
      <c r="D2954" t="s">
        <v>18489</v>
      </c>
      <c r="E2954" s="6">
        <v>692</v>
      </c>
      <c r="F2954" t="str">
        <f t="shared" si="139"/>
        <v/>
      </c>
      <c r="G2954" s="28" t="str">
        <f t="shared" si="140"/>
        <v>pec non esistente</v>
      </c>
      <c r="H2954" s="52">
        <f t="shared" si="138"/>
        <v>1.1451057485301442E-5</v>
      </c>
    </row>
    <row r="2955" spans="1:8" ht="12" customHeight="1" x14ac:dyDescent="0.3">
      <c r="A2955" s="3" t="s">
        <v>18654</v>
      </c>
      <c r="B2955" s="4" t="s">
        <v>10171</v>
      </c>
      <c r="C2955" s="5" t="s">
        <v>15696</v>
      </c>
      <c r="D2955" t="s">
        <v>18489</v>
      </c>
      <c r="E2955" s="6">
        <v>435</v>
      </c>
      <c r="F2955" t="str">
        <f t="shared" si="139"/>
        <v/>
      </c>
      <c r="G2955" s="28" t="str">
        <f t="shared" si="140"/>
        <v>comune@pec.comune.dambel.tn.it</v>
      </c>
      <c r="H2955" s="52">
        <f t="shared" si="138"/>
        <v>7.198280355644693E-6</v>
      </c>
    </row>
    <row r="2956" spans="1:8" ht="12" customHeight="1" x14ac:dyDescent="0.3">
      <c r="A2956" s="3" t="s">
        <v>18655</v>
      </c>
      <c r="B2956" s="4" t="s">
        <v>10191</v>
      </c>
      <c r="C2956" s="5" t="s">
        <v>15696</v>
      </c>
      <c r="D2956" t="s">
        <v>18489</v>
      </c>
      <c r="E2956" s="6">
        <v>1252</v>
      </c>
      <c r="F2956" t="str">
        <f t="shared" si="139"/>
        <v/>
      </c>
      <c r="G2956" s="28" t="str">
        <f t="shared" si="140"/>
        <v>comune@pec.comune.denno.tn.it</v>
      </c>
      <c r="H2956" s="52">
        <f t="shared" si="138"/>
        <v>2.0717809207510703E-5</v>
      </c>
    </row>
    <row r="2957" spans="1:8" ht="12" customHeight="1" x14ac:dyDescent="0.3">
      <c r="A2957" s="3" t="s">
        <v>18656</v>
      </c>
      <c r="B2957" s="4" t="s">
        <v>10251</v>
      </c>
      <c r="C2957" s="5" t="s">
        <v>15696</v>
      </c>
      <c r="D2957" t="s">
        <v>18489</v>
      </c>
      <c r="E2957" s="6">
        <v>551</v>
      </c>
      <c r="F2957" t="str">
        <f t="shared" si="139"/>
        <v/>
      </c>
      <c r="G2957" s="28" t="str">
        <f t="shared" si="140"/>
        <v>comune.drena@emailpec.eu</v>
      </c>
      <c r="H2957" s="52">
        <f t="shared" si="138"/>
        <v>9.1178217838166102E-6</v>
      </c>
    </row>
    <row r="2958" spans="1:8" ht="12" customHeight="1" x14ac:dyDescent="0.3">
      <c r="A2958" s="3" t="s">
        <v>18657</v>
      </c>
      <c r="B2958" s="4" t="s">
        <v>10254</v>
      </c>
      <c r="C2958" s="5" t="s">
        <v>15696</v>
      </c>
      <c r="D2958" t="s">
        <v>18489</v>
      </c>
      <c r="E2958" s="6">
        <v>4566</v>
      </c>
      <c r="F2958" t="str">
        <f t="shared" si="139"/>
        <v/>
      </c>
      <c r="G2958" s="28" t="str">
        <f t="shared" si="140"/>
        <v>segreteria@pec.comunedro.it</v>
      </c>
      <c r="H2958" s="52">
        <f t="shared" si="138"/>
        <v>7.5557122077870499E-5</v>
      </c>
    </row>
    <row r="2959" spans="1:8" ht="12" customHeight="1" x14ac:dyDescent="0.3">
      <c r="A2959" s="3" t="s">
        <v>18658</v>
      </c>
      <c r="B2959" s="4" t="s">
        <v>15702</v>
      </c>
      <c r="C2959" s="5" t="s">
        <v>15696</v>
      </c>
      <c r="D2959" t="s">
        <v>18489</v>
      </c>
      <c r="E2959" s="6">
        <v>610</v>
      </c>
      <c r="F2959" t="str">
        <f t="shared" si="139"/>
        <v/>
      </c>
      <c r="G2959" s="28" t="str">
        <f t="shared" si="140"/>
        <v>pec non esistente</v>
      </c>
      <c r="H2959" s="52">
        <f t="shared" si="138"/>
        <v>1.0094140268835086E-5</v>
      </c>
    </row>
    <row r="2960" spans="1:8" ht="12" customHeight="1" x14ac:dyDescent="0.3">
      <c r="A2960" s="3" t="s">
        <v>18659</v>
      </c>
      <c r="B2960" s="4" t="s">
        <v>10328</v>
      </c>
      <c r="C2960" s="5" t="s">
        <v>15696</v>
      </c>
      <c r="D2960" t="s">
        <v>18489</v>
      </c>
      <c r="E2960" s="6">
        <v>898</v>
      </c>
      <c r="F2960" t="str">
        <f t="shared" si="139"/>
        <v/>
      </c>
      <c r="G2960" s="28" t="str">
        <f t="shared" si="140"/>
        <v>comune@pec.comune.faidellapaganella.tn.it</v>
      </c>
      <c r="H2960" s="52">
        <f t="shared" si="138"/>
        <v>1.4859898297399849E-5</v>
      </c>
    </row>
    <row r="2961" spans="1:8" ht="12" customHeight="1" x14ac:dyDescent="0.3">
      <c r="A2961" s="3" t="s">
        <v>18660</v>
      </c>
      <c r="B2961" s="4" t="s">
        <v>10397</v>
      </c>
      <c r="C2961" s="5" t="s">
        <v>15696</v>
      </c>
      <c r="D2961" t="s">
        <v>18489</v>
      </c>
      <c r="E2961" s="6">
        <v>1098</v>
      </c>
      <c r="F2961" t="str">
        <f t="shared" si="139"/>
        <v/>
      </c>
      <c r="G2961" s="28" t="str">
        <f t="shared" si="140"/>
        <v>comune@pec.comune.fiave.tn.it</v>
      </c>
      <c r="H2961" s="52">
        <f t="shared" si="138"/>
        <v>1.8169452483903155E-5</v>
      </c>
    </row>
    <row r="2962" spans="1:8" ht="12" customHeight="1" x14ac:dyDescent="0.3">
      <c r="A2962" s="3" t="s">
        <v>18661</v>
      </c>
      <c r="B2962" s="4" t="s">
        <v>10404</v>
      </c>
      <c r="C2962" s="5" t="s">
        <v>15696</v>
      </c>
      <c r="D2962" t="s">
        <v>18489</v>
      </c>
      <c r="E2962" s="6">
        <v>481</v>
      </c>
      <c r="F2962" t="str">
        <f t="shared" si="139"/>
        <v/>
      </c>
      <c r="G2962" s="28" t="str">
        <f t="shared" si="140"/>
        <v>comune@pec.comune.fierozzo.tn.it</v>
      </c>
      <c r="H2962" s="52">
        <f t="shared" si="138"/>
        <v>7.959477818540454E-6</v>
      </c>
    </row>
    <row r="2963" spans="1:8" ht="12" customHeight="1" x14ac:dyDescent="0.3">
      <c r="A2963" s="3" t="s">
        <v>18662</v>
      </c>
      <c r="B2963" s="4" t="s">
        <v>10464</v>
      </c>
      <c r="C2963" s="5" t="s">
        <v>15696</v>
      </c>
      <c r="D2963" t="s">
        <v>18489</v>
      </c>
      <c r="E2963" s="6">
        <v>3130</v>
      </c>
      <c r="F2963" t="str">
        <f t="shared" si="139"/>
        <v/>
      </c>
      <c r="G2963" s="28" t="str">
        <f t="shared" si="140"/>
        <v>comune@pec.comune.folgaria.tn.it</v>
      </c>
      <c r="H2963" s="52">
        <f t="shared" si="138"/>
        <v>5.1794523018776758E-5</v>
      </c>
    </row>
    <row r="2964" spans="1:8" ht="12" customHeight="1" x14ac:dyDescent="0.3">
      <c r="A2964" s="3" t="s">
        <v>18663</v>
      </c>
      <c r="B2964" s="4" t="s">
        <v>15702</v>
      </c>
      <c r="C2964" s="5" t="s">
        <v>15696</v>
      </c>
      <c r="D2964" t="s">
        <v>18489</v>
      </c>
      <c r="E2964" s="6">
        <v>1435</v>
      </c>
      <c r="F2964" t="str">
        <f t="shared" si="139"/>
        <v/>
      </c>
      <c r="G2964" s="28" t="str">
        <f t="shared" si="140"/>
        <v>pec non esistente</v>
      </c>
      <c r="H2964" s="52">
        <f t="shared" si="138"/>
        <v>2.3746051288161227E-5</v>
      </c>
    </row>
    <row r="2965" spans="1:8" ht="12" customHeight="1" x14ac:dyDescent="0.3">
      <c r="A2965" s="3" t="s">
        <v>18664</v>
      </c>
      <c r="B2965" s="4" t="s">
        <v>10516</v>
      </c>
      <c r="C2965" s="5" t="s">
        <v>15696</v>
      </c>
      <c r="D2965" t="s">
        <v>18489</v>
      </c>
      <c r="E2965" s="6">
        <v>1321</v>
      </c>
      <c r="F2965" t="str">
        <f t="shared" si="139"/>
        <v/>
      </c>
      <c r="G2965" s="28" t="str">
        <f t="shared" si="140"/>
        <v>comune@pec.comune.fornace.tn.it</v>
      </c>
      <c r="H2965" s="52">
        <f t="shared" si="138"/>
        <v>2.1859605401854345E-5</v>
      </c>
    </row>
    <row r="2966" spans="1:8" ht="12" customHeight="1" x14ac:dyDescent="0.3">
      <c r="A2966" s="3" t="s">
        <v>18665</v>
      </c>
      <c r="B2966" s="4" t="s">
        <v>10564</v>
      </c>
      <c r="C2966" s="5" t="s">
        <v>15696</v>
      </c>
      <c r="D2966" t="s">
        <v>18489</v>
      </c>
      <c r="E2966" s="6">
        <v>321</v>
      </c>
      <c r="F2966" t="str">
        <f t="shared" si="139"/>
        <v/>
      </c>
      <c r="G2966" s="28" t="str">
        <f t="shared" si="140"/>
        <v>comune@pec.comune.frassilongo.tn.it</v>
      </c>
      <c r="H2966" s="52">
        <f t="shared" si="138"/>
        <v>5.3118344693378079E-6</v>
      </c>
    </row>
    <row r="2967" spans="1:8" ht="12" customHeight="1" x14ac:dyDescent="0.3">
      <c r="A2967" s="3" t="s">
        <v>18666</v>
      </c>
      <c r="B2967" s="4" t="s">
        <v>10687</v>
      </c>
      <c r="C2967" s="5" t="s">
        <v>15696</v>
      </c>
      <c r="D2967" t="s">
        <v>18489</v>
      </c>
      <c r="E2967" s="6">
        <v>381</v>
      </c>
      <c r="F2967" t="str">
        <f t="shared" si="139"/>
        <v/>
      </c>
      <c r="G2967" s="28" t="str">
        <f t="shared" si="140"/>
        <v>comune@pec.comune.garnigaterme.tn.it</v>
      </c>
      <c r="H2967" s="52">
        <f t="shared" si="138"/>
        <v>6.3047007252888001E-6</v>
      </c>
    </row>
    <row r="2968" spans="1:8" ht="12" customHeight="1" x14ac:dyDescent="0.3">
      <c r="A2968" s="3" t="s">
        <v>18667</v>
      </c>
      <c r="B2968" s="4" t="s">
        <v>10783</v>
      </c>
      <c r="C2968" s="5" t="s">
        <v>15696</v>
      </c>
      <c r="D2968" t="s">
        <v>18489</v>
      </c>
      <c r="E2968" s="6">
        <v>2465</v>
      </c>
      <c r="F2968" t="str">
        <f t="shared" si="139"/>
        <v/>
      </c>
      <c r="G2968" s="28" t="str">
        <f t="shared" si="140"/>
        <v>comune@pec.comune.giovo.tn.it</v>
      </c>
      <c r="H2968" s="52">
        <f t="shared" si="138"/>
        <v>4.0790255348653261E-5</v>
      </c>
    </row>
    <row r="2969" spans="1:8" ht="12" customHeight="1" x14ac:dyDescent="0.3">
      <c r="A2969" s="3" t="s">
        <v>18668</v>
      </c>
      <c r="B2969" s="4" t="s">
        <v>10798</v>
      </c>
      <c r="C2969" s="5" t="s">
        <v>15696</v>
      </c>
      <c r="D2969" t="s">
        <v>18489</v>
      </c>
      <c r="E2969" s="6">
        <v>743</v>
      </c>
      <c r="F2969" t="str">
        <f t="shared" si="139"/>
        <v/>
      </c>
      <c r="G2969" s="28" t="str">
        <f t="shared" si="140"/>
        <v>comune@pec.comune.giustino.tn.it</v>
      </c>
      <c r="H2969" s="52">
        <f t="shared" si="138"/>
        <v>1.2294993802859785E-5</v>
      </c>
    </row>
    <row r="2970" spans="1:8" ht="12" customHeight="1" x14ac:dyDescent="0.3">
      <c r="A2970" s="3" t="s">
        <v>18669</v>
      </c>
      <c r="B2970" s="4" t="s">
        <v>10883</v>
      </c>
      <c r="C2970" s="5" t="s">
        <v>15696</v>
      </c>
      <c r="D2970" t="s">
        <v>18489</v>
      </c>
      <c r="E2970" s="6">
        <v>2271</v>
      </c>
      <c r="F2970" t="str">
        <f t="shared" si="139"/>
        <v/>
      </c>
      <c r="G2970" s="28" t="str">
        <f t="shared" si="140"/>
        <v>comune.grigno@halleypec.it</v>
      </c>
      <c r="H2970" s="52">
        <f t="shared" si="138"/>
        <v>3.7579987787745053E-5</v>
      </c>
    </row>
    <row r="2971" spans="1:8" ht="12" customHeight="1" x14ac:dyDescent="0.3">
      <c r="A2971" s="3" t="s">
        <v>18670</v>
      </c>
      <c r="B2971" s="4" t="s">
        <v>10965</v>
      </c>
      <c r="C2971" s="5" t="s">
        <v>15696</v>
      </c>
      <c r="D2971" t="s">
        <v>18489</v>
      </c>
      <c r="E2971" s="6">
        <v>1183</v>
      </c>
      <c r="F2971" t="str">
        <f t="shared" si="139"/>
        <v/>
      </c>
      <c r="G2971" s="28" t="str">
        <f t="shared" si="140"/>
        <v>comune@pec.comune.imer.tn.it</v>
      </c>
      <c r="H2971" s="52">
        <f t="shared" si="138"/>
        <v>1.9576013013167062E-5</v>
      </c>
    </row>
    <row r="2972" spans="1:8" ht="12" customHeight="1" x14ac:dyDescent="0.3">
      <c r="A2972" s="3" t="s">
        <v>18671</v>
      </c>
      <c r="B2972" s="4" t="s">
        <v>10994</v>
      </c>
      <c r="C2972" s="5" t="s">
        <v>15696</v>
      </c>
      <c r="D2972" t="s">
        <v>18489</v>
      </c>
      <c r="E2972" s="6">
        <v>2625</v>
      </c>
      <c r="F2972" t="str">
        <f t="shared" si="139"/>
        <v/>
      </c>
      <c r="G2972" s="28" t="str">
        <f t="shared" si="140"/>
        <v>comune.isera@legalmail.it</v>
      </c>
      <c r="H2972" s="52">
        <f t="shared" si="138"/>
        <v>4.3437898697855904E-5</v>
      </c>
    </row>
    <row r="2973" spans="1:8" ht="12" customHeight="1" x14ac:dyDescent="0.3">
      <c r="A2973" s="3" t="s">
        <v>18672</v>
      </c>
      <c r="B2973" s="4" t="s">
        <v>11130</v>
      </c>
      <c r="C2973" s="5" t="s">
        <v>15696</v>
      </c>
      <c r="D2973" t="s">
        <v>18489</v>
      </c>
      <c r="E2973" s="6">
        <v>1087</v>
      </c>
      <c r="F2973" t="str">
        <f t="shared" si="139"/>
        <v/>
      </c>
      <c r="G2973" s="28" t="str">
        <f t="shared" si="140"/>
        <v>protocollo@cert.comune.lavarone.tn.it</v>
      </c>
      <c r="H2973" s="52">
        <f t="shared" si="138"/>
        <v>1.7987427003645474E-5</v>
      </c>
    </row>
    <row r="2974" spans="1:8" ht="12" customHeight="1" x14ac:dyDescent="0.3">
      <c r="A2974" s="3" t="s">
        <v>18673</v>
      </c>
      <c r="B2974" s="4" t="s">
        <v>11136</v>
      </c>
      <c r="C2974" s="5" t="s">
        <v>15696</v>
      </c>
      <c r="D2974" t="s">
        <v>18489</v>
      </c>
      <c r="E2974" s="6">
        <v>8636</v>
      </c>
      <c r="F2974" t="str">
        <f t="shared" si="139"/>
        <v/>
      </c>
      <c r="G2974" s="28" t="str">
        <f t="shared" si="140"/>
        <v>pec.comunelavis@legalmail.it</v>
      </c>
      <c r="H2974" s="52">
        <f t="shared" si="138"/>
        <v>1.4290654977321281E-4</v>
      </c>
    </row>
    <row r="2975" spans="1:8" ht="12" customHeight="1" x14ac:dyDescent="0.3">
      <c r="A2975" s="3" t="s">
        <v>18674</v>
      </c>
      <c r="B2975" s="4" t="s">
        <v>11187</v>
      </c>
      <c r="C2975" s="5" t="s">
        <v>15696</v>
      </c>
      <c r="D2975" t="s">
        <v>18489</v>
      </c>
      <c r="E2975" s="6">
        <v>7516</v>
      </c>
      <c r="F2975" t="str">
        <f t="shared" si="139"/>
        <v/>
      </c>
      <c r="G2975" s="28" t="str">
        <f t="shared" si="140"/>
        <v>comunelevicoterme@cert.legalmail.it</v>
      </c>
      <c r="H2975" s="52">
        <f t="shared" si="138"/>
        <v>1.2437304632879429E-4</v>
      </c>
    </row>
    <row r="2976" spans="1:8" ht="12" customHeight="1" x14ac:dyDescent="0.3">
      <c r="A2976" s="3" t="s">
        <v>17188</v>
      </c>
      <c r="B2976" s="4" t="s">
        <v>11224</v>
      </c>
      <c r="C2976" s="5" t="s">
        <v>15696</v>
      </c>
      <c r="D2976" t="s">
        <v>16972</v>
      </c>
      <c r="E2976" s="6">
        <v>887</v>
      </c>
      <c r="F2976" t="str">
        <f t="shared" si="139"/>
        <v/>
      </c>
      <c r="G2976" s="28" t="str">
        <f t="shared" si="140"/>
        <v>comune@pec.comune.livo.tn.it</v>
      </c>
      <c r="H2976" s="52">
        <f t="shared" si="138"/>
        <v>1.4677872817142167E-5</v>
      </c>
    </row>
    <row r="2977" spans="1:8" ht="12" customHeight="1" x14ac:dyDescent="0.3">
      <c r="A2977" s="3" t="s">
        <v>18675</v>
      </c>
      <c r="B2977" s="4" t="s">
        <v>11254</v>
      </c>
      <c r="C2977" s="5" t="s">
        <v>15696</v>
      </c>
      <c r="D2977" t="s">
        <v>18489</v>
      </c>
      <c r="E2977" s="6">
        <v>876</v>
      </c>
      <c r="F2977" t="str">
        <f t="shared" si="139"/>
        <v/>
      </c>
      <c r="G2977" s="28" t="str">
        <f t="shared" si="140"/>
        <v>comunelonalases@pec.it</v>
      </c>
      <c r="H2977" s="52">
        <f t="shared" si="138"/>
        <v>1.4495847336884484E-5</v>
      </c>
    </row>
    <row r="2978" spans="1:8" ht="12" customHeight="1" x14ac:dyDescent="0.3">
      <c r="A2978" s="3" t="s">
        <v>18676</v>
      </c>
      <c r="B2978" s="4" t="s">
        <v>11323</v>
      </c>
      <c r="C2978" s="5" t="s">
        <v>15696</v>
      </c>
      <c r="D2978" t="s">
        <v>18489</v>
      </c>
      <c r="E2978" s="6">
        <v>279</v>
      </c>
      <c r="F2978" t="str">
        <f t="shared" si="139"/>
        <v/>
      </c>
      <c r="G2978" s="28" t="str">
        <f t="shared" si="140"/>
        <v>comune@pec.comune.luserna.tn.it</v>
      </c>
      <c r="H2978" s="52">
        <f t="shared" si="138"/>
        <v>4.6168280901721133E-6</v>
      </c>
    </row>
    <row r="2979" spans="1:8" ht="12" customHeight="1" x14ac:dyDescent="0.3">
      <c r="A2979" s="3" t="s">
        <v>18677</v>
      </c>
      <c r="B2979" s="4" t="s">
        <v>15702</v>
      </c>
      <c r="C2979" s="5" t="s">
        <v>15696</v>
      </c>
      <c r="D2979" t="s">
        <v>18489</v>
      </c>
      <c r="E2979" s="6">
        <v>2135</v>
      </c>
      <c r="F2979" t="str">
        <f t="shared" si="139"/>
        <v/>
      </c>
      <c r="G2979" s="28" t="str">
        <f t="shared" si="140"/>
        <v>pec non esistente</v>
      </c>
      <c r="H2979" s="52">
        <f t="shared" si="138"/>
        <v>3.5329490940922803E-5</v>
      </c>
    </row>
    <row r="2980" spans="1:8" ht="12" customHeight="1" x14ac:dyDescent="0.3">
      <c r="A2980" s="3" t="s">
        <v>18678</v>
      </c>
      <c r="B2980" s="4" t="s">
        <v>15702</v>
      </c>
      <c r="C2980" s="5" t="s">
        <v>15696</v>
      </c>
      <c r="D2980" t="s">
        <v>18489</v>
      </c>
      <c r="E2980" s="6">
        <v>445</v>
      </c>
      <c r="F2980" t="str">
        <f t="shared" si="139"/>
        <v/>
      </c>
      <c r="G2980" s="28" t="str">
        <f t="shared" si="140"/>
        <v>pec non esistente</v>
      </c>
      <c r="H2980" s="52">
        <f t="shared" si="138"/>
        <v>7.3637580649698578E-6</v>
      </c>
    </row>
    <row r="2981" spans="1:8" ht="12" customHeight="1" x14ac:dyDescent="0.3">
      <c r="A2981" s="3" t="s">
        <v>18679</v>
      </c>
      <c r="B2981" s="4" t="s">
        <v>11555</v>
      </c>
      <c r="C2981" s="5" t="s">
        <v>15696</v>
      </c>
      <c r="D2981" t="s">
        <v>18489</v>
      </c>
      <c r="E2981" s="6">
        <v>124</v>
      </c>
      <c r="F2981" t="str">
        <f t="shared" si="139"/>
        <v/>
      </c>
      <c r="G2981" s="28" t="str">
        <f t="shared" si="140"/>
        <v>comune@pec.comune.massimeno.tn.it</v>
      </c>
      <c r="H2981" s="52">
        <f t="shared" si="138"/>
        <v>2.0519235956320504E-6</v>
      </c>
    </row>
    <row r="2982" spans="1:8" ht="12" customHeight="1" x14ac:dyDescent="0.3">
      <c r="A2982" s="3" t="s">
        <v>18680</v>
      </c>
      <c r="B2982" s="4" t="s">
        <v>11573</v>
      </c>
      <c r="C2982" s="5" t="s">
        <v>15696</v>
      </c>
      <c r="D2982" t="s">
        <v>18489</v>
      </c>
      <c r="E2982" s="6">
        <v>494</v>
      </c>
      <c r="F2982" t="str">
        <f t="shared" si="139"/>
        <v/>
      </c>
      <c r="G2982" s="28" t="str">
        <f t="shared" si="140"/>
        <v>mazzin@postemailcertificata.it</v>
      </c>
      <c r="H2982" s="52">
        <f t="shared" si="138"/>
        <v>8.1745988406631689E-6</v>
      </c>
    </row>
    <row r="2983" spans="1:8" ht="12" customHeight="1" x14ac:dyDescent="0.3">
      <c r="A2983" s="3" t="s">
        <v>18681</v>
      </c>
      <c r="B2983" s="4" t="s">
        <v>11646</v>
      </c>
      <c r="C2983" s="5" t="s">
        <v>15696</v>
      </c>
      <c r="D2983" t="s">
        <v>18489</v>
      </c>
      <c r="E2983" s="6">
        <v>884</v>
      </c>
      <c r="F2983" t="str">
        <f t="shared" si="139"/>
        <v/>
      </c>
      <c r="G2983" s="28" t="str">
        <f t="shared" si="140"/>
        <v>comune@pec.comune.mezzana.tn.it</v>
      </c>
      <c r="H2983" s="52">
        <f t="shared" si="138"/>
        <v>1.4628229504344617E-5</v>
      </c>
    </row>
    <row r="2984" spans="1:8" ht="12" customHeight="1" x14ac:dyDescent="0.3">
      <c r="A2984" s="3" t="s">
        <v>18682</v>
      </c>
      <c r="B2984" s="4" t="s">
        <v>11653</v>
      </c>
      <c r="C2984" s="5" t="s">
        <v>15696</v>
      </c>
      <c r="D2984" t="s">
        <v>18489</v>
      </c>
      <c r="E2984" s="6">
        <v>1615</v>
      </c>
      <c r="F2984" t="str">
        <f t="shared" si="139"/>
        <v/>
      </c>
      <c r="G2984" s="28" t="str">
        <f t="shared" si="140"/>
        <v>comune@pec.comune.mezzano.tn.it</v>
      </c>
      <c r="H2984" s="52">
        <f t="shared" si="138"/>
        <v>2.6724650056014206E-5</v>
      </c>
    </row>
    <row r="2985" spans="1:8" ht="12" customHeight="1" x14ac:dyDescent="0.3">
      <c r="A2985" s="3" t="s">
        <v>18683</v>
      </c>
      <c r="B2985" s="4" t="s">
        <v>11655</v>
      </c>
      <c r="C2985" s="5" t="s">
        <v>15696</v>
      </c>
      <c r="D2985" t="s">
        <v>18489</v>
      </c>
      <c r="E2985" s="6">
        <v>5161</v>
      </c>
      <c r="F2985" t="str">
        <f t="shared" si="139"/>
        <v/>
      </c>
      <c r="G2985" s="28" t="str">
        <f t="shared" si="140"/>
        <v>comune@pec.comune.mezzocorona.tn.it</v>
      </c>
      <c r="H2985" s="52">
        <f t="shared" si="138"/>
        <v>8.5403045782717836E-5</v>
      </c>
    </row>
    <row r="2986" spans="1:8" ht="12" customHeight="1" x14ac:dyDescent="0.3">
      <c r="A2986" s="3" t="s">
        <v>18684</v>
      </c>
      <c r="B2986" s="4" t="s">
        <v>11658</v>
      </c>
      <c r="C2986" s="5" t="s">
        <v>15696</v>
      </c>
      <c r="D2986" t="s">
        <v>18489</v>
      </c>
      <c r="E2986" s="6">
        <v>6817</v>
      </c>
      <c r="F2986" t="str">
        <f t="shared" si="139"/>
        <v/>
      </c>
      <c r="G2986" s="28" t="str">
        <f t="shared" si="140"/>
        <v>info@pec.comune.mezzolombardo.tn.it</v>
      </c>
      <c r="H2986" s="52">
        <f t="shared" si="138"/>
        <v>1.1280615444696522E-4</v>
      </c>
    </row>
    <row r="2987" spans="1:8" ht="12" customHeight="1" x14ac:dyDescent="0.3">
      <c r="A2987" s="3" t="s">
        <v>18685</v>
      </c>
      <c r="B2987" s="4" t="s">
        <v>11715</v>
      </c>
      <c r="C2987" s="5" t="s">
        <v>15696</v>
      </c>
      <c r="D2987" t="s">
        <v>18489</v>
      </c>
      <c r="E2987" s="6">
        <v>2690</v>
      </c>
      <c r="F2987" t="str">
        <f t="shared" si="139"/>
        <v/>
      </c>
      <c r="G2987" s="28" t="str">
        <f t="shared" si="140"/>
        <v>moena@legalmail.it</v>
      </c>
      <c r="H2987" s="52">
        <f t="shared" si="138"/>
        <v>4.4513503808469483E-5</v>
      </c>
    </row>
    <row r="2988" spans="1:8" ht="12" customHeight="1" x14ac:dyDescent="0.3">
      <c r="A2988" s="3" t="s">
        <v>18686</v>
      </c>
      <c r="B2988" s="4" t="s">
        <v>11744</v>
      </c>
      <c r="C2988" s="5" t="s">
        <v>15696</v>
      </c>
      <c r="D2988" t="s">
        <v>18489</v>
      </c>
      <c r="E2988" s="6">
        <v>1110</v>
      </c>
      <c r="F2988" t="str">
        <f t="shared" si="139"/>
        <v/>
      </c>
      <c r="G2988" s="28" t="str">
        <f t="shared" si="140"/>
        <v>comune@pec.comune.molveno.tn.it</v>
      </c>
      <c r="H2988" s="52">
        <f t="shared" si="138"/>
        <v>1.8368025735093355E-5</v>
      </c>
    </row>
    <row r="2989" spans="1:8" ht="12" customHeight="1" x14ac:dyDescent="0.3">
      <c r="A2989" s="3" t="s">
        <v>18687</v>
      </c>
      <c r="B2989" s="4" t="s">
        <v>12082</v>
      </c>
      <c r="C2989" s="5" t="s">
        <v>15696</v>
      </c>
      <c r="D2989" t="s">
        <v>18489</v>
      </c>
      <c r="E2989" s="6">
        <v>9456</v>
      </c>
      <c r="F2989" t="str">
        <f t="shared" si="139"/>
        <v/>
      </c>
      <c r="G2989" s="28" t="str">
        <f t="shared" si="140"/>
        <v>protocollo.comune.mori.tn.it@legalmail.it</v>
      </c>
      <c r="H2989" s="52">
        <f t="shared" si="138"/>
        <v>1.5647572193787636E-4</v>
      </c>
    </row>
    <row r="2990" spans="1:8" ht="12" customHeight="1" x14ac:dyDescent="0.3">
      <c r="A2990" s="3" t="s">
        <v>18688</v>
      </c>
      <c r="B2990" s="4" t="s">
        <v>12159</v>
      </c>
      <c r="C2990" s="5" t="s">
        <v>15696</v>
      </c>
      <c r="D2990" t="s">
        <v>18489</v>
      </c>
      <c r="E2990" s="6">
        <v>2728</v>
      </c>
      <c r="F2990" t="str">
        <f t="shared" si="139"/>
        <v/>
      </c>
      <c r="G2990" s="28" t="str">
        <f t="shared" si="140"/>
        <v>comunenagotorbole.tn@pec.it</v>
      </c>
      <c r="H2990" s="52">
        <f t="shared" si="138"/>
        <v>4.5142319103905107E-5</v>
      </c>
    </row>
    <row r="2991" spans="1:8" ht="12" customHeight="1" x14ac:dyDescent="0.3">
      <c r="A2991" s="3" t="s">
        <v>18689</v>
      </c>
      <c r="B2991" s="4" t="s">
        <v>15702</v>
      </c>
      <c r="C2991" s="5" t="s">
        <v>15696</v>
      </c>
      <c r="D2991" t="s">
        <v>18489</v>
      </c>
      <c r="E2991" s="6">
        <v>1391</v>
      </c>
      <c r="F2991" t="str">
        <f t="shared" si="139"/>
        <v/>
      </c>
      <c r="G2991" s="28" t="str">
        <f t="shared" si="140"/>
        <v>pec non esistente</v>
      </c>
      <c r="H2991" s="52">
        <f t="shared" si="138"/>
        <v>2.3017949367130499E-5</v>
      </c>
    </row>
    <row r="2992" spans="1:8" ht="12" customHeight="1" x14ac:dyDescent="0.3">
      <c r="A2992" s="3" t="s">
        <v>18690</v>
      </c>
      <c r="B2992" s="4" t="s">
        <v>12226</v>
      </c>
      <c r="C2992" s="5" t="s">
        <v>15696</v>
      </c>
      <c r="D2992" t="s">
        <v>18489</v>
      </c>
      <c r="E2992" s="6">
        <v>1917</v>
      </c>
      <c r="F2992" t="str">
        <f t="shared" si="139"/>
        <v/>
      </c>
      <c r="G2992" s="28" t="str">
        <f t="shared" si="140"/>
        <v>nogaredo@postemailcertificata.it</v>
      </c>
      <c r="H2992" s="52">
        <f t="shared" si="138"/>
        <v>3.1722076877634201E-5</v>
      </c>
    </row>
    <row r="2993" spans="1:8" ht="12" customHeight="1" x14ac:dyDescent="0.3">
      <c r="A2993" s="3" t="s">
        <v>18691</v>
      </c>
      <c r="B2993" s="4" t="s">
        <v>12234</v>
      </c>
      <c r="C2993" s="5" t="s">
        <v>15696</v>
      </c>
      <c r="D2993" t="s">
        <v>18489</v>
      </c>
      <c r="E2993" s="6">
        <v>1403</v>
      </c>
      <c r="F2993" t="str">
        <f t="shared" si="139"/>
        <v/>
      </c>
      <c r="G2993" s="28" t="str">
        <f t="shared" si="140"/>
        <v>comune@pec.comune.nomi.tn.it</v>
      </c>
      <c r="H2993" s="52">
        <f t="shared" si="138"/>
        <v>2.3216522618320699E-5</v>
      </c>
    </row>
    <row r="2994" spans="1:8" ht="12" customHeight="1" x14ac:dyDescent="0.3">
      <c r="A2994" s="3" t="s">
        <v>18692</v>
      </c>
      <c r="B2994" s="4" t="s">
        <v>12250</v>
      </c>
      <c r="C2994" s="5" t="s">
        <v>15696</v>
      </c>
      <c r="D2994" t="s">
        <v>18489</v>
      </c>
      <c r="E2994" s="6">
        <v>1018</v>
      </c>
      <c r="F2994" t="str">
        <f t="shared" si="139"/>
        <v/>
      </c>
      <c r="G2994" s="28" t="str">
        <f t="shared" si="140"/>
        <v>comune@pec.comune.novaledo.tn.it</v>
      </c>
      <c r="H2994" s="52">
        <f t="shared" si="138"/>
        <v>1.6845630809301833E-5</v>
      </c>
    </row>
    <row r="2995" spans="1:8" ht="12" customHeight="1" x14ac:dyDescent="0.3">
      <c r="A2995" s="3" t="s">
        <v>18693</v>
      </c>
      <c r="B2995" s="4" t="s">
        <v>12423</v>
      </c>
      <c r="C2995" s="5" t="s">
        <v>15696</v>
      </c>
      <c r="D2995" t="s">
        <v>18489</v>
      </c>
      <c r="E2995" s="6">
        <v>820</v>
      </c>
      <c r="F2995" t="str">
        <f t="shared" si="139"/>
        <v/>
      </c>
      <c r="G2995" s="28" t="str">
        <f t="shared" si="140"/>
        <v>ospedaletto@pec.comune.ospedaletto.tn.it</v>
      </c>
      <c r="H2995" s="52">
        <f t="shared" si="138"/>
        <v>1.356917216466356E-5</v>
      </c>
    </row>
    <row r="2996" spans="1:8" ht="12" customHeight="1" x14ac:dyDescent="0.3">
      <c r="A2996" s="3" t="s">
        <v>18694</v>
      </c>
      <c r="B2996" s="4" t="s">
        <v>12430</v>
      </c>
      <c r="C2996" s="5" t="s">
        <v>15696</v>
      </c>
      <c r="D2996" t="s">
        <v>18489</v>
      </c>
      <c r="E2996" s="6">
        <v>844</v>
      </c>
      <c r="F2996" t="str">
        <f t="shared" si="139"/>
        <v/>
      </c>
      <c r="G2996" s="28" t="str">
        <f t="shared" si="140"/>
        <v>comune@pec.comune.ossana.tn.it</v>
      </c>
      <c r="H2996" s="52">
        <f t="shared" si="138"/>
        <v>1.3966318667043956E-5</v>
      </c>
    </row>
    <row r="2997" spans="1:8" ht="12" customHeight="1" x14ac:dyDescent="0.3">
      <c r="A2997" s="3" t="s">
        <v>18695</v>
      </c>
      <c r="B2997" s="4" t="s">
        <v>12535</v>
      </c>
      <c r="C2997" s="5" t="s">
        <v>15696</v>
      </c>
      <c r="D2997" t="s">
        <v>18489</v>
      </c>
      <c r="E2997" s="6">
        <v>169</v>
      </c>
      <c r="F2997" t="str">
        <f t="shared" si="139"/>
        <v/>
      </c>
      <c r="G2997" s="28" t="str">
        <f t="shared" si="140"/>
        <v>comune@pec.comune.paludelfersina.tn.it</v>
      </c>
      <c r="H2997" s="52">
        <f t="shared" si="138"/>
        <v>2.7965732875952946E-6</v>
      </c>
    </row>
    <row r="2998" spans="1:8" ht="12" customHeight="1" x14ac:dyDescent="0.3">
      <c r="A2998" s="3" t="s">
        <v>18696</v>
      </c>
      <c r="B2998" s="4" t="s">
        <v>12541</v>
      </c>
      <c r="C2998" s="5" t="s">
        <v>15696</v>
      </c>
      <c r="D2998" t="s">
        <v>18489</v>
      </c>
      <c r="E2998" s="6">
        <v>771</v>
      </c>
      <c r="F2998" t="str">
        <f t="shared" si="139"/>
        <v/>
      </c>
      <c r="G2998" s="28" t="str">
        <f t="shared" si="140"/>
        <v>comune@pec.comune.panchia.tn.it</v>
      </c>
      <c r="H2998" s="52">
        <f t="shared" si="138"/>
        <v>1.2758331388970249E-5</v>
      </c>
    </row>
    <row r="2999" spans="1:8" ht="12" customHeight="1" x14ac:dyDescent="0.3">
      <c r="A2999" s="3" t="s">
        <v>18697</v>
      </c>
      <c r="B2999" s="4" t="s">
        <v>13494</v>
      </c>
      <c r="C2999" s="5" t="s">
        <v>15696</v>
      </c>
      <c r="D2999" t="s">
        <v>18489</v>
      </c>
      <c r="E2999" s="6">
        <v>1001</v>
      </c>
      <c r="F2999" t="str">
        <f t="shared" si="139"/>
        <v/>
      </c>
      <c r="G2999" s="28" t="str">
        <f t="shared" si="140"/>
        <v>comune@pec.comune.ronzo-chienis.tn.it</v>
      </c>
      <c r="H2999" s="52">
        <f t="shared" si="138"/>
        <v>1.6564318703449051E-5</v>
      </c>
    </row>
    <row r="3000" spans="1:8" ht="12" customHeight="1" x14ac:dyDescent="0.3">
      <c r="A3000" s="3" t="s">
        <v>18698</v>
      </c>
      <c r="B3000" s="4" t="s">
        <v>12620</v>
      </c>
      <c r="C3000" s="5" t="s">
        <v>15696</v>
      </c>
      <c r="D3000" t="s">
        <v>18489</v>
      </c>
      <c r="E3000" s="6">
        <v>1891</v>
      </c>
      <c r="F3000" t="str">
        <f t="shared" si="139"/>
        <v/>
      </c>
      <c r="G3000" s="28" t="str">
        <f t="shared" si="140"/>
        <v>comune@pec.comune.peio.tn.it</v>
      </c>
      <c r="H3000" s="52">
        <f t="shared" si="138"/>
        <v>3.1291834833388768E-5</v>
      </c>
    </row>
    <row r="3001" spans="1:8" ht="12" customHeight="1" x14ac:dyDescent="0.3">
      <c r="A3001" s="3" t="s">
        <v>18699</v>
      </c>
      <c r="B3001" s="4" t="s">
        <v>12625</v>
      </c>
      <c r="C3001" s="5" t="s">
        <v>15696</v>
      </c>
      <c r="D3001" t="s">
        <v>18489</v>
      </c>
      <c r="E3001" s="6">
        <v>811</v>
      </c>
      <c r="F3001" t="str">
        <f t="shared" si="139"/>
        <v/>
      </c>
      <c r="G3001" s="28" t="str">
        <f t="shared" si="140"/>
        <v>comune@pec.comune.pellizzano.tn.it</v>
      </c>
      <c r="H3001" s="52">
        <f t="shared" si="138"/>
        <v>1.342024222627091E-5</v>
      </c>
    </row>
    <row r="3002" spans="1:8" ht="12" customHeight="1" x14ac:dyDescent="0.3">
      <c r="A3002" s="3" t="s">
        <v>18700</v>
      </c>
      <c r="B3002" s="4" t="s">
        <v>12626</v>
      </c>
      <c r="C3002" s="5" t="s">
        <v>15696</v>
      </c>
      <c r="D3002" t="s">
        <v>18489</v>
      </c>
      <c r="E3002" s="6">
        <v>379</v>
      </c>
      <c r="F3002" t="str">
        <f t="shared" si="139"/>
        <v/>
      </c>
      <c r="G3002" s="28" t="str">
        <f t="shared" si="140"/>
        <v>comune@pec.comune.pelugo.tn.it</v>
      </c>
      <c r="H3002" s="52">
        <f t="shared" si="138"/>
        <v>6.2716051834237673E-6</v>
      </c>
    </row>
    <row r="3003" spans="1:8" ht="12" customHeight="1" x14ac:dyDescent="0.3">
      <c r="A3003" s="3" t="s">
        <v>18701</v>
      </c>
      <c r="B3003" s="4" t="s">
        <v>12645</v>
      </c>
      <c r="C3003" s="5" t="s">
        <v>15696</v>
      </c>
      <c r="D3003" t="s">
        <v>18489</v>
      </c>
      <c r="E3003" s="6">
        <v>20446</v>
      </c>
      <c r="F3003" t="str">
        <f t="shared" si="139"/>
        <v/>
      </c>
      <c r="G3003" s="28" t="str">
        <f t="shared" si="140"/>
        <v>comune.pergine.tn.it@cert.legalmail.it</v>
      </c>
      <c r="H3003" s="52">
        <f t="shared" si="138"/>
        <v>3.383357244862331E-4</v>
      </c>
    </row>
    <row r="3004" spans="1:8" ht="12" customHeight="1" x14ac:dyDescent="0.3">
      <c r="A3004" s="3" t="s">
        <v>18702</v>
      </c>
      <c r="B3004" s="4" t="s">
        <v>12805</v>
      </c>
      <c r="C3004" s="5" t="s">
        <v>15696</v>
      </c>
      <c r="D3004" t="s">
        <v>18489</v>
      </c>
      <c r="E3004" s="6">
        <v>681</v>
      </c>
      <c r="F3004" t="str">
        <f t="shared" si="139"/>
        <v/>
      </c>
      <c r="G3004" s="28" t="str">
        <f t="shared" si="140"/>
        <v>comune@pec.comune.pievetesino.tn.it</v>
      </c>
      <c r="H3004" s="52">
        <f t="shared" si="138"/>
        <v>1.126903200504376E-5</v>
      </c>
    </row>
    <row r="3005" spans="1:8" ht="12" customHeight="1" x14ac:dyDescent="0.3">
      <c r="A3005" s="3" t="s">
        <v>18703</v>
      </c>
      <c r="B3005" s="4" t="s">
        <v>12827</v>
      </c>
      <c r="C3005" s="5" t="s">
        <v>15696</v>
      </c>
      <c r="D3005" t="s">
        <v>18489</v>
      </c>
      <c r="E3005" s="6">
        <v>3117</v>
      </c>
      <c r="F3005" t="str">
        <f t="shared" si="139"/>
        <v/>
      </c>
      <c r="G3005" s="28" t="str">
        <f t="shared" si="140"/>
        <v>segreteria@pec.comune.pinzolo.tn.it</v>
      </c>
      <c r="H3005" s="52">
        <f t="shared" si="138"/>
        <v>5.1579401996654039E-5</v>
      </c>
    </row>
    <row r="3006" spans="1:8" ht="12" customHeight="1" x14ac:dyDescent="0.3">
      <c r="A3006" s="3" t="s">
        <v>18704</v>
      </c>
      <c r="B3006" s="4" t="s">
        <v>12933</v>
      </c>
      <c r="C3006" s="5" t="s">
        <v>15696</v>
      </c>
      <c r="D3006" t="s">
        <v>18489</v>
      </c>
      <c r="E3006" s="6">
        <v>2355</v>
      </c>
      <c r="F3006" t="str">
        <f t="shared" si="139"/>
        <v/>
      </c>
      <c r="G3006" s="28" t="str">
        <f t="shared" si="140"/>
        <v>comune@pec.comune.pomarolo.tn.it</v>
      </c>
      <c r="H3006" s="52">
        <f t="shared" si="138"/>
        <v>3.8970000546076444E-5</v>
      </c>
    </row>
    <row r="3007" spans="1:8" ht="12" customHeight="1" x14ac:dyDescent="0.3">
      <c r="A3007" s="3" t="s">
        <v>18705</v>
      </c>
      <c r="B3007" s="4" t="s">
        <v>13102</v>
      </c>
      <c r="C3007" s="5" t="s">
        <v>15696</v>
      </c>
      <c r="D3007" t="s">
        <v>18489</v>
      </c>
      <c r="E3007" s="6">
        <v>4531</v>
      </c>
      <c r="F3007" t="str">
        <f t="shared" si="139"/>
        <v/>
      </c>
      <c r="G3007" s="28" t="str">
        <f t="shared" si="140"/>
        <v>anagrafe@pec.comune.predazzo.tn.it</v>
      </c>
      <c r="H3007" s="52">
        <f t="shared" si="138"/>
        <v>7.4977950095232425E-5</v>
      </c>
    </row>
    <row r="3008" spans="1:8" ht="12" customHeight="1" x14ac:dyDescent="0.3">
      <c r="A3008" s="3" t="s">
        <v>18706</v>
      </c>
      <c r="B3008" s="4" t="s">
        <v>13184</v>
      </c>
      <c r="C3008" s="5" t="s">
        <v>15696</v>
      </c>
      <c r="D3008" t="s">
        <v>18489</v>
      </c>
      <c r="E3008" s="6">
        <v>1400</v>
      </c>
      <c r="F3008" t="str">
        <f t="shared" si="139"/>
        <v/>
      </c>
      <c r="G3008" s="28" t="str">
        <f t="shared" si="140"/>
        <v>comune@pec.comune.rabbi.tn.it</v>
      </c>
      <c r="H3008" s="52">
        <f t="shared" si="138"/>
        <v>2.316687930552315E-5</v>
      </c>
    </row>
    <row r="3009" spans="1:8" ht="12" customHeight="1" x14ac:dyDescent="0.3">
      <c r="A3009" s="3" t="s">
        <v>18707</v>
      </c>
      <c r="B3009" s="4" t="s">
        <v>15702</v>
      </c>
      <c r="C3009" s="5" t="s">
        <v>15696</v>
      </c>
      <c r="D3009" t="s">
        <v>18489</v>
      </c>
      <c r="E3009" s="6">
        <v>1265</v>
      </c>
      <c r="F3009" t="str">
        <f t="shared" si="139"/>
        <v/>
      </c>
      <c r="G3009" s="28" t="str">
        <f t="shared" si="140"/>
        <v>pec non esistente</v>
      </c>
      <c r="H3009" s="52">
        <f t="shared" si="138"/>
        <v>2.0932930229633417E-5</v>
      </c>
    </row>
    <row r="3010" spans="1:8" ht="12" customHeight="1" x14ac:dyDescent="0.3">
      <c r="A3010" s="3" t="s">
        <v>18708</v>
      </c>
      <c r="B3010" s="4" t="s">
        <v>13311</v>
      </c>
      <c r="C3010" s="5" t="s">
        <v>15696</v>
      </c>
      <c r="D3010" t="s">
        <v>18489</v>
      </c>
      <c r="E3010" s="6">
        <v>15838</v>
      </c>
      <c r="F3010" t="str">
        <f t="shared" si="139"/>
        <v/>
      </c>
      <c r="G3010" s="28" t="str">
        <f t="shared" si="140"/>
        <v>comune.rivadelgarda.tn.it@cert.legalmail.it</v>
      </c>
      <c r="H3010" s="52">
        <f t="shared" ref="H3010:H3073" si="141">E3010/SUM(Popolazione)</f>
        <v>2.620835960291969E-4</v>
      </c>
    </row>
    <row r="3011" spans="1:8" ht="12" customHeight="1" x14ac:dyDescent="0.3">
      <c r="A3011" s="3" t="s">
        <v>18709</v>
      </c>
      <c r="B3011" s="4" t="s">
        <v>15702</v>
      </c>
      <c r="C3011" s="5" t="s">
        <v>15696</v>
      </c>
      <c r="D3011" t="s">
        <v>18489</v>
      </c>
      <c r="E3011" s="6">
        <v>604</v>
      </c>
      <c r="F3011" t="str">
        <f t="shared" ref="F3011:F3074" si="142">+IF(E3011&gt;300000,"Trovato","")</f>
        <v/>
      </c>
      <c r="G3011" s="28" t="str">
        <f t="shared" ref="G3011:G3074" si="143">+IF(AND(E3011&gt;=50000,E3011&lt;=100000),"Compreso",B3011)</f>
        <v>pec non esistente</v>
      </c>
      <c r="H3011" s="52">
        <f t="shared" si="141"/>
        <v>9.9948536432399876E-6</v>
      </c>
    </row>
    <row r="3012" spans="1:8" ht="12" customHeight="1" x14ac:dyDescent="0.3">
      <c r="A3012" s="3" t="s">
        <v>18710</v>
      </c>
      <c r="B3012" s="4" t="s">
        <v>13468</v>
      </c>
      <c r="C3012" s="5" t="s">
        <v>15696</v>
      </c>
      <c r="D3012" t="s">
        <v>18489</v>
      </c>
      <c r="E3012" s="6">
        <v>1374</v>
      </c>
      <c r="F3012" t="str">
        <f t="shared" si="142"/>
        <v/>
      </c>
      <c r="G3012" s="28" t="str">
        <f t="shared" si="143"/>
        <v>comune@pec.comune.romeno.tn.it</v>
      </c>
      <c r="H3012" s="52">
        <f t="shared" si="141"/>
        <v>2.2736637261277721E-5</v>
      </c>
    </row>
    <row r="3013" spans="1:8" ht="12" customHeight="1" x14ac:dyDescent="0.3">
      <c r="A3013" s="3" t="s">
        <v>18711</v>
      </c>
      <c r="B3013" s="4" t="s">
        <v>13476</v>
      </c>
      <c r="C3013" s="5" t="s">
        <v>15696</v>
      </c>
      <c r="D3013" t="s">
        <v>18489</v>
      </c>
      <c r="E3013" s="6">
        <v>2814</v>
      </c>
      <c r="F3013" t="str">
        <f t="shared" si="142"/>
        <v/>
      </c>
      <c r="G3013" s="28" t="str">
        <f t="shared" si="143"/>
        <v>comune.roncegnoterme.tn@pec.it</v>
      </c>
      <c r="H3013" s="52">
        <f t="shared" si="141"/>
        <v>4.656542740410153E-5</v>
      </c>
    </row>
    <row r="3014" spans="1:8" ht="12" customHeight="1" x14ac:dyDescent="0.3">
      <c r="A3014" s="3" t="s">
        <v>18712</v>
      </c>
      <c r="B3014" s="4" t="s">
        <v>13479</v>
      </c>
      <c r="C3014" s="5" t="s">
        <v>15696</v>
      </c>
      <c r="D3014" t="s">
        <v>18489</v>
      </c>
      <c r="E3014" s="6">
        <v>421</v>
      </c>
      <c r="F3014" t="str">
        <f t="shared" si="142"/>
        <v/>
      </c>
      <c r="G3014" s="28" t="str">
        <f t="shared" si="143"/>
        <v>comune@pec.comune.ronchivalsugana.tn.it</v>
      </c>
      <c r="H3014" s="52">
        <f t="shared" si="141"/>
        <v>6.966611562589461E-6</v>
      </c>
    </row>
    <row r="3015" spans="1:8" ht="12" customHeight="1" x14ac:dyDescent="0.3">
      <c r="A3015" s="3" t="s">
        <v>18713</v>
      </c>
      <c r="B3015" s="4" t="s">
        <v>13495</v>
      </c>
      <c r="C3015" s="5" t="s">
        <v>15696</v>
      </c>
      <c r="D3015" t="s">
        <v>18489</v>
      </c>
      <c r="E3015" s="6">
        <v>391</v>
      </c>
      <c r="F3015" t="str">
        <f t="shared" si="142"/>
        <v/>
      </c>
      <c r="G3015" s="28" t="str">
        <f t="shared" si="143"/>
        <v>comune@pec.comune.ronzone.tn.it</v>
      </c>
      <c r="H3015" s="52">
        <f t="shared" si="141"/>
        <v>6.4701784346139657E-6</v>
      </c>
    </row>
    <row r="3016" spans="1:8" ht="12" customHeight="1" x14ac:dyDescent="0.3">
      <c r="A3016" s="3" t="s">
        <v>18714</v>
      </c>
      <c r="B3016" s="4" t="s">
        <v>13537</v>
      </c>
      <c r="C3016" s="5" t="s">
        <v>15696</v>
      </c>
      <c r="D3016" t="s">
        <v>18489</v>
      </c>
      <c r="E3016" s="6">
        <v>1573</v>
      </c>
      <c r="F3016" t="str">
        <f t="shared" si="142"/>
        <v/>
      </c>
      <c r="G3016" s="28" t="str">
        <f t="shared" si="143"/>
        <v>protocollo.comune.roveredl@legalmail.it</v>
      </c>
      <c r="H3016" s="52">
        <f t="shared" si="141"/>
        <v>2.602964367684851E-5</v>
      </c>
    </row>
    <row r="3017" spans="1:8" ht="12" customHeight="1" x14ac:dyDescent="0.3">
      <c r="A3017" s="3" t="s">
        <v>18715</v>
      </c>
      <c r="B3017" s="4" t="s">
        <v>13541</v>
      </c>
      <c r="C3017" s="5" t="s">
        <v>15696</v>
      </c>
      <c r="D3017" t="s">
        <v>18489</v>
      </c>
      <c r="E3017" s="6">
        <v>37754</v>
      </c>
      <c r="F3017" t="str">
        <f t="shared" si="142"/>
        <v/>
      </c>
      <c r="G3017" s="28" t="str">
        <f t="shared" si="143"/>
        <v>comunerovereto.tn@legalmail.it</v>
      </c>
      <c r="H3017" s="52">
        <f t="shared" si="141"/>
        <v>6.2474454378622926E-4</v>
      </c>
    </row>
    <row r="3018" spans="1:8" ht="12" customHeight="1" x14ac:dyDescent="0.3">
      <c r="A3018" s="3" t="s">
        <v>18716</v>
      </c>
      <c r="B3018" s="4" t="s">
        <v>13557</v>
      </c>
      <c r="C3018" s="5" t="s">
        <v>15696</v>
      </c>
      <c r="D3018" t="s">
        <v>18489</v>
      </c>
      <c r="E3018" s="6">
        <v>416</v>
      </c>
      <c r="F3018" t="str">
        <f t="shared" si="142"/>
        <v/>
      </c>
      <c r="G3018" s="28" t="str">
        <f t="shared" si="143"/>
        <v>comune@pec.comune.ruffremendola.tn.it</v>
      </c>
      <c r="H3018" s="52">
        <f t="shared" si="141"/>
        <v>6.883872707926879E-6</v>
      </c>
    </row>
    <row r="3019" spans="1:8" ht="12" customHeight="1" x14ac:dyDescent="0.3">
      <c r="A3019" s="3" t="s">
        <v>18717</v>
      </c>
      <c r="B3019" s="4" t="s">
        <v>13560</v>
      </c>
      <c r="C3019" s="5" t="s">
        <v>15696</v>
      </c>
      <c r="D3019" t="s">
        <v>18489</v>
      </c>
      <c r="E3019" s="6">
        <v>822</v>
      </c>
      <c r="F3019" t="str">
        <f t="shared" si="142"/>
        <v/>
      </c>
      <c r="G3019" s="28" t="str">
        <f t="shared" si="143"/>
        <v>comune@pec.comune.rumo.tn.it</v>
      </c>
      <c r="H3019" s="52">
        <f t="shared" si="141"/>
        <v>1.3602267706528592E-5</v>
      </c>
    </row>
    <row r="3020" spans="1:8" ht="12" customHeight="1" x14ac:dyDescent="0.3">
      <c r="A3020" s="3" t="s">
        <v>18718</v>
      </c>
      <c r="B3020" s="4" t="s">
        <v>13579</v>
      </c>
      <c r="C3020" s="5" t="s">
        <v>15696</v>
      </c>
      <c r="D3020" t="s">
        <v>18489</v>
      </c>
      <c r="E3020" s="6">
        <v>183</v>
      </c>
      <c r="F3020" t="str">
        <f t="shared" si="142"/>
        <v/>
      </c>
      <c r="G3020" s="28" t="str">
        <f t="shared" si="143"/>
        <v>comune@pec.comune.sagron-mis.tn.it</v>
      </c>
      <c r="H3020" s="52">
        <f t="shared" si="141"/>
        <v>3.0282420806505258E-6</v>
      </c>
    </row>
    <row r="3021" spans="1:8" ht="12" customHeight="1" x14ac:dyDescent="0.3">
      <c r="A3021" s="3" t="s">
        <v>15932</v>
      </c>
      <c r="B3021" s="4" t="s">
        <v>13643</v>
      </c>
      <c r="C3021" s="5" t="s">
        <v>15696</v>
      </c>
      <c r="D3021" t="s">
        <v>15697</v>
      </c>
      <c r="E3021" s="6">
        <v>544</v>
      </c>
      <c r="F3021" t="str">
        <f t="shared" si="142"/>
        <v/>
      </c>
      <c r="G3021" s="28" t="str">
        <f t="shared" si="143"/>
        <v>anagrafe.comunesamone.to@pec.it</v>
      </c>
      <c r="H3021" s="52">
        <f t="shared" si="141"/>
        <v>9.0019873872889954E-6</v>
      </c>
    </row>
    <row r="3022" spans="1:8" ht="12" customHeight="1" x14ac:dyDescent="0.3">
      <c r="A3022" s="3" t="s">
        <v>18719</v>
      </c>
      <c r="B3022" s="4" t="s">
        <v>13865</v>
      </c>
      <c r="C3022" s="5" t="s">
        <v>15696</v>
      </c>
      <c r="D3022" t="s">
        <v>18489</v>
      </c>
      <c r="E3022" s="6">
        <v>2911</v>
      </c>
      <c r="F3022" t="str">
        <f t="shared" si="142"/>
        <v/>
      </c>
      <c r="G3022" s="28" t="str">
        <f t="shared" si="143"/>
        <v>certificata@pec.comune.sanmichelealladige.tn.it</v>
      </c>
      <c r="H3022" s="52">
        <f t="shared" si="141"/>
        <v>4.8170561184555634E-5</v>
      </c>
    </row>
    <row r="3023" spans="1:8" ht="12" customHeight="1" x14ac:dyDescent="0.3">
      <c r="A3023" s="3" t="s">
        <v>18720</v>
      </c>
      <c r="B3023" s="4" t="s">
        <v>14074</v>
      </c>
      <c r="C3023" s="5" t="s">
        <v>15696</v>
      </c>
      <c r="D3023" t="s">
        <v>18489</v>
      </c>
      <c r="E3023" s="6">
        <v>1073</v>
      </c>
      <c r="F3023" t="str">
        <f t="shared" si="142"/>
        <v/>
      </c>
      <c r="G3023" s="28" t="str">
        <f t="shared" si="143"/>
        <v>comunesantorsola@cert.legalmail.it</v>
      </c>
      <c r="H3023" s="52">
        <f t="shared" si="141"/>
        <v>1.7755758210590241E-5</v>
      </c>
    </row>
    <row r="3024" spans="1:8" ht="12" customHeight="1" x14ac:dyDescent="0.3">
      <c r="A3024" s="3" t="s">
        <v>18721</v>
      </c>
      <c r="B3024" s="4" t="s">
        <v>14160</v>
      </c>
      <c r="C3024" s="5" t="s">
        <v>15696</v>
      </c>
      <c r="D3024" t="s">
        <v>18489</v>
      </c>
      <c r="E3024" s="6">
        <v>928</v>
      </c>
      <c r="F3024" t="str">
        <f t="shared" si="142"/>
        <v/>
      </c>
      <c r="G3024" s="28" t="str">
        <f t="shared" si="143"/>
        <v>comune@pec.comune.sanzeno.tn.it</v>
      </c>
      <c r="H3024" s="52">
        <f t="shared" si="141"/>
        <v>1.5356331425375344E-5</v>
      </c>
    </row>
    <row r="3025" spans="1:8" ht="12" customHeight="1" x14ac:dyDescent="0.3">
      <c r="A3025" s="3" t="s">
        <v>18722</v>
      </c>
      <c r="B3025" s="4" t="s">
        <v>14180</v>
      </c>
      <c r="C3025" s="5" t="s">
        <v>15696</v>
      </c>
      <c r="D3025" t="s">
        <v>18489</v>
      </c>
      <c r="E3025" s="6">
        <v>749</v>
      </c>
      <c r="F3025" t="str">
        <f t="shared" si="142"/>
        <v/>
      </c>
      <c r="G3025" s="28" t="str">
        <f t="shared" si="143"/>
        <v>comune@pec.comune.sarnonico.tn.it</v>
      </c>
      <c r="H3025" s="52">
        <f t="shared" si="141"/>
        <v>1.2394280428454885E-5</v>
      </c>
    </row>
    <row r="3026" spans="1:8" ht="12" customHeight="1" x14ac:dyDescent="0.3">
      <c r="A3026" s="3" t="s">
        <v>18723</v>
      </c>
      <c r="B3026" s="4" t="s">
        <v>14273</v>
      </c>
      <c r="C3026" s="5" t="s">
        <v>15696</v>
      </c>
      <c r="D3026" t="s">
        <v>18489</v>
      </c>
      <c r="E3026" s="6">
        <v>1401</v>
      </c>
      <c r="F3026" t="str">
        <f t="shared" si="142"/>
        <v/>
      </c>
      <c r="G3026" s="28" t="str">
        <f t="shared" si="143"/>
        <v>comune@pec.comune.scurelle.tn.it</v>
      </c>
      <c r="H3026" s="52">
        <f t="shared" si="141"/>
        <v>2.3183427076455667E-5</v>
      </c>
    </row>
    <row r="3027" spans="1:8" ht="12" customHeight="1" x14ac:dyDescent="0.3">
      <c r="A3027" s="3" t="s">
        <v>18724</v>
      </c>
      <c r="B3027" s="4" t="s">
        <v>14289</v>
      </c>
      <c r="C3027" s="5" t="s">
        <v>15696</v>
      </c>
      <c r="D3027" t="s">
        <v>18489</v>
      </c>
      <c r="E3027" s="6">
        <v>1531</v>
      </c>
      <c r="F3027" t="str">
        <f t="shared" si="142"/>
        <v/>
      </c>
      <c r="G3027" s="28" t="str">
        <f t="shared" si="143"/>
        <v>segreteria@pec.comune.segonzano.tn.it</v>
      </c>
      <c r="H3027" s="52">
        <f t="shared" si="141"/>
        <v>2.5334637297682815E-5</v>
      </c>
    </row>
    <row r="3028" spans="1:8" ht="12" customHeight="1" x14ac:dyDescent="0.3">
      <c r="A3028" s="3" t="s">
        <v>18725</v>
      </c>
      <c r="B3028" s="4" t="s">
        <v>14401</v>
      </c>
      <c r="C3028" s="5" t="s">
        <v>15696</v>
      </c>
      <c r="D3028" t="s">
        <v>18489</v>
      </c>
      <c r="E3028" s="6">
        <v>323</v>
      </c>
      <c r="F3028" t="str">
        <f t="shared" si="142"/>
        <v/>
      </c>
      <c r="G3028" s="28" t="str">
        <f t="shared" si="143"/>
        <v>comune.sfruz@pec.it</v>
      </c>
      <c r="H3028" s="52">
        <f t="shared" si="141"/>
        <v>5.3449300112028407E-6</v>
      </c>
    </row>
    <row r="3029" spans="1:8" ht="12" customHeight="1" x14ac:dyDescent="0.3">
      <c r="A3029" s="3" t="s">
        <v>18726</v>
      </c>
      <c r="B3029" s="4" t="s">
        <v>14497</v>
      </c>
      <c r="C3029" s="5" t="s">
        <v>15696</v>
      </c>
      <c r="D3029" t="s">
        <v>18489</v>
      </c>
      <c r="E3029" s="6">
        <v>736</v>
      </c>
      <c r="F3029" t="str">
        <f t="shared" si="142"/>
        <v/>
      </c>
      <c r="G3029" s="28" t="str">
        <f t="shared" si="143"/>
        <v>comune@pec.comune.soraga.tn.it</v>
      </c>
      <c r="H3029" s="52">
        <f t="shared" si="141"/>
        <v>1.217915940633217E-5</v>
      </c>
    </row>
    <row r="3030" spans="1:8" ht="12" customHeight="1" x14ac:dyDescent="0.3">
      <c r="A3030" s="3" t="s">
        <v>18727</v>
      </c>
      <c r="B3030" s="4" t="s">
        <v>14525</v>
      </c>
      <c r="C3030" s="5" t="s">
        <v>15696</v>
      </c>
      <c r="D3030" t="s">
        <v>18489</v>
      </c>
      <c r="E3030" s="6">
        <v>882</v>
      </c>
      <c r="F3030" t="str">
        <f t="shared" si="142"/>
        <v/>
      </c>
      <c r="G3030" s="28" t="str">
        <f t="shared" si="143"/>
        <v>comune@pec.comune.sover.tn.it</v>
      </c>
      <c r="H3030" s="52">
        <f t="shared" si="141"/>
        <v>1.4595133962479585E-5</v>
      </c>
    </row>
    <row r="3031" spans="1:8" ht="12" customHeight="1" x14ac:dyDescent="0.3">
      <c r="A3031" s="3" t="s">
        <v>18728</v>
      </c>
      <c r="B3031" s="4" t="s">
        <v>14548</v>
      </c>
      <c r="C3031" s="5" t="s">
        <v>15696</v>
      </c>
      <c r="D3031" t="s">
        <v>18489</v>
      </c>
      <c r="E3031" s="6">
        <v>1315</v>
      </c>
      <c r="F3031" t="str">
        <f t="shared" si="142"/>
        <v/>
      </c>
      <c r="G3031" s="28" t="str">
        <f t="shared" si="143"/>
        <v>comune@pec.comune.spiazzo.tn.it</v>
      </c>
      <c r="H3031" s="52">
        <f t="shared" si="141"/>
        <v>2.1760318776259243E-5</v>
      </c>
    </row>
    <row r="3032" spans="1:8" ht="12" customHeight="1" x14ac:dyDescent="0.3">
      <c r="A3032" s="3" t="s">
        <v>18729</v>
      </c>
      <c r="B3032" s="4" t="s">
        <v>14568</v>
      </c>
      <c r="C3032" s="5" t="s">
        <v>15696</v>
      </c>
      <c r="D3032" t="s">
        <v>18489</v>
      </c>
      <c r="E3032" s="6">
        <v>1259</v>
      </c>
      <c r="F3032" t="str">
        <f t="shared" si="142"/>
        <v/>
      </c>
      <c r="G3032" s="28" t="str">
        <f t="shared" si="143"/>
        <v>posta@pec.comune.spormaggiore.tn.it</v>
      </c>
      <c r="H3032" s="52">
        <f t="shared" si="141"/>
        <v>2.0833643604038318E-5</v>
      </c>
    </row>
    <row r="3033" spans="1:8" ht="12" customHeight="1" x14ac:dyDescent="0.3">
      <c r="A3033" s="3" t="s">
        <v>18730</v>
      </c>
      <c r="B3033" s="4" t="s">
        <v>14569</v>
      </c>
      <c r="C3033" s="5" t="s">
        <v>15696</v>
      </c>
      <c r="D3033" t="s">
        <v>18489</v>
      </c>
      <c r="E3033" s="6">
        <v>714</v>
      </c>
      <c r="F3033" t="str">
        <f t="shared" si="142"/>
        <v/>
      </c>
      <c r="G3033" s="28" t="str">
        <f t="shared" si="143"/>
        <v>comune@pec.comune.sporminore.tn.it</v>
      </c>
      <c r="H3033" s="52">
        <f t="shared" si="141"/>
        <v>1.1815108445816806E-5</v>
      </c>
    </row>
    <row r="3034" spans="1:8" ht="12" customHeight="1" x14ac:dyDescent="0.3">
      <c r="A3034" s="3" t="s">
        <v>18731</v>
      </c>
      <c r="B3034" s="4" t="s">
        <v>14590</v>
      </c>
      <c r="C3034" s="5" t="s">
        <v>15696</v>
      </c>
      <c r="D3034" t="s">
        <v>18489</v>
      </c>
      <c r="E3034" s="6">
        <v>1137</v>
      </c>
      <c r="F3034" t="str">
        <f t="shared" si="142"/>
        <v/>
      </c>
      <c r="G3034" s="28" t="str">
        <f t="shared" si="143"/>
        <v>comune@pec.comune.stenico.tn.it</v>
      </c>
      <c r="H3034" s="52">
        <f t="shared" si="141"/>
        <v>1.8814815550271301E-5</v>
      </c>
    </row>
    <row r="3035" spans="1:8" ht="12" customHeight="1" x14ac:dyDescent="0.3">
      <c r="A3035" s="3" t="s">
        <v>18732</v>
      </c>
      <c r="B3035" s="4" t="s">
        <v>14602</v>
      </c>
      <c r="C3035" s="5" t="s">
        <v>15696</v>
      </c>
      <c r="D3035" t="s">
        <v>18489</v>
      </c>
      <c r="E3035" s="6">
        <v>4655</v>
      </c>
      <c r="F3035" t="str">
        <f t="shared" si="142"/>
        <v/>
      </c>
      <c r="G3035" s="28" t="str">
        <f t="shared" si="143"/>
        <v>comune@pec.comune.storo.tn.it</v>
      </c>
      <c r="H3035" s="52">
        <f t="shared" si="141"/>
        <v>7.7029873690864472E-5</v>
      </c>
    </row>
    <row r="3036" spans="1:8" ht="12" customHeight="1" x14ac:dyDescent="0.3">
      <c r="A3036" s="3" t="s">
        <v>18733</v>
      </c>
      <c r="B3036" s="4" t="s">
        <v>14609</v>
      </c>
      <c r="C3036" s="5" t="s">
        <v>15696</v>
      </c>
      <c r="D3036" t="s">
        <v>18489</v>
      </c>
      <c r="E3036" s="6">
        <v>531</v>
      </c>
      <c r="F3036" t="str">
        <f t="shared" si="142"/>
        <v/>
      </c>
      <c r="G3036" s="28" t="str">
        <f t="shared" si="143"/>
        <v>comune@pec.comune.strembo.tn.it</v>
      </c>
      <c r="H3036" s="52">
        <f t="shared" si="141"/>
        <v>8.7868663651662806E-6</v>
      </c>
    </row>
    <row r="3037" spans="1:8" ht="12" customHeight="1" x14ac:dyDescent="0.3">
      <c r="A3037" s="3" t="s">
        <v>18734</v>
      </c>
      <c r="B3037" s="4" t="s">
        <v>14699</v>
      </c>
      <c r="C3037" s="5" t="s">
        <v>15696</v>
      </c>
      <c r="D3037" t="s">
        <v>18489</v>
      </c>
      <c r="E3037" s="6">
        <v>1995</v>
      </c>
      <c r="F3037" t="str">
        <f t="shared" si="142"/>
        <v/>
      </c>
      <c r="G3037" s="28" t="str">
        <f t="shared" si="143"/>
        <v>anagrafe@pec.comune.telve.tn.it</v>
      </c>
      <c r="H3037" s="52">
        <f t="shared" si="141"/>
        <v>3.3012803010370487E-5</v>
      </c>
    </row>
    <row r="3038" spans="1:8" ht="12" customHeight="1" x14ac:dyDescent="0.3">
      <c r="A3038" s="3" t="s">
        <v>18735</v>
      </c>
      <c r="B3038" s="4" t="s">
        <v>14700</v>
      </c>
      <c r="C3038" s="5" t="s">
        <v>15696</v>
      </c>
      <c r="D3038" t="s">
        <v>18489</v>
      </c>
      <c r="E3038" s="6">
        <v>617</v>
      </c>
      <c r="F3038" t="str">
        <f t="shared" si="142"/>
        <v/>
      </c>
      <c r="G3038" s="28" t="str">
        <f t="shared" si="143"/>
        <v>comune@pec.comune.telvedisopra.tn.it</v>
      </c>
      <c r="H3038" s="52">
        <f t="shared" si="141"/>
        <v>1.0209974665362702E-5</v>
      </c>
    </row>
    <row r="3039" spans="1:8" ht="12" customHeight="1" x14ac:dyDescent="0.3">
      <c r="A3039" s="3" t="s">
        <v>18736</v>
      </c>
      <c r="B3039" s="4" t="s">
        <v>14703</v>
      </c>
      <c r="C3039" s="5" t="s">
        <v>15696</v>
      </c>
      <c r="D3039" t="s">
        <v>18489</v>
      </c>
      <c r="E3039" s="6">
        <v>955</v>
      </c>
      <c r="F3039" t="str">
        <f t="shared" si="142"/>
        <v/>
      </c>
      <c r="G3039" s="28" t="str">
        <f t="shared" si="143"/>
        <v>comune@pec.comune.tenna.tn.it</v>
      </c>
      <c r="H3039" s="52">
        <f t="shared" si="141"/>
        <v>1.580312124055329E-5</v>
      </c>
    </row>
    <row r="3040" spans="1:8" ht="12" customHeight="1" x14ac:dyDescent="0.3">
      <c r="A3040" s="3" t="s">
        <v>18737</v>
      </c>
      <c r="B3040" s="4" t="s">
        <v>14704</v>
      </c>
      <c r="C3040" s="5" t="s">
        <v>15696</v>
      </c>
      <c r="D3040" t="s">
        <v>18489</v>
      </c>
      <c r="E3040" s="6">
        <v>1967</v>
      </c>
      <c r="F3040" t="str">
        <f t="shared" si="142"/>
        <v/>
      </c>
      <c r="G3040" s="28" t="str">
        <f t="shared" si="143"/>
        <v>comune@pec.comune.tenno.tn.it</v>
      </c>
      <c r="H3040" s="52">
        <f t="shared" si="141"/>
        <v>3.2549465424260028E-5</v>
      </c>
    </row>
    <row r="3041" spans="1:8" ht="12" customHeight="1" x14ac:dyDescent="0.3">
      <c r="A3041" s="3" t="s">
        <v>18738</v>
      </c>
      <c r="B3041" s="4" t="s">
        <v>14724</v>
      </c>
      <c r="C3041" s="5" t="s">
        <v>15696</v>
      </c>
      <c r="D3041" t="s">
        <v>18489</v>
      </c>
      <c r="E3041" s="6">
        <v>755</v>
      </c>
      <c r="F3041" t="str">
        <f t="shared" si="142"/>
        <v/>
      </c>
      <c r="G3041" s="28" t="str">
        <f t="shared" si="143"/>
        <v>posta@pec.comune.terragnolo.tn.it</v>
      </c>
      <c r="H3041" s="52">
        <f t="shared" si="141"/>
        <v>1.2493567054049984E-5</v>
      </c>
    </row>
    <row r="3042" spans="1:8" ht="12" customHeight="1" x14ac:dyDescent="0.3">
      <c r="A3042" s="3" t="s">
        <v>18739</v>
      </c>
      <c r="B3042" s="4" t="s">
        <v>14744</v>
      </c>
      <c r="C3042" s="5" t="s">
        <v>15696</v>
      </c>
      <c r="D3042" t="s">
        <v>18489</v>
      </c>
      <c r="E3042" s="6">
        <v>606</v>
      </c>
      <c r="F3042" t="str">
        <f t="shared" si="142"/>
        <v/>
      </c>
      <c r="G3042" s="28" t="str">
        <f t="shared" si="143"/>
        <v>pec@pec.comune.terzolas.tn.it</v>
      </c>
      <c r="H3042" s="52">
        <f t="shared" si="141"/>
        <v>1.002794918510502E-5</v>
      </c>
    </row>
    <row r="3043" spans="1:8" ht="12" customHeight="1" x14ac:dyDescent="0.3">
      <c r="A3043" s="3" t="s">
        <v>18740</v>
      </c>
      <c r="B3043" s="4" t="s">
        <v>14746</v>
      </c>
      <c r="C3043" s="5" t="s">
        <v>15696</v>
      </c>
      <c r="D3043" t="s">
        <v>18489</v>
      </c>
      <c r="E3043" s="6">
        <v>2868</v>
      </c>
      <c r="F3043" t="str">
        <f t="shared" si="142"/>
        <v/>
      </c>
      <c r="G3043" s="28" t="str">
        <f t="shared" si="143"/>
        <v>tesero@postemailcertificata.it</v>
      </c>
      <c r="H3043" s="52">
        <f t="shared" si="141"/>
        <v>4.7459007034457422E-5</v>
      </c>
    </row>
    <row r="3044" spans="1:8" ht="12" customHeight="1" x14ac:dyDescent="0.3">
      <c r="A3044" s="3" t="s">
        <v>18741</v>
      </c>
      <c r="B3044" s="4" t="s">
        <v>14765</v>
      </c>
      <c r="C3044" s="5" t="s">
        <v>15696</v>
      </c>
      <c r="D3044" t="s">
        <v>18489</v>
      </c>
      <c r="E3044" s="6">
        <v>3608</v>
      </c>
      <c r="F3044" t="str">
        <f t="shared" si="142"/>
        <v/>
      </c>
      <c r="G3044" s="28" t="str">
        <f t="shared" si="143"/>
        <v>demografico@pec.comune.tione.tn.it</v>
      </c>
      <c r="H3044" s="52">
        <f t="shared" si="141"/>
        <v>5.9704357524519657E-5</v>
      </c>
    </row>
    <row r="3045" spans="1:8" ht="12" customHeight="1" x14ac:dyDescent="0.3">
      <c r="A3045" s="3" t="s">
        <v>18742</v>
      </c>
      <c r="B3045" s="4" t="s">
        <v>14788</v>
      </c>
      <c r="C3045" s="5" t="s">
        <v>15696</v>
      </c>
      <c r="D3045" t="s">
        <v>18489</v>
      </c>
      <c r="E3045" s="6">
        <v>1319</v>
      </c>
      <c r="F3045" t="str">
        <f t="shared" si="142"/>
        <v/>
      </c>
      <c r="G3045" s="28" t="str">
        <f t="shared" si="143"/>
        <v>comuneton@legalmail.it</v>
      </c>
      <c r="H3045" s="52">
        <f t="shared" si="141"/>
        <v>2.1826509859989309E-5</v>
      </c>
    </row>
    <row r="3046" spans="1:8" ht="12" customHeight="1" x14ac:dyDescent="0.3">
      <c r="A3046" s="3" t="s">
        <v>18743</v>
      </c>
      <c r="B3046" s="4" t="s">
        <v>14796</v>
      </c>
      <c r="C3046" s="5" t="s">
        <v>15696</v>
      </c>
      <c r="D3046" t="s">
        <v>18489</v>
      </c>
      <c r="E3046" s="6">
        <v>697</v>
      </c>
      <c r="F3046" t="str">
        <f t="shared" si="142"/>
        <v/>
      </c>
      <c r="G3046" s="28" t="str">
        <f t="shared" si="143"/>
        <v>comune@pec.comune.torcegno.tn.it</v>
      </c>
      <c r="H3046" s="52">
        <f t="shared" si="141"/>
        <v>1.1533796339964026E-5</v>
      </c>
    </row>
    <row r="3047" spans="1:8" ht="12" customHeight="1" x14ac:dyDescent="0.3">
      <c r="A3047" s="3" t="s">
        <v>18744</v>
      </c>
      <c r="B3047" s="4" t="s">
        <v>14884</v>
      </c>
      <c r="C3047" s="5" t="s">
        <v>15696</v>
      </c>
      <c r="D3047" t="s">
        <v>18489</v>
      </c>
      <c r="E3047" s="6">
        <v>1355</v>
      </c>
      <c r="F3047" t="str">
        <f t="shared" si="142"/>
        <v/>
      </c>
      <c r="G3047" s="28" t="str">
        <f t="shared" si="143"/>
        <v>pec@comune.trambileno.tn.it</v>
      </c>
      <c r="H3047" s="52">
        <f t="shared" si="141"/>
        <v>2.2422229613559906E-5</v>
      </c>
    </row>
    <row r="3048" spans="1:8" ht="12" customHeight="1" x14ac:dyDescent="0.3">
      <c r="A3048" s="3" t="s">
        <v>18745</v>
      </c>
      <c r="B3048" s="4" t="s">
        <v>14925</v>
      </c>
      <c r="C3048" s="5" t="s">
        <v>15696</v>
      </c>
      <c r="D3048" t="s">
        <v>18489</v>
      </c>
      <c r="E3048" s="6">
        <v>114198</v>
      </c>
      <c r="F3048" t="str">
        <f t="shared" si="142"/>
        <v/>
      </c>
      <c r="G3048" s="28" t="str">
        <f t="shared" si="143"/>
        <v>protocollo.comune.tn@cert.legalmail.it</v>
      </c>
      <c r="H3048" s="52">
        <f t="shared" si="141"/>
        <v>1.8897223449515232E-3</v>
      </c>
    </row>
    <row r="3049" spans="1:8" ht="12" customHeight="1" x14ac:dyDescent="0.3">
      <c r="A3049" s="3" t="s">
        <v>18746</v>
      </c>
      <c r="B3049" s="4" t="s">
        <v>15096</v>
      </c>
      <c r="C3049" s="5" t="s">
        <v>15696</v>
      </c>
      <c r="D3049" t="s">
        <v>18489</v>
      </c>
      <c r="E3049" s="6">
        <v>530</v>
      </c>
      <c r="F3049" t="str">
        <f t="shared" si="142"/>
        <v/>
      </c>
      <c r="G3049" s="28" t="str">
        <f t="shared" si="143"/>
        <v>comune@pec.comune.valfloriana.tn.it</v>
      </c>
      <c r="H3049" s="52">
        <f t="shared" si="141"/>
        <v>8.7703185942337642E-6</v>
      </c>
    </row>
    <row r="3050" spans="1:8" ht="12" customHeight="1" x14ac:dyDescent="0.3">
      <c r="A3050" s="3" t="s">
        <v>18747</v>
      </c>
      <c r="B3050" s="4" t="s">
        <v>15108</v>
      </c>
      <c r="C3050" s="5" t="s">
        <v>15696</v>
      </c>
      <c r="D3050" t="s">
        <v>18489</v>
      </c>
      <c r="E3050" s="6">
        <v>1343</v>
      </c>
      <c r="F3050" t="str">
        <f t="shared" si="142"/>
        <v/>
      </c>
      <c r="G3050" s="28" t="str">
        <f t="shared" si="143"/>
        <v>vallarsa@legalmail.it</v>
      </c>
      <c r="H3050" s="52">
        <f t="shared" si="141"/>
        <v>2.2223656362369706E-5</v>
      </c>
    </row>
    <row r="3051" spans="1:8" ht="12" customHeight="1" x14ac:dyDescent="0.3">
      <c r="A3051" s="3" t="s">
        <v>18748</v>
      </c>
      <c r="B3051" s="4" t="s">
        <v>15702</v>
      </c>
      <c r="C3051" s="5" t="s">
        <v>15696</v>
      </c>
      <c r="D3051" t="s">
        <v>18489</v>
      </c>
      <c r="E3051" s="6">
        <v>845</v>
      </c>
      <c r="F3051" t="str">
        <f t="shared" si="142"/>
        <v/>
      </c>
      <c r="G3051" s="28" t="str">
        <f t="shared" si="143"/>
        <v>pec non esistente</v>
      </c>
      <c r="H3051" s="52">
        <f t="shared" si="141"/>
        <v>1.3982866437976473E-5</v>
      </c>
    </row>
    <row r="3052" spans="1:8" ht="12" customHeight="1" x14ac:dyDescent="0.3">
      <c r="A3052" s="3" t="s">
        <v>18749</v>
      </c>
      <c r="B3052" s="4" t="s">
        <v>15248</v>
      </c>
      <c r="C3052" s="5" t="s">
        <v>15696</v>
      </c>
      <c r="D3052" t="s">
        <v>18489</v>
      </c>
      <c r="E3052" s="6">
        <v>1869</v>
      </c>
      <c r="F3052" t="str">
        <f t="shared" si="142"/>
        <v/>
      </c>
      <c r="G3052" s="28" t="str">
        <f t="shared" si="143"/>
        <v>comunevermiglio@pec.it</v>
      </c>
      <c r="H3052" s="52">
        <f t="shared" si="141"/>
        <v>3.0927783872873408E-5</v>
      </c>
    </row>
    <row r="3053" spans="1:8" ht="12" customHeight="1" x14ac:dyDescent="0.3">
      <c r="A3053" s="3" t="s">
        <v>18750</v>
      </c>
      <c r="B3053" s="4" t="s">
        <v>15333</v>
      </c>
      <c r="C3053" s="5" t="s">
        <v>15696</v>
      </c>
      <c r="D3053" t="s">
        <v>18489</v>
      </c>
      <c r="E3053" s="6">
        <v>162</v>
      </c>
      <c r="F3053" t="str">
        <f t="shared" si="142"/>
        <v/>
      </c>
      <c r="G3053" s="28" t="str">
        <f t="shared" si="143"/>
        <v>comune@pec.comune.vignola-falesina.tn.it</v>
      </c>
      <c r="H3053" s="52">
        <f t="shared" si="141"/>
        <v>2.6807388910676785E-6</v>
      </c>
    </row>
    <row r="3054" spans="1:8" ht="12" customHeight="1" x14ac:dyDescent="0.3">
      <c r="A3054" s="3" t="s">
        <v>18751</v>
      </c>
      <c r="B3054" s="4" t="s">
        <v>15365</v>
      </c>
      <c r="C3054" s="5" t="s">
        <v>15696</v>
      </c>
      <c r="D3054" t="s">
        <v>18489</v>
      </c>
      <c r="E3054" s="6">
        <v>3692</v>
      </c>
      <c r="F3054" t="str">
        <f t="shared" si="142"/>
        <v/>
      </c>
      <c r="G3054" s="28" t="str">
        <f t="shared" si="143"/>
        <v>villalagarina@legalmail.it</v>
      </c>
      <c r="H3054" s="52">
        <f t="shared" si="141"/>
        <v>6.1094370282851047E-5</v>
      </c>
    </row>
    <row r="3055" spans="1:8" ht="12" customHeight="1" x14ac:dyDescent="0.3">
      <c r="A3055" s="3" t="s">
        <v>18752</v>
      </c>
      <c r="B3055" s="4" t="s">
        <v>15511</v>
      </c>
      <c r="C3055" s="5" t="s">
        <v>15696</v>
      </c>
      <c r="D3055" t="s">
        <v>18489</v>
      </c>
      <c r="E3055" s="6">
        <v>3125</v>
      </c>
      <c r="F3055" t="str">
        <f t="shared" si="142"/>
        <v/>
      </c>
      <c r="G3055" s="28" t="str">
        <f t="shared" si="143"/>
        <v>comune@pec.comune.volano.tn.it</v>
      </c>
      <c r="H3055" s="52">
        <f t="shared" si="141"/>
        <v>5.171178416411417E-5</v>
      </c>
    </row>
    <row r="3056" spans="1:8" ht="12" customHeight="1" x14ac:dyDescent="0.3">
      <c r="A3056" s="3" t="s">
        <v>18753</v>
      </c>
      <c r="B3056" s="4" t="s">
        <v>15702</v>
      </c>
      <c r="C3056" s="5" t="s">
        <v>15696</v>
      </c>
      <c r="D3056" s="28" t="s">
        <v>18754</v>
      </c>
      <c r="E3056" s="6">
        <v>1620</v>
      </c>
      <c r="F3056" t="str">
        <f t="shared" si="142"/>
        <v/>
      </c>
      <c r="G3056" s="28" t="str">
        <f t="shared" si="143"/>
        <v>pec non esistente</v>
      </c>
      <c r="H3056" s="52">
        <f t="shared" si="141"/>
        <v>2.6807388910676788E-5</v>
      </c>
    </row>
    <row r="3057" spans="1:8" ht="12" customHeight="1" x14ac:dyDescent="0.3">
      <c r="A3057" s="3" t="s">
        <v>18755</v>
      </c>
      <c r="B3057" s="4" t="s">
        <v>15554</v>
      </c>
      <c r="C3057" s="5" t="s">
        <v>15696</v>
      </c>
      <c r="D3057" t="s">
        <v>18489</v>
      </c>
      <c r="E3057" s="6">
        <v>1679</v>
      </c>
      <c r="F3057" t="str">
        <f t="shared" si="142"/>
        <v/>
      </c>
      <c r="G3057" s="28" t="str">
        <f t="shared" si="143"/>
        <v>comune@pec.comune.ziano.tn.it</v>
      </c>
      <c r="H3057" s="52">
        <f t="shared" si="141"/>
        <v>2.7783707395695262E-5</v>
      </c>
    </row>
    <row r="3058" spans="1:8" ht="12" customHeight="1" x14ac:dyDescent="0.3">
      <c r="A3058" s="3" t="s">
        <v>18756</v>
      </c>
      <c r="B3058" s="4" t="s">
        <v>9932</v>
      </c>
      <c r="C3058" s="5" t="s">
        <v>15696</v>
      </c>
      <c r="D3058" t="s">
        <v>18489</v>
      </c>
      <c r="E3058" s="6">
        <v>2913</v>
      </c>
      <c r="F3058" t="str">
        <f t="shared" si="142"/>
        <v/>
      </c>
      <c r="G3058" s="28" t="str">
        <f t="shared" si="143"/>
        <v>segreteria@pec.comune.comanoterme.tn.it</v>
      </c>
      <c r="H3058" s="52">
        <f t="shared" si="141"/>
        <v>4.8203656726420667E-5</v>
      </c>
    </row>
    <row r="3059" spans="1:8" ht="12" customHeight="1" x14ac:dyDescent="0.3">
      <c r="A3059" s="3" t="s">
        <v>18757</v>
      </c>
      <c r="B3059" s="4" t="s">
        <v>11142</v>
      </c>
      <c r="C3059" s="5" t="s">
        <v>15696</v>
      </c>
      <c r="D3059" t="s">
        <v>18489</v>
      </c>
      <c r="E3059" s="6">
        <v>5448</v>
      </c>
      <c r="F3059" t="str">
        <f t="shared" si="142"/>
        <v/>
      </c>
      <c r="G3059" s="28" t="str">
        <f t="shared" si="143"/>
        <v>comune@pec.comune.ledro.tn.it</v>
      </c>
      <c r="H3059" s="52">
        <f t="shared" si="141"/>
        <v>9.0152256040350082E-5</v>
      </c>
    </row>
    <row r="3060" spans="1:8" ht="12" customHeight="1" x14ac:dyDescent="0.3">
      <c r="A3060" s="3" t="s">
        <v>18758</v>
      </c>
      <c r="B3060" s="4" t="s">
        <v>13100</v>
      </c>
      <c r="C3060" s="5" t="s">
        <v>15696</v>
      </c>
      <c r="D3060" t="s">
        <v>18489</v>
      </c>
      <c r="E3060" s="6">
        <v>6522</v>
      </c>
      <c r="F3060" t="str">
        <f t="shared" si="142"/>
        <v/>
      </c>
      <c r="G3060" s="28" t="str">
        <f t="shared" si="143"/>
        <v>comune@pec.comune.predaia.tn.it</v>
      </c>
      <c r="H3060" s="52">
        <f t="shared" si="141"/>
        <v>1.0792456202187284E-4</v>
      </c>
    </row>
    <row r="3061" spans="1:8" ht="12" customHeight="1" x14ac:dyDescent="0.3">
      <c r="A3061" s="3" t="s">
        <v>18759</v>
      </c>
      <c r="B3061" s="4" t="s">
        <v>13811</v>
      </c>
      <c r="C3061" s="5" t="s">
        <v>15696</v>
      </c>
      <c r="D3061" t="s">
        <v>18489</v>
      </c>
      <c r="E3061" s="6">
        <v>1607</v>
      </c>
      <c r="F3061" t="str">
        <f t="shared" si="142"/>
        <v/>
      </c>
      <c r="G3061" s="28" t="str">
        <f t="shared" si="143"/>
        <v>comune@pec.comune.sanlorenzodorsino.tn.it</v>
      </c>
      <c r="H3061" s="52">
        <f t="shared" si="141"/>
        <v>2.6592267888554071E-5</v>
      </c>
    </row>
    <row r="3062" spans="1:8" ht="12" customHeight="1" x14ac:dyDescent="0.3">
      <c r="A3062" s="3" t="s">
        <v>18760</v>
      </c>
      <c r="B3062" s="4" t="s">
        <v>15076</v>
      </c>
      <c r="C3062" s="5" t="s">
        <v>15696</v>
      </c>
      <c r="D3062" t="s">
        <v>18489</v>
      </c>
      <c r="E3062" s="6">
        <v>1220</v>
      </c>
      <c r="F3062" t="str">
        <f t="shared" si="142"/>
        <v/>
      </c>
      <c r="G3062" s="28" t="str">
        <f t="shared" si="143"/>
        <v>comune@pec.comune.valdaone.tn.it</v>
      </c>
      <c r="H3062" s="52">
        <f t="shared" si="141"/>
        <v>2.0188280537670172E-5</v>
      </c>
    </row>
    <row r="3063" spans="1:8" ht="12" customHeight="1" x14ac:dyDescent="0.3">
      <c r="A3063" s="3" t="s">
        <v>18761</v>
      </c>
      <c r="B3063" s="4" t="s">
        <v>10208</v>
      </c>
      <c r="C3063" s="5" t="s">
        <v>15696</v>
      </c>
      <c r="D3063" t="s">
        <v>18489</v>
      </c>
      <c r="E3063" s="6">
        <v>2132</v>
      </c>
      <c r="F3063" t="str">
        <f t="shared" si="142"/>
        <v/>
      </c>
      <c r="G3063" s="28" t="str">
        <f t="shared" si="143"/>
        <v>comune@pec.comune.dimarofolgarida.tn.it</v>
      </c>
      <c r="H3063" s="52">
        <f t="shared" si="141"/>
        <v>3.5279847628125253E-5</v>
      </c>
    </row>
    <row r="3064" spans="1:8" ht="12" customHeight="1" x14ac:dyDescent="0.3">
      <c r="A3064" s="3" t="s">
        <v>18762</v>
      </c>
      <c r="B3064" s="4" t="s">
        <v>12793</v>
      </c>
      <c r="C3064" s="5" t="s">
        <v>15696</v>
      </c>
      <c r="D3064" t="s">
        <v>18489</v>
      </c>
      <c r="E3064" s="6">
        <v>1541</v>
      </c>
      <c r="F3064" t="str">
        <f t="shared" si="142"/>
        <v/>
      </c>
      <c r="G3064" s="28" t="str">
        <f t="shared" si="143"/>
        <v>comune@pec.comune.pievedibono-prezzo.tn.it</v>
      </c>
      <c r="H3064" s="52">
        <f t="shared" si="141"/>
        <v>2.5500115007007982E-5</v>
      </c>
    </row>
    <row r="3065" spans="1:8" ht="12" customHeight="1" x14ac:dyDescent="0.3">
      <c r="A3065" s="3" t="s">
        <v>18763</v>
      </c>
      <c r="B3065" s="4" t="s">
        <v>7877</v>
      </c>
      <c r="C3065" s="5" t="s">
        <v>15696</v>
      </c>
      <c r="D3065" t="s">
        <v>18489</v>
      </c>
      <c r="E3065" s="12">
        <v>1640</v>
      </c>
      <c r="F3065" t="str">
        <f t="shared" si="142"/>
        <v/>
      </c>
      <c r="G3065" s="28" t="str">
        <f t="shared" si="143"/>
        <v>comune@pec.comune.altavalle.tn.it</v>
      </c>
      <c r="H3065" s="52">
        <f t="shared" si="141"/>
        <v>2.7138344329327119E-5</v>
      </c>
    </row>
    <row r="3066" spans="1:8" ht="12" customHeight="1" x14ac:dyDescent="0.3">
      <c r="A3066" s="3" t="s">
        <v>18764</v>
      </c>
      <c r="B3066" s="4" t="s">
        <v>7894</v>
      </c>
      <c r="C3066" s="5" t="s">
        <v>15696</v>
      </c>
      <c r="D3066" t="s">
        <v>18489</v>
      </c>
      <c r="E3066" s="6">
        <v>4802</v>
      </c>
      <c r="F3066" t="str">
        <f t="shared" si="142"/>
        <v/>
      </c>
      <c r="G3066" s="28" t="str">
        <f t="shared" si="143"/>
        <v>comune@pec.comune.vigolana.tn.it</v>
      </c>
      <c r="H3066" s="52">
        <f t="shared" si="141"/>
        <v>7.9462396017944409E-5</v>
      </c>
    </row>
    <row r="3067" spans="1:8" ht="12" customHeight="1" x14ac:dyDescent="0.3">
      <c r="A3067" s="3" t="s">
        <v>18765</v>
      </c>
      <c r="B3067" s="4" t="s">
        <v>7910</v>
      </c>
      <c r="C3067" s="5" t="s">
        <v>15696</v>
      </c>
      <c r="D3067" t="s">
        <v>18489</v>
      </c>
      <c r="E3067" s="6">
        <v>478</v>
      </c>
      <c r="F3067" t="str">
        <f t="shared" si="142"/>
        <v/>
      </c>
      <c r="G3067" s="28" t="str">
        <f t="shared" si="143"/>
        <v>comune@pec.comune.amblardon.tn.it</v>
      </c>
      <c r="H3067" s="52">
        <f t="shared" si="141"/>
        <v>7.9098345057429031E-6</v>
      </c>
    </row>
    <row r="3068" spans="1:8" ht="12" customHeight="1" x14ac:dyDescent="0.3">
      <c r="A3068" s="3" t="s">
        <v>18766</v>
      </c>
      <c r="B3068" s="4" t="s">
        <v>8483</v>
      </c>
      <c r="C3068" s="5" t="s">
        <v>15696</v>
      </c>
      <c r="D3068" t="s">
        <v>18489</v>
      </c>
      <c r="E3068" s="6">
        <v>2083</v>
      </c>
      <c r="F3068" t="str">
        <f t="shared" si="142"/>
        <v/>
      </c>
      <c r="G3068" s="28" t="str">
        <f t="shared" si="143"/>
        <v>comune@pec.comune.borgochiese.tn.it</v>
      </c>
      <c r="H3068" s="52">
        <f t="shared" si="141"/>
        <v>3.4469006852431943E-5</v>
      </c>
    </row>
    <row r="3069" spans="1:8" ht="12" customHeight="1" x14ac:dyDescent="0.3">
      <c r="A3069" s="3" t="s">
        <v>18767</v>
      </c>
      <c r="B3069" s="4" t="s">
        <v>8487</v>
      </c>
      <c r="C3069" s="5" t="s">
        <v>15696</v>
      </c>
      <c r="D3069" t="s">
        <v>18489</v>
      </c>
      <c r="E3069" s="6">
        <v>707</v>
      </c>
      <c r="F3069" t="str">
        <f t="shared" si="142"/>
        <v/>
      </c>
      <c r="G3069" s="28" t="str">
        <f t="shared" si="143"/>
        <v>comune@pec.comune.borgolares.tn.it</v>
      </c>
      <c r="H3069" s="52">
        <f t="shared" si="141"/>
        <v>1.169927404928919E-5</v>
      </c>
    </row>
    <row r="3070" spans="1:8" ht="12" customHeight="1" x14ac:dyDescent="0.3">
      <c r="A3070" s="3" t="s">
        <v>18768</v>
      </c>
      <c r="B3070" s="4" t="s">
        <v>9284</v>
      </c>
      <c r="C3070" s="5" t="s">
        <v>15696</v>
      </c>
      <c r="D3070" t="s">
        <v>18489</v>
      </c>
      <c r="E3070" s="6">
        <v>3381</v>
      </c>
      <c r="F3070" t="str">
        <f t="shared" si="142"/>
        <v/>
      </c>
      <c r="G3070" s="28" t="str">
        <f t="shared" si="143"/>
        <v>info@pec.comune.castel-ivano.tn.it</v>
      </c>
      <c r="H3070" s="52">
        <f t="shared" si="141"/>
        <v>5.5948013522838408E-5</v>
      </c>
    </row>
    <row r="3071" spans="1:8" ht="12" customHeight="1" x14ac:dyDescent="0.3">
      <c r="A3071" s="3" t="s">
        <v>18769</v>
      </c>
      <c r="B3071" s="4" t="s">
        <v>9573</v>
      </c>
      <c r="C3071" s="5" t="s">
        <v>15696</v>
      </c>
      <c r="D3071" t="s">
        <v>18489</v>
      </c>
      <c r="E3071" s="6">
        <v>2332</v>
      </c>
      <c r="F3071" t="str">
        <f t="shared" si="142"/>
        <v/>
      </c>
      <c r="G3071" s="28" t="str">
        <f t="shared" si="143"/>
        <v xml:space="preserve">comune@pec.comune.cembralisignago.tn.it </v>
      </c>
      <c r="H3071" s="52">
        <f t="shared" si="141"/>
        <v>3.858940181462856E-5</v>
      </c>
    </row>
    <row r="3072" spans="1:8" ht="12" customHeight="1" x14ac:dyDescent="0.3">
      <c r="A3072" s="3" t="s">
        <v>18770</v>
      </c>
      <c r="B3072" s="4" t="s">
        <v>9968</v>
      </c>
      <c r="C3072" s="5" t="s">
        <v>15696</v>
      </c>
      <c r="D3072" t="s">
        <v>18489</v>
      </c>
      <c r="E3072" s="6">
        <v>1383</v>
      </c>
      <c r="F3072" t="str">
        <f t="shared" si="142"/>
        <v/>
      </c>
      <c r="G3072" s="28" t="str">
        <f t="shared" si="143"/>
        <v>comune@pec.comune.conta.tn.it</v>
      </c>
      <c r="H3072" s="52">
        <f t="shared" si="141"/>
        <v>2.2885567199670368E-5</v>
      </c>
    </row>
    <row r="3073" spans="1:8" ht="12" customHeight="1" x14ac:dyDescent="0.3">
      <c r="A3073" s="3" t="s">
        <v>18771</v>
      </c>
      <c r="B3073" s="4" t="s">
        <v>11355</v>
      </c>
      <c r="C3073" s="5" t="s">
        <v>15696</v>
      </c>
      <c r="D3073" t="s">
        <v>18489</v>
      </c>
      <c r="E3073" s="6">
        <v>2783</v>
      </c>
      <c r="F3073" t="str">
        <f t="shared" si="142"/>
        <v/>
      </c>
      <c r="G3073" s="28" t="str">
        <f t="shared" si="143"/>
        <v>comune@pec.comune.madruzzo.tn.it</v>
      </c>
      <c r="H3073" s="52">
        <f t="shared" si="141"/>
        <v>4.6052446505193515E-5</v>
      </c>
    </row>
    <row r="3074" spans="1:8" ht="12" customHeight="1" x14ac:dyDescent="0.3">
      <c r="A3074" s="3" t="s">
        <v>18772</v>
      </c>
      <c r="B3074" s="4" t="s">
        <v>13006</v>
      </c>
      <c r="C3074" s="5" t="s">
        <v>15696</v>
      </c>
      <c r="D3074" t="s">
        <v>18489</v>
      </c>
      <c r="E3074" s="6">
        <v>1757</v>
      </c>
      <c r="F3074" t="str">
        <f t="shared" si="142"/>
        <v/>
      </c>
      <c r="G3074" s="28" t="str">
        <f t="shared" si="143"/>
        <v>comune@pec.comuneportedirendena.tn.it</v>
      </c>
      <c r="H3074" s="52">
        <f t="shared" ref="H3074:H3137" si="144">E3074/SUM(Popolazione)</f>
        <v>2.9074433528431554E-5</v>
      </c>
    </row>
    <row r="3075" spans="1:8" ht="12" customHeight="1" x14ac:dyDescent="0.3">
      <c r="A3075" s="3" t="s">
        <v>18773</v>
      </c>
      <c r="B3075" s="4" t="s">
        <v>13130</v>
      </c>
      <c r="C3075" s="5" t="s">
        <v>15696</v>
      </c>
      <c r="D3075" t="s">
        <v>18489</v>
      </c>
      <c r="E3075" s="6">
        <v>5406</v>
      </c>
      <c r="F3075" t="str">
        <f t="shared" ref="F3075:F3138" si="145">+IF(E3075&gt;300000,"Trovato","")</f>
        <v/>
      </c>
      <c r="G3075" s="28" t="str">
        <f t="shared" ref="G3075:G3138" si="146">+IF(AND(E3075&gt;=50000,E3075&lt;=100000),"Compreso",B3075)</f>
        <v>comune@pec.comuneprimiero.tn.it</v>
      </c>
      <c r="H3075" s="52">
        <f t="shared" si="144"/>
        <v>8.9457249661184393E-5</v>
      </c>
    </row>
    <row r="3076" spans="1:8" ht="12" customHeight="1" x14ac:dyDescent="0.3">
      <c r="A3076" s="3" t="s">
        <v>18774</v>
      </c>
      <c r="B3076" s="4" t="s">
        <v>14295</v>
      </c>
      <c r="C3076" s="5" t="s">
        <v>15696</v>
      </c>
      <c r="D3076" t="s">
        <v>18489</v>
      </c>
      <c r="E3076" s="6">
        <v>2918</v>
      </c>
      <c r="F3076" t="str">
        <f t="shared" si="145"/>
        <v/>
      </c>
      <c r="G3076" s="28" t="str">
        <f t="shared" si="146"/>
        <v>comune@pec.comune.sellagiudicarie.tn.it</v>
      </c>
      <c r="H3076" s="52">
        <f t="shared" si="144"/>
        <v>4.8286395581083249E-5</v>
      </c>
    </row>
    <row r="3077" spans="1:8" ht="12" customHeight="1" x14ac:dyDescent="0.3">
      <c r="A3077" s="3" t="s">
        <v>18775</v>
      </c>
      <c r="B3077" s="4" t="s">
        <v>14907</v>
      </c>
      <c r="C3077" s="5" t="s">
        <v>15696</v>
      </c>
      <c r="D3077" t="s">
        <v>18489</v>
      </c>
      <c r="E3077" s="6">
        <v>1396</v>
      </c>
      <c r="F3077" t="str">
        <f t="shared" si="145"/>
        <v/>
      </c>
      <c r="G3077" s="28" t="str">
        <f t="shared" si="146"/>
        <v>comune@pec.comunetreville.tn.it</v>
      </c>
      <c r="H3077" s="52">
        <f t="shared" si="144"/>
        <v>2.3100688221793085E-5</v>
      </c>
    </row>
    <row r="3078" spans="1:8" ht="12" customHeight="1" x14ac:dyDescent="0.3">
      <c r="A3078" s="3" t="s">
        <v>18776</v>
      </c>
      <c r="B3078" s="4" t="s">
        <v>15128</v>
      </c>
      <c r="C3078" s="5" t="s">
        <v>15696</v>
      </c>
      <c r="D3078" t="s">
        <v>18489</v>
      </c>
      <c r="E3078" s="6">
        <v>4798</v>
      </c>
      <c r="F3078" t="str">
        <f t="shared" si="145"/>
        <v/>
      </c>
      <c r="G3078" s="28" t="str">
        <f t="shared" si="146"/>
        <v>info@pec.comune.vallelaghi.tn.it</v>
      </c>
      <c r="H3078" s="52">
        <f t="shared" si="144"/>
        <v>7.9396204934214343E-5</v>
      </c>
    </row>
    <row r="3079" spans="1:8" ht="12" customHeight="1" x14ac:dyDescent="0.3">
      <c r="A3079" s="3" t="s">
        <v>18777</v>
      </c>
      <c r="B3079" s="4" t="s">
        <v>15455</v>
      </c>
      <c r="C3079" s="5" t="s">
        <v>15696</v>
      </c>
      <c r="D3079" t="s">
        <v>18489</v>
      </c>
      <c r="E3079" s="6">
        <v>4902</v>
      </c>
      <c r="F3079" t="str">
        <f t="shared" si="145"/>
        <v/>
      </c>
      <c r="G3079" s="28" t="str">
        <f t="shared" si="146"/>
        <v>comune@pec.comune.villedanaunia.tn.it</v>
      </c>
      <c r="H3079" s="52">
        <f t="shared" si="144"/>
        <v>8.1117173111196062E-5</v>
      </c>
    </row>
    <row r="3080" spans="1:8" ht="12" customHeight="1" x14ac:dyDescent="0.3">
      <c r="A3080" s="3" t="s">
        <v>18778</v>
      </c>
      <c r="B3080" s="4" t="s">
        <v>15702</v>
      </c>
      <c r="C3080" s="5" t="s">
        <v>15696</v>
      </c>
      <c r="D3080" s="28" t="s">
        <v>18754</v>
      </c>
      <c r="E3080" s="6">
        <v>3345</v>
      </c>
      <c r="F3080" t="str">
        <f t="shared" si="145"/>
        <v/>
      </c>
      <c r="G3080" s="28" t="str">
        <f t="shared" si="146"/>
        <v>pec non esistente</v>
      </c>
      <c r="H3080" s="52">
        <f t="shared" si="144"/>
        <v>5.5352293769267811E-5</v>
      </c>
    </row>
    <row r="3081" spans="1:8" ht="12" customHeight="1" x14ac:dyDescent="0.3">
      <c r="A3081" s="3" t="s">
        <v>18779</v>
      </c>
      <c r="B3081" s="4" t="s">
        <v>7742</v>
      </c>
      <c r="C3081" s="5" t="s">
        <v>15696</v>
      </c>
      <c r="D3081" t="s">
        <v>18780</v>
      </c>
      <c r="E3081" s="6">
        <v>2297</v>
      </c>
      <c r="F3081" t="str">
        <f t="shared" si="145"/>
        <v/>
      </c>
      <c r="G3081" s="28" t="str">
        <f t="shared" si="146"/>
        <v>protocollo@pec.comune.affi.vr.it</v>
      </c>
      <c r="H3081" s="52">
        <f t="shared" si="144"/>
        <v>3.8010229831990479E-5</v>
      </c>
    </row>
    <row r="3082" spans="1:8" ht="12" customHeight="1" x14ac:dyDescent="0.3">
      <c r="A3082" s="3" t="s">
        <v>18781</v>
      </c>
      <c r="B3082" s="4" t="s">
        <v>7803</v>
      </c>
      <c r="C3082" s="5" t="s">
        <v>15696</v>
      </c>
      <c r="D3082" t="s">
        <v>18780</v>
      </c>
      <c r="E3082" s="6">
        <v>5232</v>
      </c>
      <c r="F3082" t="str">
        <f t="shared" si="145"/>
        <v/>
      </c>
      <c r="G3082" s="28" t="str">
        <f t="shared" si="146"/>
        <v>protocollo.albaredodadige@pec.it</v>
      </c>
      <c r="H3082" s="52">
        <f t="shared" si="144"/>
        <v>8.6577937518926513E-5</v>
      </c>
    </row>
    <row r="3083" spans="1:8" ht="12" customHeight="1" x14ac:dyDescent="0.3">
      <c r="A3083" s="3" t="s">
        <v>18782</v>
      </c>
      <c r="B3083" s="4" t="s">
        <v>7937</v>
      </c>
      <c r="C3083" s="5" t="s">
        <v>15696</v>
      </c>
      <c r="D3083" t="s">
        <v>18780</v>
      </c>
      <c r="E3083" s="6">
        <v>2164</v>
      </c>
      <c r="F3083" t="str">
        <f t="shared" si="145"/>
        <v/>
      </c>
      <c r="G3083" s="28" t="str">
        <f t="shared" si="146"/>
        <v>segreteria.unionedxadige.vr@pecveneto.it</v>
      </c>
      <c r="H3083" s="52">
        <f t="shared" si="144"/>
        <v>3.5809376297965785E-5</v>
      </c>
    </row>
    <row r="3084" spans="1:8" ht="12" customHeight="1" x14ac:dyDescent="0.3">
      <c r="A3084" s="3" t="s">
        <v>18783</v>
      </c>
      <c r="B3084" s="4" t="s">
        <v>7999</v>
      </c>
      <c r="C3084" s="5" t="s">
        <v>15696</v>
      </c>
      <c r="D3084" t="s">
        <v>18780</v>
      </c>
      <c r="E3084" s="6">
        <v>6144</v>
      </c>
      <c r="F3084" t="str">
        <f t="shared" si="145"/>
        <v/>
      </c>
      <c r="G3084" s="28" t="str">
        <f t="shared" si="146"/>
        <v>arcole.vr@cert.ip-veneto.net</v>
      </c>
      <c r="H3084" s="52">
        <f t="shared" si="144"/>
        <v>1.0166950460938159E-4</v>
      </c>
    </row>
    <row r="3085" spans="1:8" ht="12" customHeight="1" x14ac:dyDescent="0.3">
      <c r="A3085" s="3" t="s">
        <v>18784</v>
      </c>
      <c r="B3085" s="4" t="s">
        <v>8136</v>
      </c>
      <c r="C3085" s="5" t="s">
        <v>15696</v>
      </c>
      <c r="D3085" t="s">
        <v>18780</v>
      </c>
      <c r="E3085" s="6">
        <v>2661</v>
      </c>
      <c r="F3085" t="str">
        <f t="shared" si="145"/>
        <v/>
      </c>
      <c r="G3085" s="28" t="str">
        <f t="shared" si="146"/>
        <v>comune.badiacalavena@pec.it</v>
      </c>
      <c r="H3085" s="52">
        <f t="shared" si="144"/>
        <v>4.4033618451426501E-5</v>
      </c>
    </row>
    <row r="3086" spans="1:8" ht="12" customHeight="1" x14ac:dyDescent="0.3">
      <c r="A3086" s="3" t="s">
        <v>18785</v>
      </c>
      <c r="B3086" s="4" t="s">
        <v>8217</v>
      </c>
      <c r="C3086" s="5" t="s">
        <v>15696</v>
      </c>
      <c r="D3086" t="s">
        <v>18780</v>
      </c>
      <c r="E3086" s="6">
        <v>6714</v>
      </c>
      <c r="F3086" t="str">
        <f t="shared" si="145"/>
        <v/>
      </c>
      <c r="G3086" s="28" t="str">
        <f t="shared" si="146"/>
        <v>comune.bardolino@legalmail.it</v>
      </c>
      <c r="H3086" s="52">
        <f t="shared" si="144"/>
        <v>1.1110173404091601E-4</v>
      </c>
    </row>
    <row r="3087" spans="1:8" ht="12" customHeight="1" x14ac:dyDescent="0.3">
      <c r="A3087" s="3" t="s">
        <v>18786</v>
      </c>
      <c r="B3087" s="4" t="s">
        <v>8284</v>
      </c>
      <c r="C3087" s="5" t="s">
        <v>15696</v>
      </c>
      <c r="D3087" t="s">
        <v>18780</v>
      </c>
      <c r="E3087" s="6">
        <v>3008</v>
      </c>
      <c r="F3087" t="str">
        <f t="shared" si="145"/>
        <v/>
      </c>
      <c r="G3087" s="28" t="str">
        <f t="shared" si="146"/>
        <v>belfiore.vr@pec.wmail.it</v>
      </c>
      <c r="H3087" s="52">
        <f t="shared" si="144"/>
        <v>4.9775694965009738E-5</v>
      </c>
    </row>
    <row r="3088" spans="1:8" ht="12" customHeight="1" x14ac:dyDescent="0.3">
      <c r="A3088" s="3" t="s">
        <v>18787</v>
      </c>
      <c r="B3088" s="4" t="s">
        <v>8364</v>
      </c>
      <c r="C3088" s="5" t="s">
        <v>15696</v>
      </c>
      <c r="D3088" t="s">
        <v>18780</v>
      </c>
      <c r="E3088" s="6">
        <v>1787</v>
      </c>
      <c r="F3088" t="str">
        <f t="shared" si="145"/>
        <v/>
      </c>
      <c r="G3088" s="28" t="str">
        <f t="shared" si="146"/>
        <v>demografici.bevilacqua@pec.comune.bevilacqua.vr.it</v>
      </c>
      <c r="H3088" s="52">
        <f t="shared" si="144"/>
        <v>2.957086665640705E-5</v>
      </c>
    </row>
    <row r="3089" spans="1:8" ht="12" customHeight="1" x14ac:dyDescent="0.3">
      <c r="A3089" s="3" t="s">
        <v>18788</v>
      </c>
      <c r="B3089" s="4" t="s">
        <v>8451</v>
      </c>
      <c r="C3089" s="5" t="s">
        <v>15696</v>
      </c>
      <c r="D3089" t="s">
        <v>18780</v>
      </c>
      <c r="E3089" s="6">
        <v>2024</v>
      </c>
      <c r="F3089" t="str">
        <f t="shared" si="145"/>
        <v/>
      </c>
      <c r="G3089" s="28" t="str">
        <f t="shared" si="146"/>
        <v>info.bonavigo@stpec.it</v>
      </c>
      <c r="H3089" s="52">
        <f t="shared" si="144"/>
        <v>3.3492688367413469E-5</v>
      </c>
    </row>
    <row r="3090" spans="1:8" ht="12" customHeight="1" x14ac:dyDescent="0.3">
      <c r="A3090" s="3" t="s">
        <v>18789</v>
      </c>
      <c r="B3090" s="4" t="s">
        <v>8537</v>
      </c>
      <c r="C3090" s="5" t="s">
        <v>15696</v>
      </c>
      <c r="D3090" t="s">
        <v>18780</v>
      </c>
      <c r="E3090" s="6">
        <v>1454</v>
      </c>
      <c r="F3090" t="str">
        <f t="shared" si="145"/>
        <v/>
      </c>
      <c r="G3090" s="28" t="str">
        <f t="shared" si="146"/>
        <v>protocollo@pec.comune.boschisantanna.vr.it</v>
      </c>
      <c r="H3090" s="52">
        <f t="shared" si="144"/>
        <v>2.4060458935879042E-5</v>
      </c>
    </row>
    <row r="3091" spans="1:8" ht="12" customHeight="1" x14ac:dyDescent="0.3">
      <c r="A3091" s="3" t="s">
        <v>18790</v>
      </c>
      <c r="B3091" s="4" t="s">
        <v>8538</v>
      </c>
      <c r="C3091" s="5" t="s">
        <v>15696</v>
      </c>
      <c r="D3091" t="s">
        <v>18780</v>
      </c>
      <c r="E3091" s="6">
        <v>3546</v>
      </c>
      <c r="F3091" t="str">
        <f t="shared" si="145"/>
        <v/>
      </c>
      <c r="G3091" s="28" t="str">
        <f t="shared" si="146"/>
        <v>boscochiesanuova@pec.aruba.it</v>
      </c>
      <c r="H3091" s="52">
        <f t="shared" si="144"/>
        <v>5.8678395726703633E-5</v>
      </c>
    </row>
    <row r="3092" spans="1:8" ht="12" customHeight="1" x14ac:dyDescent="0.3">
      <c r="A3092" s="3" t="s">
        <v>18791</v>
      </c>
      <c r="B3092" s="4" t="s">
        <v>8564</v>
      </c>
      <c r="C3092" s="5" t="s">
        <v>15696</v>
      </c>
      <c r="D3092" t="s">
        <v>18780</v>
      </c>
      <c r="E3092" s="6">
        <v>15846</v>
      </c>
      <c r="F3092" t="str">
        <f t="shared" si="145"/>
        <v/>
      </c>
      <c r="G3092" s="28" t="str">
        <f t="shared" si="146"/>
        <v>protocollo@pec.comune.bovolone.vr.it</v>
      </c>
      <c r="H3092" s="52">
        <f t="shared" si="144"/>
        <v>2.6221597819665703E-4</v>
      </c>
    </row>
    <row r="3093" spans="1:8" ht="12" customHeight="1" x14ac:dyDescent="0.3">
      <c r="A3093" s="3" t="s">
        <v>18792</v>
      </c>
      <c r="B3093" s="4" t="s">
        <v>8591</v>
      </c>
      <c r="C3093" s="5" t="s">
        <v>15696</v>
      </c>
      <c r="D3093" t="s">
        <v>18780</v>
      </c>
      <c r="E3093" s="6">
        <v>1406</v>
      </c>
      <c r="F3093" t="str">
        <f t="shared" si="145"/>
        <v/>
      </c>
      <c r="G3093" s="28" t="str">
        <f t="shared" si="146"/>
        <v>comune.brentinobelluno@pec.it</v>
      </c>
      <c r="H3093" s="52">
        <f t="shared" si="144"/>
        <v>2.3266165931118249E-5</v>
      </c>
    </row>
    <row r="3094" spans="1:8" ht="12" customHeight="1" x14ac:dyDescent="0.3">
      <c r="A3094" s="3" t="s">
        <v>18793</v>
      </c>
      <c r="B3094" s="4" t="s">
        <v>8593</v>
      </c>
      <c r="C3094" s="5" t="s">
        <v>15696</v>
      </c>
      <c r="D3094" t="s">
        <v>18780</v>
      </c>
      <c r="E3094" s="6">
        <v>2496</v>
      </c>
      <c r="F3094" t="str">
        <f t="shared" si="145"/>
        <v/>
      </c>
      <c r="G3094" s="28" t="str">
        <f t="shared" si="146"/>
        <v>brenzone.vr@cert.ip-veneto.net</v>
      </c>
      <c r="H3094" s="52">
        <f t="shared" si="144"/>
        <v>4.1303236247561276E-5</v>
      </c>
    </row>
    <row r="3095" spans="1:8" ht="12" customHeight="1" x14ac:dyDescent="0.3">
      <c r="A3095" s="3" t="s">
        <v>18794</v>
      </c>
      <c r="B3095" s="4" t="s">
        <v>8697</v>
      </c>
      <c r="C3095" s="5" t="s">
        <v>15696</v>
      </c>
      <c r="D3095" t="s">
        <v>18780</v>
      </c>
      <c r="E3095" s="6">
        <v>19483</v>
      </c>
      <c r="F3095" t="str">
        <f t="shared" si="145"/>
        <v/>
      </c>
      <c r="G3095" s="28" t="str">
        <f t="shared" si="146"/>
        <v>comune.bussolengo@cert.legalmail.it</v>
      </c>
      <c r="H3095" s="52">
        <f t="shared" si="144"/>
        <v>3.2240022107821967E-4</v>
      </c>
    </row>
    <row r="3096" spans="1:8" ht="12" customHeight="1" x14ac:dyDescent="0.3">
      <c r="A3096" s="3" t="s">
        <v>18795</v>
      </c>
      <c r="B3096" s="4" t="s">
        <v>8703</v>
      </c>
      <c r="C3096" s="5" t="s">
        <v>15696</v>
      </c>
      <c r="D3096" t="s">
        <v>18780</v>
      </c>
      <c r="E3096" s="6">
        <v>6867</v>
      </c>
      <c r="F3096" t="str">
        <f t="shared" si="145"/>
        <v/>
      </c>
      <c r="G3096" s="28" t="str">
        <f t="shared" si="146"/>
        <v>comune.buttapietra@halleycert.it</v>
      </c>
      <c r="H3096" s="52">
        <f t="shared" si="144"/>
        <v>1.1363354299359105E-4</v>
      </c>
    </row>
    <row r="3097" spans="1:8" ht="12" customHeight="1" x14ac:dyDescent="0.3">
      <c r="A3097" s="3" t="s">
        <v>18796</v>
      </c>
      <c r="B3097" s="4" t="s">
        <v>8761</v>
      </c>
      <c r="C3097" s="5" t="s">
        <v>15696</v>
      </c>
      <c r="D3097" t="s">
        <v>18780</v>
      </c>
      <c r="E3097" s="6">
        <v>7374</v>
      </c>
      <c r="F3097" t="str">
        <f t="shared" si="145"/>
        <v/>
      </c>
      <c r="G3097" s="28" t="str">
        <f t="shared" si="146"/>
        <v>protocollogenerale@pec.comune.caldiero.vr.it</v>
      </c>
      <c r="H3097" s="52">
        <f t="shared" si="144"/>
        <v>1.2202326285637693E-4</v>
      </c>
    </row>
    <row r="3098" spans="1:8" ht="12" customHeight="1" x14ac:dyDescent="0.3">
      <c r="A3098" s="3" t="s">
        <v>18797</v>
      </c>
      <c r="B3098" s="4" t="s">
        <v>9003</v>
      </c>
      <c r="C3098" s="5" t="s">
        <v>15696</v>
      </c>
      <c r="D3098" t="s">
        <v>18780</v>
      </c>
      <c r="E3098" s="6">
        <v>8065</v>
      </c>
      <c r="F3098" t="str">
        <f t="shared" si="145"/>
        <v/>
      </c>
      <c r="G3098" s="28" t="str">
        <f t="shared" si="146"/>
        <v>comune.caprinoveronese.vr@pecveneto.it</v>
      </c>
      <c r="H3098" s="52">
        <f t="shared" si="144"/>
        <v>1.3345777257074587E-4</v>
      </c>
    </row>
    <row r="3099" spans="1:8" ht="12" customHeight="1" x14ac:dyDescent="0.3">
      <c r="A3099" s="3" t="s">
        <v>18798</v>
      </c>
      <c r="B3099" s="4" t="s">
        <v>9140</v>
      </c>
      <c r="C3099" s="5" t="s">
        <v>15696</v>
      </c>
      <c r="D3099" t="s">
        <v>18780</v>
      </c>
      <c r="E3099" s="6">
        <v>5939</v>
      </c>
      <c r="F3099" t="str">
        <f t="shared" si="145"/>
        <v/>
      </c>
      <c r="G3099" s="28" t="str">
        <f t="shared" si="146"/>
        <v>segreteria.comune.casaleone.vr@pecveneto.it</v>
      </c>
      <c r="H3099" s="52">
        <f t="shared" si="144"/>
        <v>9.82772115682157E-5</v>
      </c>
    </row>
    <row r="3100" spans="1:8" ht="12" customHeight="1" x14ac:dyDescent="0.3">
      <c r="A3100" s="3" t="s">
        <v>18799</v>
      </c>
      <c r="B3100" s="4" t="s">
        <v>9244</v>
      </c>
      <c r="C3100" s="5" t="s">
        <v>15696</v>
      </c>
      <c r="D3100" t="s">
        <v>18780</v>
      </c>
      <c r="E3100" s="6">
        <v>3930</v>
      </c>
      <c r="F3100" t="str">
        <f t="shared" si="145"/>
        <v/>
      </c>
      <c r="G3100" s="28" t="str">
        <f t="shared" si="146"/>
        <v>castagnaro.vr@cert.ip-veneto.net</v>
      </c>
      <c r="H3100" s="52">
        <f t="shared" si="144"/>
        <v>6.503273976478999E-5</v>
      </c>
    </row>
    <row r="3101" spans="1:8" ht="12" customHeight="1" x14ac:dyDescent="0.3">
      <c r="A3101" s="3" t="s">
        <v>18800</v>
      </c>
      <c r="B3101" s="4" t="s">
        <v>9264</v>
      </c>
      <c r="C3101" s="5" t="s">
        <v>15696</v>
      </c>
      <c r="D3101" t="s">
        <v>18780</v>
      </c>
      <c r="E3101" s="6">
        <v>11739</v>
      </c>
      <c r="F3101" t="str">
        <f t="shared" si="145"/>
        <v/>
      </c>
      <c r="G3101" s="28" t="str">
        <f t="shared" si="146"/>
        <v>casteldazzano@legalmail.it</v>
      </c>
      <c r="H3101" s="52">
        <f t="shared" si="144"/>
        <v>1.9425428297681162E-4</v>
      </c>
    </row>
    <row r="3102" spans="1:8" ht="12" customHeight="1" x14ac:dyDescent="0.3">
      <c r="A3102" s="3" t="s">
        <v>18801</v>
      </c>
      <c r="B3102" s="4" t="s">
        <v>9407</v>
      </c>
      <c r="C3102" s="5" t="s">
        <v>15696</v>
      </c>
      <c r="D3102" t="s">
        <v>18780</v>
      </c>
      <c r="E3102" s="6">
        <v>12199</v>
      </c>
      <c r="F3102" t="str">
        <f t="shared" si="145"/>
        <v/>
      </c>
      <c r="G3102" s="28" t="str">
        <f t="shared" si="146"/>
        <v>castelnuovodg@legalmail.it</v>
      </c>
      <c r="H3102" s="52">
        <f t="shared" si="144"/>
        <v>2.0186625760576922E-4</v>
      </c>
    </row>
    <row r="3103" spans="1:8" ht="12" customHeight="1" x14ac:dyDescent="0.3">
      <c r="A3103" s="3" t="s">
        <v>18802</v>
      </c>
      <c r="B3103" s="4" t="s">
        <v>9512</v>
      </c>
      <c r="C3103" s="5" t="s">
        <v>15696</v>
      </c>
      <c r="D3103" t="s">
        <v>18780</v>
      </c>
      <c r="E3103" s="6">
        <v>5471</v>
      </c>
      <c r="F3103" t="str">
        <f t="shared" si="145"/>
        <v/>
      </c>
      <c r="G3103" s="28" t="str">
        <f t="shared" si="146"/>
        <v>segreteria@pec.comunecavaion.it</v>
      </c>
      <c r="H3103" s="52">
        <f t="shared" si="144"/>
        <v>9.0532854771797959E-5</v>
      </c>
    </row>
    <row r="3104" spans="1:8" ht="12" customHeight="1" x14ac:dyDescent="0.3">
      <c r="A3104" s="3" t="s">
        <v>18803</v>
      </c>
      <c r="B3104" s="4" t="s">
        <v>9541</v>
      </c>
      <c r="C3104" s="5" t="s">
        <v>15696</v>
      </c>
      <c r="D3104" t="s">
        <v>18780</v>
      </c>
      <c r="E3104" s="6">
        <v>1555</v>
      </c>
      <c r="F3104" t="str">
        <f t="shared" si="145"/>
        <v/>
      </c>
      <c r="G3104" s="28" t="str">
        <f t="shared" si="146"/>
        <v>comune.cazzanoditramigna.vr@pecveneto.it</v>
      </c>
      <c r="H3104" s="52">
        <f t="shared" si="144"/>
        <v>2.5731783800063212E-5</v>
      </c>
    </row>
    <row r="3105" spans="1:8" ht="12" customHeight="1" x14ac:dyDescent="0.3">
      <c r="A3105" s="3" t="s">
        <v>18804</v>
      </c>
      <c r="B3105" s="4" t="s">
        <v>9606</v>
      </c>
      <c r="C3105" s="5" t="s">
        <v>15696</v>
      </c>
      <c r="D3105" t="s">
        <v>18780</v>
      </c>
      <c r="E3105" s="6">
        <v>16251</v>
      </c>
      <c r="F3105" t="str">
        <f t="shared" si="145"/>
        <v/>
      </c>
      <c r="G3105" s="28" t="str">
        <f t="shared" si="146"/>
        <v>comunecerea@halleypec.it</v>
      </c>
      <c r="H3105" s="52">
        <f t="shared" si="144"/>
        <v>2.6891782542432619E-4</v>
      </c>
    </row>
    <row r="3106" spans="1:8" ht="12" customHeight="1" x14ac:dyDescent="0.3">
      <c r="A3106" s="3" t="s">
        <v>18805</v>
      </c>
      <c r="B3106" s="4" t="s">
        <v>9643</v>
      </c>
      <c r="C3106" s="5" t="s">
        <v>15696</v>
      </c>
      <c r="D3106" t="s">
        <v>18780</v>
      </c>
      <c r="E3106" s="6">
        <v>2434</v>
      </c>
      <c r="F3106" t="str">
        <f t="shared" si="145"/>
        <v/>
      </c>
      <c r="G3106" s="28" t="str">
        <f t="shared" si="146"/>
        <v>comune.cerroveronese@pec.it</v>
      </c>
      <c r="H3106" s="52">
        <f t="shared" si="144"/>
        <v>4.0277274449745246E-5</v>
      </c>
    </row>
    <row r="3107" spans="1:8" ht="12" customHeight="1" x14ac:dyDescent="0.3">
      <c r="A3107" s="3" t="s">
        <v>18806</v>
      </c>
      <c r="B3107" s="4" t="s">
        <v>9915</v>
      </c>
      <c r="C3107" s="5" t="s">
        <v>15696</v>
      </c>
      <c r="D3107" t="s">
        <v>18780</v>
      </c>
      <c r="E3107" s="6">
        <v>8607</v>
      </c>
      <c r="F3107" t="str">
        <f t="shared" si="145"/>
        <v/>
      </c>
      <c r="G3107" s="28" t="str">
        <f t="shared" si="146"/>
        <v>colognaveneta.vr@cert.ip-veneto.net</v>
      </c>
      <c r="H3107" s="52">
        <f t="shared" si="144"/>
        <v>1.4242666441616981E-4</v>
      </c>
    </row>
    <row r="3108" spans="1:8" ht="12" customHeight="1" x14ac:dyDescent="0.3">
      <c r="A3108" s="3" t="s">
        <v>18807</v>
      </c>
      <c r="B3108" s="4" t="s">
        <v>9919</v>
      </c>
      <c r="C3108" s="5" t="s">
        <v>15696</v>
      </c>
      <c r="D3108" t="s">
        <v>18780</v>
      </c>
      <c r="E3108" s="6">
        <v>8141</v>
      </c>
      <c r="F3108" t="str">
        <f t="shared" si="145"/>
        <v/>
      </c>
      <c r="G3108" s="28" t="str">
        <f t="shared" si="146"/>
        <v>colognolaaicolli.vr@cert.ip-veneto.net</v>
      </c>
      <c r="H3108" s="52">
        <f t="shared" si="144"/>
        <v>1.3471540316161711E-4</v>
      </c>
    </row>
    <row r="3109" spans="1:8" ht="12" customHeight="1" x14ac:dyDescent="0.3">
      <c r="A3109" s="3" t="s">
        <v>18808</v>
      </c>
      <c r="B3109" s="4" t="s">
        <v>9952</v>
      </c>
      <c r="C3109" s="5" t="s">
        <v>15696</v>
      </c>
      <c r="D3109" t="s">
        <v>18780</v>
      </c>
      <c r="E3109" s="6">
        <v>1078</v>
      </c>
      <c r="F3109" t="str">
        <f t="shared" si="145"/>
        <v/>
      </c>
      <c r="G3109" s="28" t="str">
        <f t="shared" si="146"/>
        <v>comune.concamarise@pec.it</v>
      </c>
      <c r="H3109" s="52">
        <f t="shared" si="144"/>
        <v>1.7838497065252823E-5</v>
      </c>
    </row>
    <row r="3110" spans="1:8" ht="12" customHeight="1" x14ac:dyDescent="0.3">
      <c r="A3110" s="3" t="s">
        <v>18809</v>
      </c>
      <c r="B3110" s="4" t="s">
        <v>10079</v>
      </c>
      <c r="C3110" s="5" t="s">
        <v>15696</v>
      </c>
      <c r="D3110" t="s">
        <v>18780</v>
      </c>
      <c r="E3110" s="6">
        <v>3586</v>
      </c>
      <c r="F3110" t="str">
        <f t="shared" si="145"/>
        <v/>
      </c>
      <c r="G3110" s="28" t="str">
        <f t="shared" si="146"/>
        <v>comunecostermano@cert.ip-veneto.net</v>
      </c>
      <c r="H3110" s="52">
        <f t="shared" si="144"/>
        <v>5.9340306564004296E-5</v>
      </c>
    </row>
    <row r="3111" spans="1:8" ht="12" customHeight="1" x14ac:dyDescent="0.3">
      <c r="A3111" s="3" t="s">
        <v>18810</v>
      </c>
      <c r="B3111" s="4" t="s">
        <v>10219</v>
      </c>
      <c r="C3111" s="5" t="s">
        <v>15696</v>
      </c>
      <c r="D3111" t="s">
        <v>18780</v>
      </c>
      <c r="E3111" s="6">
        <v>2573</v>
      </c>
      <c r="F3111" t="str">
        <f t="shared" si="145"/>
        <v/>
      </c>
      <c r="G3111" s="28" t="str">
        <f t="shared" si="146"/>
        <v>info@pec.comunedolce.it</v>
      </c>
      <c r="H3111" s="52">
        <f t="shared" si="144"/>
        <v>4.2577414609365045E-5</v>
      </c>
    </row>
    <row r="3112" spans="1:8" ht="12" customHeight="1" x14ac:dyDescent="0.3">
      <c r="A3112" s="3" t="s">
        <v>18811</v>
      </c>
      <c r="B3112" s="4" t="s">
        <v>10289</v>
      </c>
      <c r="C3112" s="5" t="s">
        <v>15696</v>
      </c>
      <c r="D3112" t="s">
        <v>18780</v>
      </c>
      <c r="E3112" s="6">
        <v>1841</v>
      </c>
      <c r="F3112" t="str">
        <f t="shared" si="145"/>
        <v/>
      </c>
      <c r="G3112" s="28" t="str">
        <f t="shared" si="146"/>
        <v>erbe.vr@cert.ip-veneto.net</v>
      </c>
      <c r="H3112" s="52">
        <f t="shared" si="144"/>
        <v>3.0464446286762942E-5</v>
      </c>
    </row>
    <row r="3113" spans="1:8" ht="12" customHeight="1" x14ac:dyDescent="0.3">
      <c r="A3113" s="3" t="s">
        <v>18812</v>
      </c>
      <c r="B3113" s="4" t="s">
        <v>10290</v>
      </c>
      <c r="C3113" s="5" t="s">
        <v>15696</v>
      </c>
      <c r="D3113" t="s">
        <v>18780</v>
      </c>
      <c r="E3113" s="6">
        <v>767</v>
      </c>
      <c r="F3113" t="str">
        <f t="shared" si="145"/>
        <v/>
      </c>
      <c r="G3113" s="28" t="str">
        <f t="shared" si="146"/>
        <v>comune.erbezzo.vr@pecveneto.it</v>
      </c>
      <c r="H3113" s="52">
        <f t="shared" si="144"/>
        <v>1.2692140305240182E-5</v>
      </c>
    </row>
    <row r="3114" spans="1:8" ht="12" customHeight="1" x14ac:dyDescent="0.3">
      <c r="A3114" s="3" t="s">
        <v>18813</v>
      </c>
      <c r="B3114" s="4" t="s">
        <v>10386</v>
      </c>
      <c r="C3114" s="5" t="s">
        <v>15696</v>
      </c>
      <c r="D3114" t="s">
        <v>18780</v>
      </c>
      <c r="E3114" s="6">
        <v>221</v>
      </c>
      <c r="F3114" t="str">
        <f t="shared" si="145"/>
        <v/>
      </c>
      <c r="G3114" s="28" t="str">
        <f t="shared" si="146"/>
        <v>protocollo@comune.ferraradimontebaldo.legalmail.it</v>
      </c>
      <c r="H3114" s="52">
        <f t="shared" si="144"/>
        <v>3.6570573760861543E-6</v>
      </c>
    </row>
    <row r="3115" spans="1:8" ht="12" customHeight="1" x14ac:dyDescent="0.3">
      <c r="A3115" s="3" t="s">
        <v>18814</v>
      </c>
      <c r="B3115" s="4" t="s">
        <v>10597</v>
      </c>
      <c r="C3115" s="5" t="s">
        <v>15696</v>
      </c>
      <c r="D3115" t="s">
        <v>18780</v>
      </c>
      <c r="E3115" s="6">
        <v>4151</v>
      </c>
      <c r="F3115" t="str">
        <f t="shared" si="145"/>
        <v/>
      </c>
      <c r="G3115" s="28" t="str">
        <f t="shared" si="146"/>
        <v>fumane.vr@cert.ip-veneto.net</v>
      </c>
      <c r="H3115" s="52">
        <f t="shared" si="144"/>
        <v>6.8689797140876141E-5</v>
      </c>
    </row>
    <row r="3116" spans="1:8" ht="12" customHeight="1" x14ac:dyDescent="0.3">
      <c r="A3116" s="3" t="s">
        <v>18815</v>
      </c>
      <c r="B3116" s="4" t="s">
        <v>10677</v>
      </c>
      <c r="C3116" s="5" t="s">
        <v>15696</v>
      </c>
      <c r="D3116" t="s">
        <v>18780</v>
      </c>
      <c r="E3116" s="6">
        <v>3978</v>
      </c>
      <c r="F3116" t="str">
        <f t="shared" si="145"/>
        <v/>
      </c>
      <c r="G3116" s="28" t="str">
        <f t="shared" si="146"/>
        <v>comune.garda@pec.it</v>
      </c>
      <c r="H3116" s="52">
        <f t="shared" si="144"/>
        <v>6.5827032769550777E-5</v>
      </c>
    </row>
    <row r="3117" spans="1:8" ht="12" customHeight="1" x14ac:dyDescent="0.3">
      <c r="A3117" s="3" t="s">
        <v>18816</v>
      </c>
      <c r="B3117" s="4" t="s">
        <v>10708</v>
      </c>
      <c r="C3117" s="5" t="s">
        <v>15696</v>
      </c>
      <c r="D3117" t="s">
        <v>18780</v>
      </c>
      <c r="E3117" s="6">
        <v>5477</v>
      </c>
      <c r="F3117" t="str">
        <f t="shared" si="145"/>
        <v/>
      </c>
      <c r="G3117" s="28" t="str">
        <f t="shared" si="146"/>
        <v>segreteria@pec.comune.gazzo.vr.it</v>
      </c>
      <c r="H3117" s="52">
        <f t="shared" si="144"/>
        <v>9.0632141397393071E-5</v>
      </c>
    </row>
    <row r="3118" spans="1:8" ht="12" customHeight="1" x14ac:dyDescent="0.3">
      <c r="A3118" s="3" t="s">
        <v>18817</v>
      </c>
      <c r="B3118" s="4" t="s">
        <v>10879</v>
      </c>
      <c r="C3118" s="5" t="s">
        <v>15696</v>
      </c>
      <c r="D3118" t="s">
        <v>18780</v>
      </c>
      <c r="E3118" s="6">
        <v>10827</v>
      </c>
      <c r="F3118" t="str">
        <f t="shared" si="145"/>
        <v/>
      </c>
      <c r="G3118" s="28" t="str">
        <f t="shared" si="146"/>
        <v>protocollo.comune.grezzana.vr@pecveneto.it</v>
      </c>
      <c r="H3118" s="52">
        <f t="shared" si="144"/>
        <v>1.7916271588635653E-4</v>
      </c>
    </row>
    <row r="3119" spans="1:8" ht="12" customHeight="1" x14ac:dyDescent="0.3">
      <c r="A3119" s="3" t="s">
        <v>18818</v>
      </c>
      <c r="B3119" s="4" t="s">
        <v>10962</v>
      </c>
      <c r="C3119" s="5" t="s">
        <v>15696</v>
      </c>
      <c r="D3119" t="s">
        <v>18780</v>
      </c>
      <c r="E3119" s="6">
        <v>5302</v>
      </c>
      <c r="F3119" t="str">
        <f t="shared" si="145"/>
        <v/>
      </c>
      <c r="G3119" s="28" t="str">
        <f t="shared" si="146"/>
        <v>protocollo.comune.illasi.vr@pecveneto.it</v>
      </c>
      <c r="H3119" s="52">
        <f t="shared" si="144"/>
        <v>8.7736281484202675E-5</v>
      </c>
    </row>
    <row r="3120" spans="1:8" ht="12" customHeight="1" x14ac:dyDescent="0.3">
      <c r="A3120" s="3" t="s">
        <v>18819</v>
      </c>
      <c r="B3120" s="4" t="s">
        <v>11004</v>
      </c>
      <c r="C3120" s="5" t="s">
        <v>15696</v>
      </c>
      <c r="D3120" t="s">
        <v>18780</v>
      </c>
      <c r="E3120" s="6">
        <v>11457</v>
      </c>
      <c r="F3120" t="str">
        <f t="shared" si="145"/>
        <v/>
      </c>
      <c r="G3120" s="28" t="str">
        <f t="shared" si="146"/>
        <v>isoladellascala@cert.ip-veneto.net</v>
      </c>
      <c r="H3120" s="52">
        <f t="shared" si="144"/>
        <v>1.8958781157384194E-4</v>
      </c>
    </row>
    <row r="3121" spans="1:8" ht="12" customHeight="1" x14ac:dyDescent="0.3">
      <c r="A3121" s="3" t="s">
        <v>18820</v>
      </c>
      <c r="B3121" s="4" t="s">
        <v>11009</v>
      </c>
      <c r="C3121" s="5" t="s">
        <v>15696</v>
      </c>
      <c r="D3121" t="s">
        <v>18780</v>
      </c>
      <c r="E3121" s="6">
        <v>3255</v>
      </c>
      <c r="F3121" t="str">
        <f t="shared" si="145"/>
        <v/>
      </c>
      <c r="G3121" s="28" t="str">
        <f t="shared" si="146"/>
        <v>servizidemografici.isolarizza@legalmail.it</v>
      </c>
      <c r="H3121" s="52">
        <f t="shared" si="144"/>
        <v>5.3862994385341321E-5</v>
      </c>
    </row>
    <row r="3122" spans="1:8" ht="12" customHeight="1" x14ac:dyDescent="0.3">
      <c r="A3122" s="3" t="s">
        <v>18821</v>
      </c>
      <c r="B3122" s="4" t="s">
        <v>11129</v>
      </c>
      <c r="C3122" s="5" t="s">
        <v>15696</v>
      </c>
      <c r="D3122" t="s">
        <v>18780</v>
      </c>
      <c r="E3122" s="6">
        <v>8101</v>
      </c>
      <c r="F3122" t="str">
        <f t="shared" si="145"/>
        <v/>
      </c>
      <c r="G3122" s="28" t="str">
        <f t="shared" si="146"/>
        <v>comune.lavagno.vr@pecveneto.it</v>
      </c>
      <c r="H3122" s="52">
        <f t="shared" si="144"/>
        <v>1.3405349232431646E-4</v>
      </c>
    </row>
    <row r="3123" spans="1:8" ht="12" customHeight="1" x14ac:dyDescent="0.3">
      <c r="A3123" s="3" t="s">
        <v>18822</v>
      </c>
      <c r="B3123" s="4" t="s">
        <v>11137</v>
      </c>
      <c r="C3123" s="5" t="s">
        <v>15696</v>
      </c>
      <c r="D3123" t="s">
        <v>18780</v>
      </c>
      <c r="E3123" s="6">
        <v>6695</v>
      </c>
      <c r="F3123" t="str">
        <f t="shared" si="145"/>
        <v/>
      </c>
      <c r="G3123" s="28" t="str">
        <f t="shared" si="146"/>
        <v>comune.lazise.urp@halleypec.it</v>
      </c>
      <c r="H3123" s="52">
        <f t="shared" si="144"/>
        <v>1.107873263931982E-4</v>
      </c>
    </row>
    <row r="3124" spans="1:8" ht="12" customHeight="1" x14ac:dyDescent="0.3">
      <c r="A3124" s="3" t="s">
        <v>18823</v>
      </c>
      <c r="B3124" s="4" t="s">
        <v>11145</v>
      </c>
      <c r="C3124" s="5" t="s">
        <v>15696</v>
      </c>
      <c r="D3124" t="s">
        <v>18780</v>
      </c>
      <c r="E3124" s="6">
        <v>24992</v>
      </c>
      <c r="F3124" t="str">
        <f t="shared" si="145"/>
        <v/>
      </c>
      <c r="G3124" s="28" t="str">
        <f t="shared" si="146"/>
        <v>legnago.vr@cert.ip-veneto.net</v>
      </c>
      <c r="H3124" s="52">
        <f t="shared" si="144"/>
        <v>4.1356189114545323E-4</v>
      </c>
    </row>
    <row r="3125" spans="1:8" ht="12" customHeight="1" x14ac:dyDescent="0.3">
      <c r="A3125" s="3" t="s">
        <v>18824</v>
      </c>
      <c r="B3125" s="4" t="s">
        <v>11395</v>
      </c>
      <c r="C3125" s="5" t="s">
        <v>15696</v>
      </c>
      <c r="D3125" t="s">
        <v>18780</v>
      </c>
      <c r="E3125" s="6">
        <v>3685</v>
      </c>
      <c r="F3125" t="str">
        <f t="shared" si="145"/>
        <v/>
      </c>
      <c r="G3125" s="28" t="str">
        <f t="shared" si="146"/>
        <v>protocollo@pec.comunemalcesine.it</v>
      </c>
      <c r="H3125" s="52">
        <f t="shared" si="144"/>
        <v>6.0978535886323433E-5</v>
      </c>
    </row>
    <row r="3126" spans="1:8" ht="12" customHeight="1" x14ac:dyDescent="0.3">
      <c r="A3126" s="3" t="s">
        <v>18825</v>
      </c>
      <c r="B3126" s="4" t="s">
        <v>11443</v>
      </c>
      <c r="C3126" s="5" t="s">
        <v>15696</v>
      </c>
      <c r="D3126" t="s">
        <v>18780</v>
      </c>
      <c r="E3126" s="6">
        <v>3083</v>
      </c>
      <c r="F3126" t="str">
        <f t="shared" si="145"/>
        <v/>
      </c>
      <c r="G3126" s="28" t="str">
        <f t="shared" si="146"/>
        <v>info@pec.comunemaranovalpolicella.vr.it</v>
      </c>
      <c r="H3126" s="52">
        <f t="shared" si="144"/>
        <v>5.1016777784948481E-5</v>
      </c>
    </row>
    <row r="3127" spans="1:8" ht="12" customHeight="1" x14ac:dyDescent="0.3">
      <c r="A3127" s="3" t="s">
        <v>18826</v>
      </c>
      <c r="B3127" s="4" t="s">
        <v>11650</v>
      </c>
      <c r="C3127" s="5" t="s">
        <v>15696</v>
      </c>
      <c r="D3127" t="s">
        <v>18780</v>
      </c>
      <c r="E3127" s="6">
        <v>2463</v>
      </c>
      <c r="F3127" t="str">
        <f t="shared" si="145"/>
        <v/>
      </c>
      <c r="G3127" s="28" t="str">
        <f t="shared" si="146"/>
        <v>protocollogenerale@pec.comune.mezzane.vr.it</v>
      </c>
      <c r="H3127" s="52">
        <f t="shared" si="144"/>
        <v>4.0757159806788228E-5</v>
      </c>
    </row>
    <row r="3128" spans="1:8" ht="12" customHeight="1" x14ac:dyDescent="0.3">
      <c r="A3128" s="3" t="s">
        <v>18827</v>
      </c>
      <c r="B3128" s="4" t="s">
        <v>11681</v>
      </c>
      <c r="C3128" s="5" t="s">
        <v>15696</v>
      </c>
      <c r="D3128" t="s">
        <v>18780</v>
      </c>
      <c r="E3128" s="6">
        <v>4667</v>
      </c>
      <c r="F3128" t="str">
        <f t="shared" si="145"/>
        <v/>
      </c>
      <c r="G3128" s="28" t="str">
        <f t="shared" si="146"/>
        <v>comune.minerbe@halleypec.it</v>
      </c>
      <c r="H3128" s="52">
        <f t="shared" si="144"/>
        <v>7.7228446942054669E-5</v>
      </c>
    </row>
    <row r="3129" spans="1:8" ht="12" customHeight="1" x14ac:dyDescent="0.3">
      <c r="A3129" s="3" t="s">
        <v>18828</v>
      </c>
      <c r="B3129" s="4" t="s">
        <v>11897</v>
      </c>
      <c r="C3129" s="5" t="s">
        <v>15696</v>
      </c>
      <c r="D3129" t="s">
        <v>18780</v>
      </c>
      <c r="E3129" s="6">
        <v>4462</v>
      </c>
      <c r="F3129" t="str">
        <f t="shared" si="145"/>
        <v/>
      </c>
      <c r="G3129" s="28" t="str">
        <f t="shared" si="146"/>
        <v>protocollo.comune.montecchiadicrosara.vr@pecveneto.it</v>
      </c>
      <c r="H3129" s="52">
        <f t="shared" si="144"/>
        <v>7.383615390088878E-5</v>
      </c>
    </row>
    <row r="3130" spans="1:8" ht="12" customHeight="1" x14ac:dyDescent="0.3">
      <c r="A3130" s="3" t="s">
        <v>18829</v>
      </c>
      <c r="B3130" s="4" t="s">
        <v>11930</v>
      </c>
      <c r="C3130" s="5" t="s">
        <v>15696</v>
      </c>
      <c r="D3130" t="s">
        <v>18780</v>
      </c>
      <c r="E3130" s="6">
        <v>8410</v>
      </c>
      <c r="F3130" t="str">
        <f t="shared" si="145"/>
        <v/>
      </c>
      <c r="G3130" s="28" t="str">
        <f t="shared" si="146"/>
        <v>pec@pec.comune.montefortedalpone.vr.it</v>
      </c>
      <c r="H3130" s="52">
        <f t="shared" si="144"/>
        <v>1.3916675354246405E-4</v>
      </c>
    </row>
    <row r="3131" spans="1:8" ht="12" customHeight="1" x14ac:dyDescent="0.3">
      <c r="A3131" s="3" t="s">
        <v>18830</v>
      </c>
      <c r="B3131" s="4" t="s">
        <v>12132</v>
      </c>
      <c r="C3131" s="5" t="s">
        <v>15696</v>
      </c>
      <c r="D3131" t="s">
        <v>18780</v>
      </c>
      <c r="E3131" s="6">
        <v>7005</v>
      </c>
      <c r="F3131" t="str">
        <f t="shared" si="145"/>
        <v/>
      </c>
      <c r="G3131" s="28" t="str">
        <f t="shared" si="146"/>
        <v>segreteria.comune.mozzecane.vr@pecveneto.it</v>
      </c>
      <c r="H3131" s="52">
        <f t="shared" si="144"/>
        <v>1.1591713538227833E-4</v>
      </c>
    </row>
    <row r="3132" spans="1:8" ht="12" customHeight="1" x14ac:dyDescent="0.3">
      <c r="A3132" s="3" t="s">
        <v>18831</v>
      </c>
      <c r="B3132" s="4" t="s">
        <v>15702</v>
      </c>
      <c r="C3132" s="5" t="s">
        <v>15696</v>
      </c>
      <c r="D3132" s="28" t="s">
        <v>18754</v>
      </c>
      <c r="E3132" s="6">
        <v>16935</v>
      </c>
      <c r="F3132" t="str">
        <f t="shared" si="145"/>
        <v/>
      </c>
      <c r="G3132" s="28" t="str">
        <f t="shared" si="146"/>
        <v>pec non esistente</v>
      </c>
      <c r="H3132" s="52">
        <f t="shared" si="144"/>
        <v>2.8023650074216752E-4</v>
      </c>
    </row>
    <row r="3133" spans="1:8" ht="12" customHeight="1" x14ac:dyDescent="0.3">
      <c r="A3133" s="3" t="s">
        <v>18832</v>
      </c>
      <c r="B3133" s="4" t="s">
        <v>12225</v>
      </c>
      <c r="C3133" s="5" t="s">
        <v>15696</v>
      </c>
      <c r="D3133" t="s">
        <v>18780</v>
      </c>
      <c r="E3133" s="6">
        <v>8574</v>
      </c>
      <c r="F3133" t="str">
        <f t="shared" si="145"/>
        <v/>
      </c>
      <c r="G3133" s="28" t="str">
        <f t="shared" si="146"/>
        <v>comune.nogara@certificata.com</v>
      </c>
      <c r="H3133" s="52">
        <f t="shared" si="144"/>
        <v>1.4188058797539677E-4</v>
      </c>
    </row>
    <row r="3134" spans="1:8" ht="12" customHeight="1" x14ac:dyDescent="0.3">
      <c r="A3134" s="3" t="s">
        <v>18833</v>
      </c>
      <c r="B3134" s="4" t="s">
        <v>12227</v>
      </c>
      <c r="C3134" s="5" t="s">
        <v>15696</v>
      </c>
      <c r="D3134" t="s">
        <v>18780</v>
      </c>
      <c r="E3134" s="6">
        <v>3455</v>
      </c>
      <c r="F3134" t="str">
        <f t="shared" si="145"/>
        <v/>
      </c>
      <c r="G3134" s="28" t="str">
        <f t="shared" si="146"/>
        <v>urp.nogarolerocca@legalmail.it</v>
      </c>
      <c r="H3134" s="52">
        <f t="shared" si="144"/>
        <v>5.7172548571844628E-5</v>
      </c>
    </row>
    <row r="3135" spans="1:8" ht="12" customHeight="1" x14ac:dyDescent="0.3">
      <c r="A3135" s="3" t="s">
        <v>18834</v>
      </c>
      <c r="B3135" s="4" t="s">
        <v>12352</v>
      </c>
      <c r="C3135" s="5" t="s">
        <v>15696</v>
      </c>
      <c r="D3135" t="s">
        <v>18780</v>
      </c>
      <c r="E3135" s="6">
        <v>9427</v>
      </c>
      <c r="F3135" t="str">
        <f t="shared" si="145"/>
        <v/>
      </c>
      <c r="G3135" s="28" t="str">
        <f t="shared" si="146"/>
        <v>oppeano.vr@cert.ip-veneto.net</v>
      </c>
      <c r="H3135" s="52">
        <f t="shared" si="144"/>
        <v>1.5599583658083339E-4</v>
      </c>
    </row>
    <row r="3136" spans="1:8" ht="12" customHeight="1" x14ac:dyDescent="0.3">
      <c r="A3136" s="3" t="s">
        <v>18835</v>
      </c>
      <c r="B3136" s="4" t="s">
        <v>12534</v>
      </c>
      <c r="C3136" s="5" t="s">
        <v>15696</v>
      </c>
      <c r="D3136" t="s">
        <v>18780</v>
      </c>
      <c r="E3136" s="6">
        <v>1284</v>
      </c>
      <c r="F3136" t="str">
        <f t="shared" si="145"/>
        <v/>
      </c>
      <c r="G3136" s="28" t="str">
        <f t="shared" si="146"/>
        <v>palu@cert.ip-veneto.net</v>
      </c>
      <c r="H3136" s="52">
        <f t="shared" si="144"/>
        <v>2.1247337877351231E-5</v>
      </c>
    </row>
    <row r="3137" spans="1:8" ht="12" customHeight="1" x14ac:dyDescent="0.3">
      <c r="A3137" s="3" t="s">
        <v>18836</v>
      </c>
      <c r="B3137" s="4" t="s">
        <v>12582</v>
      </c>
      <c r="C3137" s="5" t="s">
        <v>15696</v>
      </c>
      <c r="D3137" t="s">
        <v>18780</v>
      </c>
      <c r="E3137" s="6">
        <v>2893</v>
      </c>
      <c r="F3137" t="str">
        <f t="shared" si="145"/>
        <v/>
      </c>
      <c r="G3137" s="28" t="str">
        <f t="shared" si="146"/>
        <v>protocollo.comune.pastrengo.vr@pecveneto.it</v>
      </c>
      <c r="H3137" s="52">
        <f t="shared" si="144"/>
        <v>4.7872701307770339E-5</v>
      </c>
    </row>
    <row r="3138" spans="1:8" ht="12" customHeight="1" x14ac:dyDescent="0.3">
      <c r="A3138" s="3" t="s">
        <v>18837</v>
      </c>
      <c r="B3138" s="4" t="s">
        <v>12667</v>
      </c>
      <c r="C3138" s="5" t="s">
        <v>15696</v>
      </c>
      <c r="D3138" t="s">
        <v>18780</v>
      </c>
      <c r="E3138" s="6">
        <v>16326</v>
      </c>
      <c r="F3138" t="str">
        <f t="shared" si="145"/>
        <v/>
      </c>
      <c r="G3138" s="28" t="str">
        <f t="shared" si="146"/>
        <v>pescantina.vr@cert.ip-veneto.net</v>
      </c>
      <c r="H3138" s="52">
        <f t="shared" ref="H3138:H3201" si="147">E3138/SUM(Popolazione)</f>
        <v>2.7015890824426495E-4</v>
      </c>
    </row>
    <row r="3139" spans="1:8" ht="12" customHeight="1" x14ac:dyDescent="0.3">
      <c r="A3139" s="3" t="s">
        <v>18838</v>
      </c>
      <c r="B3139" s="4" t="s">
        <v>12675</v>
      </c>
      <c r="C3139" s="5" t="s">
        <v>15696</v>
      </c>
      <c r="D3139" t="s">
        <v>18780</v>
      </c>
      <c r="E3139" s="6">
        <v>9598</v>
      </c>
      <c r="F3139" t="str">
        <f t="shared" ref="F3139:F3202" si="148">+IF(E3139&gt;300000,"Trovato","")</f>
        <v/>
      </c>
      <c r="G3139" s="28" t="str">
        <f t="shared" ref="G3139:G3202" si="149">+IF(AND(E3139&gt;=50000,E3139&lt;=100000),"Compreso",B3139)</f>
        <v>comunepeschieradelgarda@pec.it</v>
      </c>
      <c r="H3139" s="52">
        <f t="shared" si="147"/>
        <v>1.5882550541029372E-4</v>
      </c>
    </row>
    <row r="3140" spans="1:8" ht="12" customHeight="1" x14ac:dyDescent="0.3">
      <c r="A3140" s="3" t="s">
        <v>18839</v>
      </c>
      <c r="B3140" s="4" t="s">
        <v>13047</v>
      </c>
      <c r="C3140" s="5" t="s">
        <v>15696</v>
      </c>
      <c r="D3140" t="s">
        <v>18780</v>
      </c>
      <c r="E3140" s="6">
        <v>7064</v>
      </c>
      <c r="F3140" t="str">
        <f t="shared" si="148"/>
        <v/>
      </c>
      <c r="G3140" s="28" t="str">
        <f t="shared" si="149"/>
        <v>poveglianoveronese.vr@cert.ip-veneto.net</v>
      </c>
      <c r="H3140" s="52">
        <f t="shared" si="147"/>
        <v>1.1689345386729681E-4</v>
      </c>
    </row>
    <row r="3141" spans="1:8" ht="12" customHeight="1" x14ac:dyDescent="0.3">
      <c r="A3141" s="3" t="s">
        <v>18840</v>
      </c>
      <c r="B3141" s="4" t="s">
        <v>13122</v>
      </c>
      <c r="C3141" s="5" t="s">
        <v>15696</v>
      </c>
      <c r="D3141" t="s">
        <v>18780</v>
      </c>
      <c r="E3141" s="6">
        <v>2564</v>
      </c>
      <c r="F3141" t="str">
        <f t="shared" si="148"/>
        <v/>
      </c>
      <c r="G3141" s="28" t="str">
        <f t="shared" si="149"/>
        <v>protocollo@pec.comune.pressana.vr.it</v>
      </c>
      <c r="H3141" s="52">
        <f t="shared" si="147"/>
        <v>4.2428484670972397E-5</v>
      </c>
    </row>
    <row r="3142" spans="1:8" ht="12" customHeight="1" x14ac:dyDescent="0.3">
      <c r="A3142" s="3" t="s">
        <v>18841</v>
      </c>
      <c r="B3142" s="4" t="s">
        <v>13335</v>
      </c>
      <c r="C3142" s="5" t="s">
        <v>15696</v>
      </c>
      <c r="D3142" t="s">
        <v>18780</v>
      </c>
      <c r="E3142" s="6">
        <v>2127</v>
      </c>
      <c r="F3142" t="str">
        <f t="shared" si="148"/>
        <v/>
      </c>
      <c r="G3142" s="28" t="str">
        <f t="shared" si="149"/>
        <v>protocollo.comune.rivoli.vr@pecveneto.it</v>
      </c>
      <c r="H3142" s="52">
        <f t="shared" si="147"/>
        <v>3.5197108773462671E-5</v>
      </c>
    </row>
    <row r="3143" spans="1:8" ht="12" customHeight="1" x14ac:dyDescent="0.3">
      <c r="A3143" s="3" t="s">
        <v>18842</v>
      </c>
      <c r="B3143" s="4" t="s">
        <v>13472</v>
      </c>
      <c r="C3143" s="5" t="s">
        <v>15696</v>
      </c>
      <c r="D3143" t="s">
        <v>18780</v>
      </c>
      <c r="E3143" s="6">
        <v>3726</v>
      </c>
      <c r="F3143" t="str">
        <f t="shared" si="148"/>
        <v/>
      </c>
      <c r="G3143" s="28" t="str">
        <f t="shared" si="149"/>
        <v>comune.ronca@stpec.it</v>
      </c>
      <c r="H3143" s="52">
        <f t="shared" si="147"/>
        <v>6.1656994494556605E-5</v>
      </c>
    </row>
    <row r="3144" spans="1:8" ht="12" customHeight="1" x14ac:dyDescent="0.3">
      <c r="A3144" s="3" t="s">
        <v>18843</v>
      </c>
      <c r="B3144" s="4" t="s">
        <v>13482</v>
      </c>
      <c r="C3144" s="5" t="s">
        <v>15696</v>
      </c>
      <c r="D3144" t="s">
        <v>18780</v>
      </c>
      <c r="E3144" s="6">
        <v>6179</v>
      </c>
      <c r="F3144" t="str">
        <f t="shared" si="148"/>
        <v/>
      </c>
      <c r="G3144" s="28" t="str">
        <f t="shared" si="149"/>
        <v>protocollo.roncoalladige@stpec.it</v>
      </c>
      <c r="H3144" s="52">
        <f t="shared" si="147"/>
        <v>1.0224867659201968E-4</v>
      </c>
    </row>
    <row r="3145" spans="1:8" ht="12" customHeight="1" x14ac:dyDescent="0.3">
      <c r="A3145" s="3" t="s">
        <v>18844</v>
      </c>
      <c r="B3145" s="4" t="s">
        <v>13536</v>
      </c>
      <c r="C3145" s="5" t="s">
        <v>15696</v>
      </c>
      <c r="D3145" t="s">
        <v>18780</v>
      </c>
      <c r="E3145" s="6">
        <v>2740</v>
      </c>
      <c r="F3145" t="str">
        <f t="shared" si="148"/>
        <v/>
      </c>
      <c r="G3145" s="28" t="str">
        <f t="shared" si="149"/>
        <v>protocollo.comune.roverchiara.vr@legalmail.it</v>
      </c>
      <c r="H3145" s="52">
        <f t="shared" si="147"/>
        <v>4.534089235509531E-5</v>
      </c>
    </row>
    <row r="3146" spans="1:8" ht="12" customHeight="1" x14ac:dyDescent="0.3">
      <c r="A3146" s="3" t="s">
        <v>18845</v>
      </c>
      <c r="B3146" s="4" t="s">
        <v>13539</v>
      </c>
      <c r="C3146" s="5" t="s">
        <v>15696</v>
      </c>
      <c r="D3146" t="s">
        <v>18780</v>
      </c>
      <c r="E3146" s="6">
        <v>1541</v>
      </c>
      <c r="F3146" t="str">
        <f t="shared" si="148"/>
        <v/>
      </c>
      <c r="G3146" s="28" t="str">
        <f t="shared" si="149"/>
        <v>protocollo@pec.comune.roveredodigua.vr.it</v>
      </c>
      <c r="H3146" s="52">
        <f t="shared" si="147"/>
        <v>2.5500115007007982E-5</v>
      </c>
    </row>
    <row r="3147" spans="1:8" ht="12" customHeight="1" x14ac:dyDescent="0.3">
      <c r="A3147" s="3" t="s">
        <v>18846</v>
      </c>
      <c r="B3147" s="4" t="s">
        <v>13538</v>
      </c>
      <c r="C3147" s="5" t="s">
        <v>15696</v>
      </c>
      <c r="D3147" t="s">
        <v>18780</v>
      </c>
      <c r="E3147" s="6">
        <v>2127</v>
      </c>
      <c r="F3147" t="str">
        <f t="shared" si="148"/>
        <v/>
      </c>
      <c r="G3147" s="28" t="str">
        <f t="shared" si="149"/>
        <v>comune.rovereveronese@pec.it</v>
      </c>
      <c r="H3147" s="52">
        <f t="shared" si="147"/>
        <v>3.5197108773462671E-5</v>
      </c>
    </row>
    <row r="3148" spans="1:8" ht="12" customHeight="1" x14ac:dyDescent="0.3">
      <c r="A3148" s="3" t="s">
        <v>18847</v>
      </c>
      <c r="B3148" s="4" t="s">
        <v>13616</v>
      </c>
      <c r="C3148" s="5" t="s">
        <v>15696</v>
      </c>
      <c r="D3148" t="s">
        <v>18780</v>
      </c>
      <c r="E3148" s="6">
        <v>3745</v>
      </c>
      <c r="F3148" t="str">
        <f t="shared" si="148"/>
        <v/>
      </c>
      <c r="G3148" s="28" t="str">
        <f t="shared" si="149"/>
        <v>salizzole.vr@cert.ip-veneto.net</v>
      </c>
      <c r="H3148" s="52">
        <f t="shared" si="147"/>
        <v>6.197140214227443E-5</v>
      </c>
    </row>
    <row r="3149" spans="1:8" ht="12" customHeight="1" x14ac:dyDescent="0.3">
      <c r="A3149" s="3" t="s">
        <v>18848</v>
      </c>
      <c r="B3149" s="4" t="s">
        <v>13667</v>
      </c>
      <c r="C3149" s="5" t="s">
        <v>15696</v>
      </c>
      <c r="D3149" t="s">
        <v>18780</v>
      </c>
      <c r="E3149" s="6">
        <v>20275</v>
      </c>
      <c r="F3149" t="str">
        <f t="shared" si="148"/>
        <v/>
      </c>
      <c r="G3149" s="28" t="str">
        <f t="shared" si="149"/>
        <v>protocollo-messi.comune.sanbonifacio.vr@pecveneto.it</v>
      </c>
      <c r="H3149" s="52">
        <f t="shared" si="147"/>
        <v>3.3550605565677277E-4</v>
      </c>
    </row>
    <row r="3150" spans="1:8" ht="12" customHeight="1" x14ac:dyDescent="0.3">
      <c r="A3150" s="3" t="s">
        <v>18849</v>
      </c>
      <c r="B3150" s="4" t="s">
        <v>13771</v>
      </c>
      <c r="C3150" s="5" t="s">
        <v>15696</v>
      </c>
      <c r="D3150" t="s">
        <v>18780</v>
      </c>
      <c r="E3150" s="6">
        <v>5111</v>
      </c>
      <c r="F3150" t="str">
        <f t="shared" si="148"/>
        <v/>
      </c>
      <c r="G3150" s="28" t="str">
        <f t="shared" si="149"/>
        <v>sangiovanniilarione@cert.ip-veneto.net</v>
      </c>
      <c r="H3150" s="52">
        <f t="shared" si="147"/>
        <v>8.4575657236092016E-5</v>
      </c>
    </row>
    <row r="3151" spans="1:8" ht="12" customHeight="1" x14ac:dyDescent="0.3">
      <c r="A3151" s="3" t="s">
        <v>18850</v>
      </c>
      <c r="B3151" s="4" t="s">
        <v>13780</v>
      </c>
      <c r="C3151" s="5" t="s">
        <v>15696</v>
      </c>
      <c r="D3151" t="s">
        <v>18780</v>
      </c>
      <c r="E3151" s="6">
        <v>24148</v>
      </c>
      <c r="F3151" t="str">
        <f t="shared" si="148"/>
        <v/>
      </c>
      <c r="G3151" s="28" t="str">
        <f t="shared" si="149"/>
        <v>protocol.comune.sangiovannilupatoto.vr@pecveneto.it</v>
      </c>
      <c r="H3151" s="52">
        <f t="shared" si="147"/>
        <v>3.9959557247840928E-4</v>
      </c>
    </row>
    <row r="3152" spans="1:8" ht="12" customHeight="1" x14ac:dyDescent="0.3">
      <c r="A3152" s="3" t="s">
        <v>18851</v>
      </c>
      <c r="B3152" s="4" t="s">
        <v>13993</v>
      </c>
      <c r="C3152" s="5" t="s">
        <v>15696</v>
      </c>
      <c r="D3152" t="s">
        <v>18780</v>
      </c>
      <c r="E3152" s="6">
        <v>4140</v>
      </c>
      <c r="F3152" t="str">
        <f t="shared" si="148"/>
        <v/>
      </c>
      <c r="G3152" s="28" t="str">
        <f t="shared" si="149"/>
        <v>comune.sanguinetto.vr@pecveneto.it</v>
      </c>
      <c r="H3152" s="52">
        <f t="shared" si="147"/>
        <v>6.850777166061846E-5</v>
      </c>
    </row>
    <row r="3153" spans="1:8" ht="12" customHeight="1" x14ac:dyDescent="0.3">
      <c r="A3153" s="3" t="s">
        <v>18852</v>
      </c>
      <c r="B3153" s="4" t="s">
        <v>13833</v>
      </c>
      <c r="C3153" s="5" t="s">
        <v>15696</v>
      </c>
      <c r="D3153" t="s">
        <v>18780</v>
      </c>
      <c r="E3153" s="6">
        <v>14283</v>
      </c>
      <c r="F3153" t="str">
        <f t="shared" si="148"/>
        <v/>
      </c>
      <c r="G3153" s="28" t="str">
        <f t="shared" si="149"/>
        <v>comune.sanmartinobuonalbergo.vr@pecveneto.it</v>
      </c>
      <c r="H3153" s="52">
        <f t="shared" si="147"/>
        <v>2.3635181222913368E-4</v>
      </c>
    </row>
    <row r="3154" spans="1:8" ht="12" customHeight="1" x14ac:dyDescent="0.3">
      <c r="A3154" s="3" t="s">
        <v>18853</v>
      </c>
      <c r="B3154" s="4" t="s">
        <v>13858</v>
      </c>
      <c r="C3154" s="5" t="s">
        <v>15696</v>
      </c>
      <c r="D3154" t="s">
        <v>18780</v>
      </c>
      <c r="E3154" s="6">
        <v>553</v>
      </c>
      <c r="F3154" t="str">
        <f t="shared" si="148"/>
        <v/>
      </c>
      <c r="G3154" s="28" t="str">
        <f t="shared" si="149"/>
        <v>comune.sanmaurodisaline.vr@pecveneto.it</v>
      </c>
      <c r="H3154" s="52">
        <f t="shared" si="147"/>
        <v>9.1509173256816447E-6</v>
      </c>
    </row>
    <row r="3155" spans="1:8" ht="12" customHeight="1" x14ac:dyDescent="0.3">
      <c r="A3155" s="3" t="s">
        <v>18854</v>
      </c>
      <c r="B3155" s="4" t="s">
        <v>7937</v>
      </c>
      <c r="C3155" s="5" t="s">
        <v>15696</v>
      </c>
      <c r="D3155" t="s">
        <v>18780</v>
      </c>
      <c r="E3155" s="6">
        <v>3024</v>
      </c>
      <c r="F3155" t="str">
        <f t="shared" si="148"/>
        <v/>
      </c>
      <c r="G3155" s="28" t="str">
        <f t="shared" si="149"/>
        <v>segreteria.unionedxadige.vr@pecveneto.it</v>
      </c>
      <c r="H3155" s="52">
        <f t="shared" si="147"/>
        <v>5.004045929993E-5</v>
      </c>
    </row>
    <row r="3156" spans="1:8" ht="12" customHeight="1" x14ac:dyDescent="0.3">
      <c r="A3156" s="3" t="s">
        <v>18855</v>
      </c>
      <c r="B3156" s="4" t="s">
        <v>13907</v>
      </c>
      <c r="C3156" s="5" t="s">
        <v>15696</v>
      </c>
      <c r="D3156" t="s">
        <v>18780</v>
      </c>
      <c r="E3156" s="6">
        <v>12930</v>
      </c>
      <c r="F3156" t="str">
        <f t="shared" si="148"/>
        <v/>
      </c>
      <c r="G3156" s="28" t="str">
        <f t="shared" si="149"/>
        <v>sanpietrincariano.vr@cert.ip-veneto.net</v>
      </c>
      <c r="H3156" s="52">
        <f t="shared" si="147"/>
        <v>2.1396267815743881E-4</v>
      </c>
    </row>
    <row r="3157" spans="1:8" ht="12" customHeight="1" x14ac:dyDescent="0.3">
      <c r="A3157" s="3" t="s">
        <v>18856</v>
      </c>
      <c r="B3157" s="4" t="s">
        <v>14018</v>
      </c>
      <c r="C3157" s="5" t="s">
        <v>15696</v>
      </c>
      <c r="D3157" t="s">
        <v>18780</v>
      </c>
      <c r="E3157" s="6">
        <v>11422</v>
      </c>
      <c r="F3157" t="str">
        <f t="shared" si="148"/>
        <v/>
      </c>
      <c r="G3157" s="28" t="str">
        <f t="shared" si="149"/>
        <v>s.ambrogiovalp@postemailcertificata.it</v>
      </c>
      <c r="H3157" s="52">
        <f t="shared" si="147"/>
        <v>1.8900863959120387E-4</v>
      </c>
    </row>
    <row r="3158" spans="1:8" ht="12" customHeight="1" x14ac:dyDescent="0.3">
      <c r="A3158" s="3" t="s">
        <v>18857</v>
      </c>
      <c r="B3158" s="4" t="s">
        <v>14044</v>
      </c>
      <c r="C3158" s="5" t="s">
        <v>15696</v>
      </c>
      <c r="D3158" t="s">
        <v>18780</v>
      </c>
      <c r="E3158" s="6">
        <v>2564</v>
      </c>
      <c r="F3158" t="str">
        <f t="shared" si="148"/>
        <v/>
      </c>
      <c r="G3158" s="28" t="str">
        <f t="shared" si="149"/>
        <v>comune.santannadalfaedo.vr@pecveneto.it</v>
      </c>
      <c r="H3158" s="52">
        <f t="shared" si="147"/>
        <v>4.2428484670972397E-5</v>
      </c>
    </row>
    <row r="3159" spans="1:8" ht="12" customHeight="1" x14ac:dyDescent="0.3">
      <c r="A3159" s="3" t="s">
        <v>18858</v>
      </c>
      <c r="B3159" s="4" t="s">
        <v>13980</v>
      </c>
      <c r="C3159" s="5" t="s">
        <v>15696</v>
      </c>
      <c r="D3159" t="s">
        <v>18780</v>
      </c>
      <c r="E3159" s="6">
        <v>1367</v>
      </c>
      <c r="F3159" t="str">
        <f t="shared" si="148"/>
        <v/>
      </c>
      <c r="G3159" s="28" t="str">
        <f t="shared" si="149"/>
        <v>sanzenodimontagna.vr@cert.ip-veneto.net</v>
      </c>
      <c r="H3159" s="52">
        <f t="shared" si="147"/>
        <v>2.2620802864750102E-5</v>
      </c>
    </row>
    <row r="3160" spans="1:8" ht="12" customHeight="1" x14ac:dyDescent="0.3">
      <c r="A3160" s="3" t="s">
        <v>18859</v>
      </c>
      <c r="B3160" s="4" t="s">
        <v>14302</v>
      </c>
      <c r="C3160" s="5" t="s">
        <v>15696</v>
      </c>
      <c r="D3160" t="s">
        <v>18780</v>
      </c>
      <c r="E3160" s="6">
        <v>934</v>
      </c>
      <c r="F3160" t="str">
        <f t="shared" si="148"/>
        <v/>
      </c>
      <c r="G3160" s="28" t="str">
        <f t="shared" si="149"/>
        <v>segreteria.selva@stpec.it</v>
      </c>
      <c r="H3160" s="52">
        <f t="shared" si="147"/>
        <v>1.5455618050970446E-5</v>
      </c>
    </row>
    <row r="3161" spans="1:8" ht="12" customHeight="1" x14ac:dyDescent="0.3">
      <c r="A3161" s="3" t="s">
        <v>18860</v>
      </c>
      <c r="B3161" s="4" t="s">
        <v>14451</v>
      </c>
      <c r="C3161" s="5" t="s">
        <v>15696</v>
      </c>
      <c r="D3161" t="s">
        <v>18780</v>
      </c>
      <c r="E3161" s="6">
        <v>6908</v>
      </c>
      <c r="F3161" t="str">
        <f t="shared" si="148"/>
        <v/>
      </c>
      <c r="G3161" s="28" t="str">
        <f t="shared" si="149"/>
        <v>soave.vr@cert.ip-veneto.net</v>
      </c>
      <c r="H3161" s="52">
        <f t="shared" si="147"/>
        <v>1.1431200160182422E-4</v>
      </c>
    </row>
    <row r="3162" spans="1:8" ht="12" customHeight="1" x14ac:dyDescent="0.3">
      <c r="A3162" s="3" t="s">
        <v>18861</v>
      </c>
      <c r="B3162" s="4" t="s">
        <v>14484</v>
      </c>
      <c r="C3162" s="5" t="s">
        <v>15696</v>
      </c>
      <c r="D3162" t="s">
        <v>18780</v>
      </c>
      <c r="E3162" s="6">
        <v>14615</v>
      </c>
      <c r="F3162" t="str">
        <f t="shared" si="148"/>
        <v/>
      </c>
      <c r="G3162" s="28" t="str">
        <f t="shared" si="149"/>
        <v>sommacampagna.vr@cert.ip-veneto.net</v>
      </c>
      <c r="H3162" s="52">
        <f t="shared" si="147"/>
        <v>2.4184567217872915E-4</v>
      </c>
    </row>
    <row r="3163" spans="1:8" ht="12" customHeight="1" x14ac:dyDescent="0.3">
      <c r="A3163" s="3" t="s">
        <v>18862</v>
      </c>
      <c r="B3163" s="4" t="s">
        <v>14489</v>
      </c>
      <c r="C3163" s="5" t="s">
        <v>15696</v>
      </c>
      <c r="D3163" t="s">
        <v>18780</v>
      </c>
      <c r="E3163" s="6">
        <v>17030</v>
      </c>
      <c r="F3163" t="str">
        <f t="shared" si="148"/>
        <v/>
      </c>
      <c r="G3163" s="28" t="str">
        <f t="shared" si="149"/>
        <v>sona.vr@cert.ip-veneto.net</v>
      </c>
      <c r="H3163" s="52">
        <f t="shared" si="147"/>
        <v>2.818085389807566E-4</v>
      </c>
    </row>
    <row r="3164" spans="1:8" ht="12" customHeight="1" x14ac:dyDescent="0.3">
      <c r="A3164" s="3" t="s">
        <v>18863</v>
      </c>
      <c r="B3164" s="4" t="s">
        <v>14506</v>
      </c>
      <c r="C3164" s="5" t="s">
        <v>15696</v>
      </c>
      <c r="D3164" t="s">
        <v>18780</v>
      </c>
      <c r="E3164" s="6">
        <v>3112</v>
      </c>
      <c r="F3164" t="str">
        <f t="shared" si="148"/>
        <v/>
      </c>
      <c r="G3164" s="28" t="str">
        <f t="shared" si="149"/>
        <v>sorga.vr@cert.ip-veneto.net</v>
      </c>
      <c r="H3164" s="52">
        <f t="shared" si="147"/>
        <v>5.1496663141991457E-5</v>
      </c>
    </row>
    <row r="3165" spans="1:8" ht="12" customHeight="1" x14ac:dyDescent="0.3">
      <c r="A3165" s="3" t="s">
        <v>18864</v>
      </c>
      <c r="B3165" s="4" t="s">
        <v>14734</v>
      </c>
      <c r="C3165" s="5" t="s">
        <v>15696</v>
      </c>
      <c r="D3165" t="s">
        <v>18780</v>
      </c>
      <c r="E3165" s="6">
        <v>2290</v>
      </c>
      <c r="F3165" t="str">
        <f t="shared" si="148"/>
        <v/>
      </c>
      <c r="G3165" s="28" t="str">
        <f t="shared" si="149"/>
        <v>comune.terrazzo@legalmail.it</v>
      </c>
      <c r="H3165" s="52">
        <f t="shared" si="147"/>
        <v>3.7894395435462864E-5</v>
      </c>
    </row>
    <row r="3166" spans="1:8" ht="12" customHeight="1" x14ac:dyDescent="0.3">
      <c r="A3166" s="3" t="s">
        <v>18865</v>
      </c>
      <c r="B3166" s="4" t="s">
        <v>14855</v>
      </c>
      <c r="C3166" s="5" t="s">
        <v>15696</v>
      </c>
      <c r="D3166" t="s">
        <v>18780</v>
      </c>
      <c r="E3166" s="6">
        <v>2802</v>
      </c>
      <c r="F3166" t="str">
        <f t="shared" si="148"/>
        <v/>
      </c>
      <c r="G3166" s="28" t="str">
        <f t="shared" si="149"/>
        <v>statocivile@pec.comune.torridelbenaco.vr.it</v>
      </c>
      <c r="H3166" s="52">
        <f t="shared" si="147"/>
        <v>4.6366854152911333E-5</v>
      </c>
    </row>
    <row r="3167" spans="1:8" ht="12" customHeight="1" x14ac:dyDescent="0.3">
      <c r="A3167" s="3" t="s">
        <v>18866</v>
      </c>
      <c r="B3167" s="4" t="s">
        <v>14918</v>
      </c>
      <c r="C3167" s="5" t="s">
        <v>15696</v>
      </c>
      <c r="D3167" t="s">
        <v>18780</v>
      </c>
      <c r="E3167" s="6">
        <v>4926</v>
      </c>
      <c r="F3167" t="str">
        <f t="shared" si="148"/>
        <v/>
      </c>
      <c r="G3167" s="28" t="str">
        <f t="shared" si="149"/>
        <v>comune.tregnago.vr@pecveneto.it</v>
      </c>
      <c r="H3167" s="52">
        <f t="shared" si="147"/>
        <v>8.1514319613576456E-5</v>
      </c>
    </row>
    <row r="3168" spans="1:8" ht="12" customHeight="1" x14ac:dyDescent="0.3">
      <c r="A3168" s="3" t="s">
        <v>18867</v>
      </c>
      <c r="B3168" s="4" t="s">
        <v>14938</v>
      </c>
      <c r="C3168" s="5" t="s">
        <v>15696</v>
      </c>
      <c r="D3168" t="s">
        <v>18780</v>
      </c>
      <c r="E3168" s="6">
        <v>2731</v>
      </c>
      <c r="F3168" t="str">
        <f t="shared" si="148"/>
        <v/>
      </c>
      <c r="G3168" s="28" t="str">
        <f t="shared" si="149"/>
        <v>protocollo@pec.comune.trevenzuolo.vr.it</v>
      </c>
      <c r="H3168" s="52">
        <f t="shared" si="147"/>
        <v>4.5191962416702656E-5</v>
      </c>
    </row>
    <row r="3169" spans="1:8" ht="12" customHeight="1" x14ac:dyDescent="0.3">
      <c r="A3169" s="3" t="s">
        <v>18868</v>
      </c>
      <c r="B3169" s="4" t="s">
        <v>15089</v>
      </c>
      <c r="C3169" s="5" t="s">
        <v>15696</v>
      </c>
      <c r="D3169" t="s">
        <v>18780</v>
      </c>
      <c r="E3169" s="6">
        <v>14300</v>
      </c>
      <c r="F3169" t="str">
        <f t="shared" si="148"/>
        <v/>
      </c>
      <c r="G3169" s="28" t="str">
        <f t="shared" si="149"/>
        <v>protocollo.comune.valeggiosulmincio.vr@pecveneto.it</v>
      </c>
      <c r="H3169" s="52">
        <f t="shared" si="147"/>
        <v>2.3663312433498646E-4</v>
      </c>
    </row>
    <row r="3170" spans="1:8" ht="12" customHeight="1" x14ac:dyDescent="0.3">
      <c r="A3170" s="3" t="s">
        <v>18869</v>
      </c>
      <c r="B3170" s="4" t="s">
        <v>15212</v>
      </c>
      <c r="C3170" s="5" t="s">
        <v>15696</v>
      </c>
      <c r="D3170" t="s">
        <v>18780</v>
      </c>
      <c r="E3170" s="6">
        <v>781</v>
      </c>
      <c r="F3170" t="str">
        <f t="shared" si="148"/>
        <v/>
      </c>
      <c r="G3170" s="28" t="str">
        <f t="shared" si="149"/>
        <v>comune.velo@pec.it</v>
      </c>
      <c r="H3170" s="52">
        <f t="shared" si="147"/>
        <v>1.2923809098295413E-5</v>
      </c>
    </row>
    <row r="3171" spans="1:8" ht="12" customHeight="1" x14ac:dyDescent="0.3">
      <c r="A3171" s="3" t="s">
        <v>18870</v>
      </c>
      <c r="B3171" s="4" t="s">
        <v>15259</v>
      </c>
      <c r="C3171" s="5" t="s">
        <v>15696</v>
      </c>
      <c r="D3171" t="s">
        <v>18780</v>
      </c>
      <c r="E3171" s="6">
        <v>252520</v>
      </c>
      <c r="F3171" t="str">
        <f t="shared" si="148"/>
        <v/>
      </c>
      <c r="G3171" s="28" t="str">
        <f t="shared" si="149"/>
        <v>protocollo.informatico@pec.comune.verona.it</v>
      </c>
      <c r="H3171" s="52">
        <f t="shared" si="147"/>
        <v>4.1786431158790755E-3</v>
      </c>
    </row>
    <row r="3172" spans="1:8" ht="12" customHeight="1" x14ac:dyDescent="0.3">
      <c r="A3172" s="3" t="s">
        <v>18871</v>
      </c>
      <c r="B3172" s="4" t="s">
        <v>15260</v>
      </c>
      <c r="C3172" s="5" t="s">
        <v>15696</v>
      </c>
      <c r="D3172" t="s">
        <v>18780</v>
      </c>
      <c r="E3172" s="6">
        <v>4670</v>
      </c>
      <c r="F3172" t="str">
        <f t="shared" si="148"/>
        <v/>
      </c>
      <c r="G3172" s="28" t="str">
        <f t="shared" si="149"/>
        <v>protocollo@pec.comune.veronella.vr.it</v>
      </c>
      <c r="H3172" s="52">
        <f t="shared" si="147"/>
        <v>7.7278090254852218E-5</v>
      </c>
    </row>
    <row r="3173" spans="1:8" ht="12" customHeight="1" x14ac:dyDescent="0.3">
      <c r="A3173" s="3" t="s">
        <v>18872</v>
      </c>
      <c r="B3173" s="4" t="s">
        <v>15279</v>
      </c>
      <c r="C3173" s="5" t="s">
        <v>15696</v>
      </c>
      <c r="D3173" t="s">
        <v>18780</v>
      </c>
      <c r="E3173" s="6">
        <v>2618</v>
      </c>
      <c r="F3173" t="str">
        <f t="shared" si="148"/>
        <v/>
      </c>
      <c r="G3173" s="28" t="str">
        <f t="shared" si="149"/>
        <v>segreteria.vestenanova@stpec.it</v>
      </c>
      <c r="H3173" s="52">
        <f t="shared" si="147"/>
        <v>4.3322064301328289E-5</v>
      </c>
    </row>
    <row r="3174" spans="1:8" ht="12" customHeight="1" x14ac:dyDescent="0.3">
      <c r="A3174" s="3" t="s">
        <v>18873</v>
      </c>
      <c r="B3174" s="4" t="s">
        <v>15321</v>
      </c>
      <c r="C3174" s="5" t="s">
        <v>15696</v>
      </c>
      <c r="D3174" t="s">
        <v>18780</v>
      </c>
      <c r="E3174" s="6">
        <v>9438</v>
      </c>
      <c r="F3174" t="str">
        <f t="shared" si="148"/>
        <v/>
      </c>
      <c r="G3174" s="28" t="str">
        <f t="shared" si="149"/>
        <v>vigasio.segreteria@halleycert.it</v>
      </c>
      <c r="H3174" s="52">
        <f t="shared" si="147"/>
        <v>1.5617786206109107E-4</v>
      </c>
    </row>
    <row r="3175" spans="1:8" ht="12" customHeight="1" x14ac:dyDescent="0.3">
      <c r="A3175" s="3" t="s">
        <v>18874</v>
      </c>
      <c r="B3175" s="4" t="s">
        <v>15345</v>
      </c>
      <c r="C3175" s="5" t="s">
        <v>15696</v>
      </c>
      <c r="D3175" t="s">
        <v>18780</v>
      </c>
      <c r="E3175" s="6">
        <v>5841</v>
      </c>
      <c r="F3175" t="str">
        <f t="shared" si="148"/>
        <v/>
      </c>
      <c r="G3175" s="28" t="str">
        <f t="shared" si="149"/>
        <v>segreteria.villa-bartolomea@stpec.it</v>
      </c>
      <c r="H3175" s="52">
        <f t="shared" si="147"/>
        <v>9.6655530016829079E-5</v>
      </c>
    </row>
    <row r="3176" spans="1:8" ht="12" customHeight="1" x14ac:dyDescent="0.3">
      <c r="A3176" s="3" t="s">
        <v>18875</v>
      </c>
      <c r="B3176" s="4" t="s">
        <v>15390</v>
      </c>
      <c r="C3176" s="5" t="s">
        <v>15696</v>
      </c>
      <c r="D3176" t="s">
        <v>18780</v>
      </c>
      <c r="E3176" s="6">
        <v>32747</v>
      </c>
      <c r="F3176" t="str">
        <f t="shared" si="148"/>
        <v/>
      </c>
      <c r="G3176" s="28" t="str">
        <f t="shared" si="149"/>
        <v>protocollo.comune.villafranca.vr@pecveneto.it</v>
      </c>
      <c r="H3176" s="52">
        <f t="shared" si="147"/>
        <v>5.4188985472711899E-4</v>
      </c>
    </row>
    <row r="3177" spans="1:8" ht="12" customHeight="1" x14ac:dyDescent="0.3">
      <c r="A3177" s="3" t="s">
        <v>18876</v>
      </c>
      <c r="B3177" s="4" t="s">
        <v>15553</v>
      </c>
      <c r="C3177" s="5" t="s">
        <v>15696</v>
      </c>
      <c r="D3177" t="s">
        <v>18780</v>
      </c>
      <c r="E3177" s="6">
        <v>14413</v>
      </c>
      <c r="F3177" t="str">
        <f t="shared" si="148"/>
        <v/>
      </c>
      <c r="G3177" s="28" t="str">
        <f t="shared" si="149"/>
        <v>zevio.vr@cert.ip-veneto.net</v>
      </c>
      <c r="H3177" s="52">
        <f t="shared" si="147"/>
        <v>2.3850302245036081E-4</v>
      </c>
    </row>
    <row r="3178" spans="1:8" ht="12" customHeight="1" x14ac:dyDescent="0.3">
      <c r="A3178" s="3" t="s">
        <v>18877</v>
      </c>
      <c r="B3178" s="4" t="s">
        <v>15558</v>
      </c>
      <c r="C3178" s="5" t="s">
        <v>15696</v>
      </c>
      <c r="D3178" t="s">
        <v>18780</v>
      </c>
      <c r="E3178" s="6">
        <v>4834</v>
      </c>
      <c r="F3178" t="str">
        <f t="shared" si="148"/>
        <v/>
      </c>
      <c r="G3178" s="28" t="str">
        <f t="shared" si="149"/>
        <v>zimella.vr@cert.ip-veneto.net</v>
      </c>
      <c r="H3178" s="52">
        <f t="shared" si="147"/>
        <v>7.9991924687784934E-5</v>
      </c>
    </row>
    <row r="3179" spans="1:8" ht="12" customHeight="1" x14ac:dyDescent="0.3">
      <c r="A3179" s="3" t="s">
        <v>18878</v>
      </c>
      <c r="B3179" s="4" t="s">
        <v>7768</v>
      </c>
      <c r="C3179" s="5" t="s">
        <v>15696</v>
      </c>
      <c r="D3179" t="s">
        <v>18780</v>
      </c>
      <c r="E3179" s="6">
        <v>1422</v>
      </c>
      <c r="F3179" t="str">
        <f t="shared" si="148"/>
        <v/>
      </c>
      <c r="G3179" s="28" t="str">
        <f t="shared" si="149"/>
        <v>segreteria@pec.comune.agugliaro.vi.it</v>
      </c>
      <c r="H3179" s="52">
        <f t="shared" si="147"/>
        <v>2.3530930266038514E-5</v>
      </c>
    </row>
    <row r="3180" spans="1:8" ht="12" customHeight="1" x14ac:dyDescent="0.3">
      <c r="A3180" s="3" t="s">
        <v>18879</v>
      </c>
      <c r="B3180" s="4" t="s">
        <v>7813</v>
      </c>
      <c r="C3180" s="5" t="s">
        <v>15696</v>
      </c>
      <c r="D3180" t="s">
        <v>18780</v>
      </c>
      <c r="E3180" s="6">
        <v>2066</v>
      </c>
      <c r="F3180" t="str">
        <f t="shared" si="148"/>
        <v/>
      </c>
      <c r="G3180" s="28" t="str">
        <f t="shared" si="149"/>
        <v>albettone.vi@cert.ip-veneto.net</v>
      </c>
      <c r="H3180" s="52">
        <f t="shared" si="147"/>
        <v>3.4187694746579165E-5</v>
      </c>
    </row>
    <row r="3181" spans="1:8" ht="12" customHeight="1" x14ac:dyDescent="0.3">
      <c r="A3181" s="3" t="s">
        <v>18880</v>
      </c>
      <c r="B3181" s="4" t="s">
        <v>7867</v>
      </c>
      <c r="C3181" s="5" t="s">
        <v>15696</v>
      </c>
      <c r="D3181" t="s">
        <v>18780</v>
      </c>
      <c r="E3181" s="6">
        <v>1647</v>
      </c>
      <c r="F3181" t="str">
        <f t="shared" si="148"/>
        <v/>
      </c>
      <c r="G3181" s="28" t="str">
        <f t="shared" si="149"/>
        <v>protocollo.comune.alonte.vi@pecveneto.it</v>
      </c>
      <c r="H3181" s="52">
        <f t="shared" si="147"/>
        <v>2.7254178725854734E-5</v>
      </c>
    </row>
    <row r="3182" spans="1:8" ht="12" customHeight="1" x14ac:dyDescent="0.3">
      <c r="A3182" s="3" t="s">
        <v>18881</v>
      </c>
      <c r="B3182" s="4" t="s">
        <v>7882</v>
      </c>
      <c r="C3182" s="5" t="s">
        <v>15696</v>
      </c>
      <c r="D3182" t="s">
        <v>18780</v>
      </c>
      <c r="E3182" s="6">
        <v>11760</v>
      </c>
      <c r="F3182" t="str">
        <f t="shared" si="148"/>
        <v/>
      </c>
      <c r="G3182" s="28" t="str">
        <f t="shared" si="149"/>
        <v>altavillavicentina.vi@cert.ip-veneto.net</v>
      </c>
      <c r="H3182" s="52">
        <f t="shared" si="147"/>
        <v>1.9460178616639446E-4</v>
      </c>
    </row>
    <row r="3183" spans="1:8" ht="12" customHeight="1" x14ac:dyDescent="0.3">
      <c r="A3183" s="3" t="s">
        <v>18882</v>
      </c>
      <c r="B3183" s="4" t="s">
        <v>7886</v>
      </c>
      <c r="C3183" s="5" t="s">
        <v>15696</v>
      </c>
      <c r="D3183" t="s">
        <v>18780</v>
      </c>
      <c r="E3183" s="6">
        <v>2266</v>
      </c>
      <c r="F3183" t="str">
        <f t="shared" si="148"/>
        <v/>
      </c>
      <c r="G3183" s="28" t="str">
        <f t="shared" si="149"/>
        <v>protocollo.comune.altissimo.vi@pecveneto.it</v>
      </c>
      <c r="H3183" s="52">
        <f t="shared" si="147"/>
        <v>3.7497248933082471E-5</v>
      </c>
    </row>
    <row r="3184" spans="1:8" ht="12" customHeight="1" x14ac:dyDescent="0.3">
      <c r="A3184" s="3" t="s">
        <v>18883</v>
      </c>
      <c r="B3184" s="4" t="s">
        <v>8002</v>
      </c>
      <c r="C3184" s="5" t="s">
        <v>15696</v>
      </c>
      <c r="D3184" t="s">
        <v>18780</v>
      </c>
      <c r="E3184" s="6">
        <v>7899</v>
      </c>
      <c r="F3184" t="str">
        <f t="shared" si="148"/>
        <v/>
      </c>
      <c r="G3184" s="28" t="str">
        <f t="shared" si="149"/>
        <v>arcugnano.vi@cert.ip-veneto.net</v>
      </c>
      <c r="H3184" s="52">
        <f t="shared" si="147"/>
        <v>1.3071084259594812E-4</v>
      </c>
    </row>
    <row r="3185" spans="1:8" ht="12" customHeight="1" x14ac:dyDescent="0.3">
      <c r="A3185" s="3" t="s">
        <v>18884</v>
      </c>
      <c r="B3185" s="4" t="s">
        <v>8053</v>
      </c>
      <c r="C3185" s="5" t="s">
        <v>15696</v>
      </c>
      <c r="D3185" t="s">
        <v>18780</v>
      </c>
      <c r="E3185" s="6">
        <v>3303</v>
      </c>
      <c r="F3185" t="str">
        <f t="shared" si="148"/>
        <v/>
      </c>
      <c r="G3185" s="28" t="str">
        <f t="shared" si="149"/>
        <v>comune.arsiero@pecveneto.it</v>
      </c>
      <c r="H3185" s="52">
        <f t="shared" si="147"/>
        <v>5.4657287390102115E-5</v>
      </c>
    </row>
    <row r="3186" spans="1:8" ht="12" customHeight="1" x14ac:dyDescent="0.3">
      <c r="A3186" s="3" t="s">
        <v>18885</v>
      </c>
      <c r="B3186" s="4" t="s">
        <v>8066</v>
      </c>
      <c r="C3186" s="5" t="s">
        <v>15696</v>
      </c>
      <c r="D3186" t="s">
        <v>18780</v>
      </c>
      <c r="E3186" s="6">
        <v>25589</v>
      </c>
      <c r="F3186" t="str">
        <f t="shared" si="148"/>
        <v/>
      </c>
      <c r="G3186" s="28" t="str">
        <f t="shared" si="149"/>
        <v>arzignano.vi@cert.ip-veneto.net</v>
      </c>
      <c r="H3186" s="52">
        <f t="shared" si="147"/>
        <v>4.234409103921656E-4</v>
      </c>
    </row>
    <row r="3187" spans="1:8" ht="12" customHeight="1" x14ac:dyDescent="0.3">
      <c r="A3187" s="3" t="s">
        <v>18886</v>
      </c>
      <c r="B3187" s="4" t="s">
        <v>8072</v>
      </c>
      <c r="C3187" s="5" t="s">
        <v>15696</v>
      </c>
      <c r="D3187" t="s">
        <v>18780</v>
      </c>
      <c r="E3187" s="6">
        <v>6391</v>
      </c>
      <c r="F3187" t="str">
        <f t="shared" si="148"/>
        <v/>
      </c>
      <c r="G3187" s="28" t="str">
        <f t="shared" si="149"/>
        <v>asiago.vi@cert.ip-veneto.net</v>
      </c>
      <c r="H3187" s="52">
        <f t="shared" si="147"/>
        <v>1.0575680402971318E-4</v>
      </c>
    </row>
    <row r="3188" spans="1:8" ht="12" customHeight="1" x14ac:dyDescent="0.3">
      <c r="A3188" s="3" t="s">
        <v>18887</v>
      </c>
      <c r="B3188" s="4" t="s">
        <v>8073</v>
      </c>
      <c r="C3188" s="5" t="s">
        <v>15696</v>
      </c>
      <c r="D3188" t="s">
        <v>18780</v>
      </c>
      <c r="E3188" s="6">
        <v>877</v>
      </c>
      <c r="F3188" t="str">
        <f t="shared" si="148"/>
        <v/>
      </c>
      <c r="G3188" s="28" t="str">
        <f t="shared" si="149"/>
        <v>asiglianoveneto.vi@cert.ip-veneto.net</v>
      </c>
      <c r="H3188" s="52">
        <f t="shared" si="147"/>
        <v>1.4512395107817001E-5</v>
      </c>
    </row>
    <row r="3189" spans="1:8" ht="12" customHeight="1" x14ac:dyDescent="0.3">
      <c r="A3189" s="3" t="s">
        <v>18888</v>
      </c>
      <c r="B3189" s="4" t="s">
        <v>8258</v>
      </c>
      <c r="C3189" s="5" t="s">
        <v>15696</v>
      </c>
      <c r="D3189" t="s">
        <v>18780</v>
      </c>
      <c r="E3189" s="6">
        <v>42984</v>
      </c>
      <c r="F3189" t="str">
        <f t="shared" si="148"/>
        <v/>
      </c>
      <c r="G3189" s="28" t="str">
        <f t="shared" si="149"/>
        <v>protocollo.comune.bassanodelgrappa@pecveneto.it</v>
      </c>
      <c r="H3189" s="52">
        <f t="shared" si="147"/>
        <v>7.1128938576329071E-4</v>
      </c>
    </row>
    <row r="3190" spans="1:8" ht="12" customHeight="1" x14ac:dyDescent="0.3">
      <c r="A3190" s="3" t="s">
        <v>18889</v>
      </c>
      <c r="B3190" s="4" t="s">
        <v>8440</v>
      </c>
      <c r="C3190" s="5" t="s">
        <v>15696</v>
      </c>
      <c r="D3190" t="s">
        <v>18780</v>
      </c>
      <c r="E3190" s="6">
        <v>6509</v>
      </c>
      <c r="F3190" t="str">
        <f t="shared" si="148"/>
        <v/>
      </c>
      <c r="G3190" s="28" t="str">
        <f t="shared" si="149"/>
        <v>comunebolzanovic@legalmail.it</v>
      </c>
      <c r="H3190" s="52">
        <f t="shared" si="147"/>
        <v>1.0770944099975013E-4</v>
      </c>
    </row>
    <row r="3191" spans="1:8" ht="12" customHeight="1" x14ac:dyDescent="0.3">
      <c r="A3191" s="3" t="s">
        <v>18890</v>
      </c>
      <c r="B3191" s="4" t="s">
        <v>8580</v>
      </c>
      <c r="C3191" s="5" t="s">
        <v>15696</v>
      </c>
      <c r="D3191" t="s">
        <v>18780</v>
      </c>
      <c r="E3191" s="6">
        <v>8693</v>
      </c>
      <c r="F3191" t="str">
        <f t="shared" si="148"/>
        <v/>
      </c>
      <c r="G3191" s="28" t="str">
        <f t="shared" si="149"/>
        <v>breganze.vi@cert.ip-veneto.net</v>
      </c>
      <c r="H3191" s="52">
        <f t="shared" si="147"/>
        <v>1.4384977271636625E-4</v>
      </c>
    </row>
    <row r="3192" spans="1:8" ht="12" customHeight="1" x14ac:dyDescent="0.3">
      <c r="A3192" s="3" t="s">
        <v>18891</v>
      </c>
      <c r="B3192" s="4" t="s">
        <v>8586</v>
      </c>
      <c r="C3192" s="5" t="s">
        <v>15696</v>
      </c>
      <c r="D3192" t="s">
        <v>18780</v>
      </c>
      <c r="E3192" s="6">
        <v>6722</v>
      </c>
      <c r="F3192" t="str">
        <f t="shared" si="148"/>
        <v/>
      </c>
      <c r="G3192" s="28" t="str">
        <f t="shared" si="149"/>
        <v>comune.brendola.vi@pecveneto.it</v>
      </c>
      <c r="H3192" s="52">
        <f t="shared" si="147"/>
        <v>1.1123411620837615E-4</v>
      </c>
    </row>
    <row r="3193" spans="1:8" ht="12" customHeight="1" x14ac:dyDescent="0.3">
      <c r="A3193" s="3" t="s">
        <v>18892</v>
      </c>
      <c r="B3193" s="4" t="s">
        <v>8599</v>
      </c>
      <c r="C3193" s="5" t="s">
        <v>15696</v>
      </c>
      <c r="D3193" t="s">
        <v>18780</v>
      </c>
      <c r="E3193" s="6">
        <v>3108</v>
      </c>
      <c r="F3193" t="str">
        <f t="shared" si="148"/>
        <v/>
      </c>
      <c r="G3193" s="28" t="str">
        <f t="shared" si="149"/>
        <v>comune.bressanvido.vi@pecveneto.it</v>
      </c>
      <c r="H3193" s="52">
        <f t="shared" si="147"/>
        <v>5.1430472058261391E-5</v>
      </c>
    </row>
    <row r="3194" spans="1:8" ht="12" customHeight="1" x14ac:dyDescent="0.3">
      <c r="A3194" s="3" t="s">
        <v>18893</v>
      </c>
      <c r="B3194" s="4" t="s">
        <v>8623</v>
      </c>
      <c r="C3194" s="5" t="s">
        <v>15696</v>
      </c>
      <c r="D3194" t="s">
        <v>18780</v>
      </c>
      <c r="E3194" s="6">
        <v>3900</v>
      </c>
      <c r="F3194" t="str">
        <f t="shared" si="148"/>
        <v/>
      </c>
      <c r="G3194" s="28" t="str">
        <f t="shared" si="149"/>
        <v>prot.demografici.comune.brogliano.vi@pecveneto.it</v>
      </c>
      <c r="H3194" s="52">
        <f t="shared" si="147"/>
        <v>6.4536306636814485E-5</v>
      </c>
    </row>
    <row r="3195" spans="1:8" ht="12" customHeight="1" x14ac:dyDescent="0.3">
      <c r="A3195" s="3" t="s">
        <v>18894</v>
      </c>
      <c r="B3195" s="4" t="s">
        <v>8762</v>
      </c>
      <c r="C3195" s="5" t="s">
        <v>15696</v>
      </c>
      <c r="D3195" t="s">
        <v>18780</v>
      </c>
      <c r="E3195" s="6">
        <v>11221</v>
      </c>
      <c r="F3195" t="str">
        <f t="shared" si="148"/>
        <v/>
      </c>
      <c r="G3195" s="28" t="str">
        <f t="shared" si="149"/>
        <v>caldogno.vi@cert.ip-veneto.net</v>
      </c>
      <c r="H3195" s="52">
        <f t="shared" si="147"/>
        <v>1.8568253763376805E-4</v>
      </c>
    </row>
    <row r="3196" spans="1:8" ht="12" customHeight="1" x14ac:dyDescent="0.3">
      <c r="A3196" s="3" t="s">
        <v>18895</v>
      </c>
      <c r="B3196" s="4" t="s">
        <v>8785</v>
      </c>
      <c r="C3196" s="5" t="s">
        <v>15696</v>
      </c>
      <c r="D3196" t="s">
        <v>18780</v>
      </c>
      <c r="E3196" s="6">
        <v>2607</v>
      </c>
      <c r="F3196" t="str">
        <f t="shared" si="148"/>
        <v/>
      </c>
      <c r="G3196" s="28" t="str">
        <f t="shared" si="149"/>
        <v>comune.caltrano.vi@pecveneto.it</v>
      </c>
      <c r="H3196" s="52">
        <f t="shared" si="147"/>
        <v>4.3140038821070609E-5</v>
      </c>
    </row>
    <row r="3197" spans="1:8" ht="12" customHeight="1" x14ac:dyDescent="0.3">
      <c r="A3197" s="3" t="s">
        <v>18896</v>
      </c>
      <c r="B3197" s="4" t="s">
        <v>8792</v>
      </c>
      <c r="C3197" s="5" t="s">
        <v>15696</v>
      </c>
      <c r="D3197" t="s">
        <v>18780</v>
      </c>
      <c r="E3197" s="6">
        <v>1323</v>
      </c>
      <c r="F3197" t="str">
        <f t="shared" si="148"/>
        <v/>
      </c>
      <c r="G3197" s="28" t="str">
        <f t="shared" si="149"/>
        <v>calvene.vi@cert.ip-veneto.net</v>
      </c>
      <c r="H3197" s="52">
        <f t="shared" si="147"/>
        <v>2.1892700943719378E-5</v>
      </c>
    </row>
    <row r="3198" spans="1:8" ht="12" customHeight="1" x14ac:dyDescent="0.3">
      <c r="A3198" s="3" t="s">
        <v>18897</v>
      </c>
      <c r="B3198" s="4" t="s">
        <v>8824</v>
      </c>
      <c r="C3198" s="5" t="s">
        <v>15696</v>
      </c>
      <c r="D3198" t="s">
        <v>18780</v>
      </c>
      <c r="E3198" s="6">
        <v>10624</v>
      </c>
      <c r="F3198" t="str">
        <f t="shared" si="148"/>
        <v/>
      </c>
      <c r="G3198" s="28" t="str">
        <f t="shared" si="149"/>
        <v>comune.camisanovicentino@halleycert.it</v>
      </c>
      <c r="H3198" s="52">
        <f t="shared" si="147"/>
        <v>1.7580351838705568E-4</v>
      </c>
    </row>
    <row r="3199" spans="1:8" ht="12" customHeight="1" x14ac:dyDescent="0.3">
      <c r="A3199" s="3" t="s">
        <v>18898</v>
      </c>
      <c r="B3199" s="4" t="s">
        <v>8841</v>
      </c>
      <c r="C3199" s="5" t="s">
        <v>15696</v>
      </c>
      <c r="D3199" t="s">
        <v>18780</v>
      </c>
      <c r="E3199" s="6">
        <v>1791</v>
      </c>
      <c r="F3199" t="str">
        <f t="shared" si="148"/>
        <v/>
      </c>
      <c r="G3199" s="28" t="str">
        <f t="shared" si="149"/>
        <v>campigliadeiberici.vi@cert.ip-veneto.net</v>
      </c>
      <c r="H3199" s="52">
        <f t="shared" si="147"/>
        <v>2.9637057740137115E-5</v>
      </c>
    </row>
    <row r="3200" spans="1:8" ht="12" customHeight="1" x14ac:dyDescent="0.3">
      <c r="A3200" s="3" t="s">
        <v>18899</v>
      </c>
      <c r="B3200" s="4" t="s">
        <v>15702</v>
      </c>
      <c r="C3200" s="5" t="s">
        <v>15696</v>
      </c>
      <c r="D3200" s="28" t="s">
        <v>18754</v>
      </c>
      <c r="E3200" s="6">
        <v>830</v>
      </c>
      <c r="F3200" t="str">
        <f t="shared" si="148"/>
        <v/>
      </c>
      <c r="G3200" s="28" t="str">
        <f t="shared" si="149"/>
        <v>pec non esistente</v>
      </c>
      <c r="H3200" s="52">
        <f t="shared" si="147"/>
        <v>1.3734649873988725E-5</v>
      </c>
    </row>
    <row r="3201" spans="1:8" ht="12" customHeight="1" x14ac:dyDescent="0.3">
      <c r="A3201" s="3" t="s">
        <v>18900</v>
      </c>
      <c r="B3201" s="4" t="s">
        <v>9096</v>
      </c>
      <c r="C3201" s="5" t="s">
        <v>15696</v>
      </c>
      <c r="D3201" t="s">
        <v>18780</v>
      </c>
      <c r="E3201" s="6">
        <v>3647</v>
      </c>
      <c r="F3201" t="str">
        <f t="shared" si="148"/>
        <v/>
      </c>
      <c r="G3201" s="28" t="str">
        <f t="shared" si="149"/>
        <v>carre.vi@cert.ip-veneto.net</v>
      </c>
      <c r="H3201" s="52">
        <f t="shared" si="147"/>
        <v>6.0349720590887803E-5</v>
      </c>
    </row>
    <row r="3202" spans="1:8" ht="12" customHeight="1" x14ac:dyDescent="0.3">
      <c r="A3202" s="3" t="s">
        <v>18901</v>
      </c>
      <c r="B3202" s="4" t="s">
        <v>9103</v>
      </c>
      <c r="C3202" s="5" t="s">
        <v>15696</v>
      </c>
      <c r="D3202" t="s">
        <v>18780</v>
      </c>
      <c r="E3202" s="6">
        <v>3802</v>
      </c>
      <c r="F3202" t="str">
        <f t="shared" si="148"/>
        <v/>
      </c>
      <c r="G3202" s="28" t="str">
        <f t="shared" si="149"/>
        <v>cartigliano.vi@cert.ip-veneto.net</v>
      </c>
      <c r="H3202" s="52">
        <f t="shared" ref="H3202:H3265" si="150">E3202/SUM(Popolazione)</f>
        <v>6.2914625085427864E-5</v>
      </c>
    </row>
    <row r="3203" spans="1:8" ht="12" customHeight="1" x14ac:dyDescent="0.3">
      <c r="A3203" s="3" t="s">
        <v>18902</v>
      </c>
      <c r="B3203" s="4" t="s">
        <v>9242</v>
      </c>
      <c r="C3203" s="5" t="s">
        <v>15696</v>
      </c>
      <c r="D3203" t="s">
        <v>18780</v>
      </c>
      <c r="E3203" s="6">
        <v>14128</v>
      </c>
      <c r="F3203" t="str">
        <f t="shared" ref="F3203:F3266" si="151">+IF(E3203&gt;300000,"Trovato","")</f>
        <v/>
      </c>
      <c r="G3203" s="28" t="str">
        <f t="shared" ref="G3203:G3266" si="152">+IF(AND(E3203&gt;=50000,E3203&lt;=100000),"Compreso",B3203)</f>
        <v>protocollo@pec.comune.cassola.vi.it</v>
      </c>
      <c r="H3203" s="52">
        <f t="shared" si="150"/>
        <v>2.3378690773459361E-4</v>
      </c>
    </row>
    <row r="3204" spans="1:8" ht="12" customHeight="1" x14ac:dyDescent="0.3">
      <c r="A3204" s="3" t="s">
        <v>18903</v>
      </c>
      <c r="B3204" s="4" t="s">
        <v>9255</v>
      </c>
      <c r="C3204" s="5" t="s">
        <v>15696</v>
      </c>
      <c r="D3204" t="s">
        <v>18780</v>
      </c>
      <c r="E3204" s="6">
        <v>2857</v>
      </c>
      <c r="F3204" t="str">
        <f t="shared" si="151"/>
        <v/>
      </c>
      <c r="G3204" s="28" t="str">
        <f t="shared" si="152"/>
        <v>castegnero.vi@cert.ip-veneto.net</v>
      </c>
      <c r="H3204" s="52">
        <f t="shared" si="150"/>
        <v>4.7276981554199742E-5</v>
      </c>
    </row>
    <row r="3205" spans="1:8" ht="12" customHeight="1" x14ac:dyDescent="0.3">
      <c r="A3205" s="3" t="s">
        <v>18904</v>
      </c>
      <c r="B3205" s="4" t="s">
        <v>9328</v>
      </c>
      <c r="C3205" s="5" t="s">
        <v>15696</v>
      </c>
      <c r="D3205" t="s">
        <v>18780</v>
      </c>
      <c r="E3205" s="6">
        <v>6098</v>
      </c>
      <c r="F3205" t="str">
        <f t="shared" si="151"/>
        <v/>
      </c>
      <c r="G3205" s="28" t="str">
        <f t="shared" si="152"/>
        <v>castelgomberto.vi@cert.ip-veneto.net</v>
      </c>
      <c r="H3205" s="52">
        <f t="shared" si="150"/>
        <v>1.0090830714648583E-4</v>
      </c>
    </row>
    <row r="3206" spans="1:8" ht="12" customHeight="1" x14ac:dyDescent="0.3">
      <c r="A3206" s="3" t="s">
        <v>18905</v>
      </c>
      <c r="B3206" s="4" t="s">
        <v>9699</v>
      </c>
      <c r="C3206" s="5" t="s">
        <v>15696</v>
      </c>
      <c r="D3206" t="s">
        <v>18780</v>
      </c>
      <c r="E3206" s="6">
        <v>12859</v>
      </c>
      <c r="F3206" t="str">
        <f t="shared" si="151"/>
        <v/>
      </c>
      <c r="G3206" s="28" t="str">
        <f t="shared" si="152"/>
        <v>protocollo.comune.chiampo.vi@pecveneto.it</v>
      </c>
      <c r="H3206" s="52">
        <f t="shared" si="150"/>
        <v>2.1278778642123012E-4</v>
      </c>
    </row>
    <row r="3207" spans="1:8" ht="12" customHeight="1" x14ac:dyDescent="0.3">
      <c r="A3207" s="3" t="s">
        <v>18906</v>
      </c>
      <c r="B3207" s="4" t="s">
        <v>9732</v>
      </c>
      <c r="C3207" s="5" t="s">
        <v>15696</v>
      </c>
      <c r="D3207" t="s">
        <v>18780</v>
      </c>
      <c r="E3207" s="6">
        <v>2626</v>
      </c>
      <c r="F3207" t="str">
        <f t="shared" si="151"/>
        <v/>
      </c>
      <c r="G3207" s="28" t="str">
        <f t="shared" si="152"/>
        <v>chiuppano.vi@cert.ip-veneto.net</v>
      </c>
      <c r="H3207" s="52">
        <f t="shared" si="150"/>
        <v>4.3454446468788421E-5</v>
      </c>
    </row>
    <row r="3208" spans="1:8" ht="12" customHeight="1" x14ac:dyDescent="0.3">
      <c r="A3208" s="3" t="s">
        <v>18907</v>
      </c>
      <c r="B3208" s="4" t="s">
        <v>15702</v>
      </c>
      <c r="C3208" s="5" t="s">
        <v>15696</v>
      </c>
      <c r="D3208" s="28" t="s">
        <v>18754</v>
      </c>
      <c r="E3208" s="6">
        <v>964</v>
      </c>
      <c r="F3208" t="str">
        <f t="shared" si="151"/>
        <v/>
      </c>
      <c r="G3208" s="28" t="str">
        <f t="shared" si="152"/>
        <v>pec non esistente</v>
      </c>
      <c r="H3208" s="52">
        <f t="shared" si="150"/>
        <v>1.5952051178945941E-5</v>
      </c>
    </row>
    <row r="3209" spans="1:8" ht="12" customHeight="1" x14ac:dyDescent="0.3">
      <c r="A3209" s="3" t="s">
        <v>18908</v>
      </c>
      <c r="B3209" s="4" t="s">
        <v>9865</v>
      </c>
      <c r="C3209" s="5" t="s">
        <v>15696</v>
      </c>
      <c r="D3209" t="s">
        <v>18780</v>
      </c>
      <c r="E3209" s="6">
        <v>3390</v>
      </c>
      <c r="F3209" t="str">
        <f t="shared" si="151"/>
        <v/>
      </c>
      <c r="G3209" s="28" t="str">
        <f t="shared" si="152"/>
        <v>protocollo.comune.cogollodelcengio.vi@pecveneto.it</v>
      </c>
      <c r="H3209" s="52">
        <f t="shared" si="150"/>
        <v>5.6096943461231055E-5</v>
      </c>
    </row>
    <row r="3210" spans="1:8" ht="12" customHeight="1" x14ac:dyDescent="0.3">
      <c r="A3210" s="3" t="s">
        <v>18909</v>
      </c>
      <c r="B3210" s="4" t="s">
        <v>15702</v>
      </c>
      <c r="C3210" s="5" t="s">
        <v>15696</v>
      </c>
      <c r="D3210" s="28" t="s">
        <v>18754</v>
      </c>
      <c r="E3210" s="6">
        <v>2206</v>
      </c>
      <c r="F3210" t="str">
        <f t="shared" si="151"/>
        <v/>
      </c>
      <c r="G3210" s="28" t="str">
        <f t="shared" si="152"/>
        <v>pec non esistente</v>
      </c>
      <c r="H3210" s="52">
        <f t="shared" si="150"/>
        <v>3.650438267713148E-5</v>
      </c>
    </row>
    <row r="3211" spans="1:8" ht="12" customHeight="1" x14ac:dyDescent="0.3">
      <c r="A3211" s="3" t="s">
        <v>18910</v>
      </c>
      <c r="B3211" s="4" t="s">
        <v>10012</v>
      </c>
      <c r="C3211" s="5" t="s">
        <v>15696</v>
      </c>
      <c r="D3211" t="s">
        <v>18780</v>
      </c>
      <c r="E3211" s="6">
        <v>11939</v>
      </c>
      <c r="F3211" t="str">
        <f t="shared" si="151"/>
        <v/>
      </c>
      <c r="G3211" s="28" t="str">
        <f t="shared" si="152"/>
        <v>cornedovicentino.vi@cert.ip-veneto.net</v>
      </c>
      <c r="H3211" s="52">
        <f t="shared" si="150"/>
        <v>1.9756383716331493E-4</v>
      </c>
    </row>
    <row r="3212" spans="1:8" ht="12" customHeight="1" x14ac:dyDescent="0.3">
      <c r="A3212" s="3" t="s">
        <v>18911</v>
      </c>
      <c r="B3212" s="4" t="s">
        <v>10075</v>
      </c>
      <c r="C3212" s="5" t="s">
        <v>15696</v>
      </c>
      <c r="D3212" t="s">
        <v>18780</v>
      </c>
      <c r="E3212" s="6">
        <v>7161</v>
      </c>
      <c r="F3212" t="str">
        <f t="shared" si="151"/>
        <v/>
      </c>
      <c r="G3212" s="28" t="str">
        <f t="shared" si="152"/>
        <v>costabissara.vi@cert.ip-veneto.net</v>
      </c>
      <c r="H3212" s="52">
        <f t="shared" si="150"/>
        <v>1.1849858764775091E-4</v>
      </c>
    </row>
    <row r="3213" spans="1:8" ht="12" customHeight="1" x14ac:dyDescent="0.3">
      <c r="A3213" s="3" t="s">
        <v>18912</v>
      </c>
      <c r="B3213" s="4" t="s">
        <v>10093</v>
      </c>
      <c r="C3213" s="5" t="s">
        <v>15696</v>
      </c>
      <c r="D3213" t="s">
        <v>18780</v>
      </c>
      <c r="E3213" s="6">
        <v>11038</v>
      </c>
      <c r="F3213" t="str">
        <f t="shared" si="151"/>
        <v/>
      </c>
      <c r="G3213" s="28" t="str">
        <f t="shared" si="152"/>
        <v>creazzo.vi@cert.ip-veneto.net</v>
      </c>
      <c r="H3213" s="52">
        <f t="shared" si="150"/>
        <v>1.8265429555311752E-4</v>
      </c>
    </row>
    <row r="3214" spans="1:8" ht="12" customHeight="1" x14ac:dyDescent="0.3">
      <c r="A3214" s="3" t="s">
        <v>18913</v>
      </c>
      <c r="B3214" s="4" t="s">
        <v>10106</v>
      </c>
      <c r="C3214" s="5" t="s">
        <v>15696</v>
      </c>
      <c r="D3214" t="s">
        <v>18780</v>
      </c>
      <c r="E3214" s="6">
        <v>1452</v>
      </c>
      <c r="F3214" t="str">
        <f t="shared" si="151"/>
        <v/>
      </c>
      <c r="G3214" s="28" t="str">
        <f t="shared" si="152"/>
        <v>comune.crespadoro@pec.it</v>
      </c>
      <c r="H3214" s="52">
        <f t="shared" si="150"/>
        <v>2.402736339401401E-5</v>
      </c>
    </row>
    <row r="3215" spans="1:8" ht="12" customHeight="1" x14ac:dyDescent="0.3">
      <c r="A3215" s="3" t="s">
        <v>18914</v>
      </c>
      <c r="B3215" s="4" t="s">
        <v>10261</v>
      </c>
      <c r="C3215" s="5" t="s">
        <v>15696</v>
      </c>
      <c r="D3215" t="s">
        <v>18780</v>
      </c>
      <c r="E3215" s="6">
        <v>13888</v>
      </c>
      <c r="F3215" t="str">
        <f t="shared" si="151"/>
        <v/>
      </c>
      <c r="G3215" s="28" t="str">
        <f t="shared" si="152"/>
        <v>dueville.vi@cert.ip-veneto.net</v>
      </c>
      <c r="H3215" s="52">
        <f t="shared" si="150"/>
        <v>2.2981544271078965E-4</v>
      </c>
    </row>
    <row r="3216" spans="1:8" ht="12" customHeight="1" x14ac:dyDescent="0.3">
      <c r="A3216" s="3" t="s">
        <v>18915</v>
      </c>
      <c r="B3216" s="4" t="s">
        <v>10280</v>
      </c>
      <c r="C3216" s="5" t="s">
        <v>15696</v>
      </c>
      <c r="D3216" t="s">
        <v>18780</v>
      </c>
      <c r="E3216" s="6">
        <v>1825</v>
      </c>
      <c r="F3216" t="str">
        <f t="shared" si="151"/>
        <v/>
      </c>
      <c r="G3216" s="28" t="str">
        <f t="shared" si="152"/>
        <v>enego.vi@cert.ip-veneto.net</v>
      </c>
      <c r="H3216" s="52">
        <f t="shared" si="150"/>
        <v>3.0199681951842676E-5</v>
      </c>
    </row>
    <row r="3217" spans="1:8" ht="12" customHeight="1" x14ac:dyDescent="0.3">
      <c r="A3217" s="3" t="s">
        <v>18916</v>
      </c>
      <c r="B3217" s="4" t="s">
        <v>10352</v>
      </c>
      <c r="C3217" s="5" t="s">
        <v>15696</v>
      </c>
      <c r="D3217" t="s">
        <v>18780</v>
      </c>
      <c r="E3217" s="6">
        <v>3943</v>
      </c>
      <c r="F3217" t="str">
        <f t="shared" si="151"/>
        <v/>
      </c>
      <c r="G3217" s="28" t="str">
        <f t="shared" si="152"/>
        <v>faravicentino.vi@cert.ip-veneto.net</v>
      </c>
      <c r="H3217" s="52">
        <f t="shared" si="150"/>
        <v>6.5247860786912703E-5</v>
      </c>
    </row>
    <row r="3218" spans="1:8" ht="12" customHeight="1" x14ac:dyDescent="0.3">
      <c r="A3218" s="3" t="s">
        <v>18917</v>
      </c>
      <c r="B3218" s="4" t="s">
        <v>10540</v>
      </c>
      <c r="C3218" s="5" t="s">
        <v>15696</v>
      </c>
      <c r="D3218" t="s">
        <v>18780</v>
      </c>
      <c r="E3218" s="6">
        <v>717</v>
      </c>
      <c r="F3218" t="str">
        <f t="shared" si="151"/>
        <v/>
      </c>
      <c r="G3218" s="28" t="str">
        <f t="shared" si="152"/>
        <v>foza.vi@cert.ip-veneto.net</v>
      </c>
      <c r="H3218" s="52">
        <f t="shared" si="150"/>
        <v>1.1864751758614356E-5</v>
      </c>
    </row>
    <row r="3219" spans="1:8" ht="12" customHeight="1" x14ac:dyDescent="0.3">
      <c r="A3219" s="3" t="s">
        <v>18918</v>
      </c>
      <c r="B3219" s="4" t="s">
        <v>10650</v>
      </c>
      <c r="C3219" s="5" t="s">
        <v>15696</v>
      </c>
      <c r="D3219" t="s">
        <v>18780</v>
      </c>
      <c r="E3219" s="6">
        <v>2413</v>
      </c>
      <c r="F3219" t="str">
        <f t="shared" si="151"/>
        <v/>
      </c>
      <c r="G3219" s="28" t="str">
        <f t="shared" si="152"/>
        <v>gallio.vi@cert.ip-veneto.net</v>
      </c>
      <c r="H3219" s="52">
        <f t="shared" si="150"/>
        <v>3.9929771260162401E-5</v>
      </c>
    </row>
    <row r="3220" spans="1:8" ht="12" customHeight="1" x14ac:dyDescent="0.3">
      <c r="A3220" s="3" t="s">
        <v>18919</v>
      </c>
      <c r="B3220" s="4" t="s">
        <v>10663</v>
      </c>
      <c r="C3220" s="5" t="s">
        <v>15696</v>
      </c>
      <c r="D3220" t="s">
        <v>18780</v>
      </c>
      <c r="E3220" s="6">
        <v>3319</v>
      </c>
      <c r="F3220" t="str">
        <f t="shared" si="151"/>
        <v/>
      </c>
      <c r="G3220" s="28" t="str">
        <f t="shared" si="152"/>
        <v>gambellara.vi@cert.ip-veneto.net</v>
      </c>
      <c r="H3220" s="52">
        <f t="shared" si="150"/>
        <v>5.4922051725022378E-5</v>
      </c>
    </row>
    <row r="3221" spans="1:8" ht="12" customHeight="1" x14ac:dyDescent="0.3">
      <c r="A3221" s="3" t="s">
        <v>18920</v>
      </c>
      <c r="B3221" s="4" t="s">
        <v>10667</v>
      </c>
      <c r="C3221" s="5" t="s">
        <v>15696</v>
      </c>
      <c r="D3221" t="s">
        <v>18780</v>
      </c>
      <c r="E3221" s="6">
        <v>851</v>
      </c>
      <c r="F3221" t="str">
        <f t="shared" si="151"/>
        <v/>
      </c>
      <c r="G3221" s="28" t="str">
        <f t="shared" si="152"/>
        <v>comune.gambugliano.vi@pecveneto.it</v>
      </c>
      <c r="H3221" s="52">
        <f t="shared" si="150"/>
        <v>1.4082153063571571E-5</v>
      </c>
    </row>
    <row r="3222" spans="1:8" ht="12" customHeight="1" x14ac:dyDescent="0.3">
      <c r="A3222" s="3" t="s">
        <v>18921</v>
      </c>
      <c r="B3222" s="4" t="s">
        <v>10887</v>
      </c>
      <c r="C3222" s="5" t="s">
        <v>15696</v>
      </c>
      <c r="D3222" t="s">
        <v>18780</v>
      </c>
      <c r="E3222" s="6">
        <v>4292</v>
      </c>
      <c r="F3222" t="str">
        <f t="shared" si="151"/>
        <v/>
      </c>
      <c r="G3222" s="28" t="str">
        <f t="shared" si="152"/>
        <v>grisignanodizocco.vi@cert.ip-veneto.net</v>
      </c>
      <c r="H3222" s="52">
        <f t="shared" si="150"/>
        <v>7.1023032842360966E-5</v>
      </c>
    </row>
    <row r="3223" spans="1:8" ht="12" customHeight="1" x14ac:dyDescent="0.3">
      <c r="A3223" s="3" t="s">
        <v>18922</v>
      </c>
      <c r="B3223" s="4" t="s">
        <v>10919</v>
      </c>
      <c r="C3223" s="5" t="s">
        <v>15696</v>
      </c>
      <c r="D3223" t="s">
        <v>18780</v>
      </c>
      <c r="E3223" s="6">
        <v>3741</v>
      </c>
      <c r="F3223" t="str">
        <f t="shared" si="151"/>
        <v/>
      </c>
      <c r="G3223" s="28" t="str">
        <f t="shared" si="152"/>
        <v>grumolodelleabbadesse.vi@cert.ip-veneto.net</v>
      </c>
      <c r="H3223" s="52">
        <f t="shared" si="150"/>
        <v>6.1905211058544364E-5</v>
      </c>
    </row>
    <row r="3224" spans="1:8" ht="12" customHeight="1" x14ac:dyDescent="0.3">
      <c r="A3224" s="3" t="s">
        <v>18923</v>
      </c>
      <c r="B3224" s="4" t="s">
        <v>11011</v>
      </c>
      <c r="C3224" s="5" t="s">
        <v>15696</v>
      </c>
      <c r="D3224" t="s">
        <v>18780</v>
      </c>
      <c r="E3224" s="6">
        <v>9639</v>
      </c>
      <c r="F3224" t="str">
        <f t="shared" si="151"/>
        <v/>
      </c>
      <c r="G3224" s="28" t="str">
        <f t="shared" si="152"/>
        <v>isolavicentina.vi@cert.ip-veneto.net</v>
      </c>
      <c r="H3224" s="52">
        <f t="shared" si="150"/>
        <v>1.5950396401852689E-4</v>
      </c>
    </row>
    <row r="3225" spans="1:8" ht="12" customHeight="1" x14ac:dyDescent="0.3">
      <c r="A3225" s="3" t="s">
        <v>18924</v>
      </c>
      <c r="B3225" s="4" t="s">
        <v>11063</v>
      </c>
      <c r="C3225" s="5" t="s">
        <v>15696</v>
      </c>
      <c r="D3225" t="s">
        <v>18780</v>
      </c>
      <c r="E3225" s="6">
        <v>123</v>
      </c>
      <c r="F3225" t="str">
        <f t="shared" si="151"/>
        <v/>
      </c>
      <c r="G3225" s="28" t="str">
        <f t="shared" si="152"/>
        <v>laghi.vi@cert.ip-veneto.net</v>
      </c>
      <c r="H3225" s="52">
        <f t="shared" si="150"/>
        <v>2.035375824699534E-6</v>
      </c>
    </row>
    <row r="3226" spans="1:8" ht="12" customHeight="1" x14ac:dyDescent="0.3">
      <c r="A3226" s="3" t="s">
        <v>18925</v>
      </c>
      <c r="B3226" s="4" t="s">
        <v>11108</v>
      </c>
      <c r="C3226" s="5" t="s">
        <v>15696</v>
      </c>
      <c r="D3226" t="s">
        <v>18780</v>
      </c>
      <c r="E3226" s="6">
        <v>229</v>
      </c>
      <c r="F3226" t="str">
        <f t="shared" si="151"/>
        <v/>
      </c>
      <c r="G3226" s="28" t="str">
        <f t="shared" si="152"/>
        <v>lastebasse.vi@cert.ip-veneto.net</v>
      </c>
      <c r="H3226" s="52">
        <f t="shared" si="150"/>
        <v>3.7894395435462868E-6</v>
      </c>
    </row>
    <row r="3227" spans="1:8" ht="12" customHeight="1" x14ac:dyDescent="0.3">
      <c r="A3227" s="3" t="s">
        <v>18926</v>
      </c>
      <c r="B3227" s="4" t="s">
        <v>11260</v>
      </c>
      <c r="C3227" s="5" t="s">
        <v>15696</v>
      </c>
      <c r="D3227" t="s">
        <v>18780</v>
      </c>
      <c r="E3227" s="6">
        <v>5654</v>
      </c>
      <c r="F3227" t="str">
        <f t="shared" si="151"/>
        <v/>
      </c>
      <c r="G3227" s="28" t="str">
        <f t="shared" si="152"/>
        <v>longare.vi@cert.ip-veneto.net</v>
      </c>
      <c r="H3227" s="52">
        <f t="shared" si="150"/>
        <v>9.3561096852448486E-5</v>
      </c>
    </row>
    <row r="3228" spans="1:8" ht="12" customHeight="1" x14ac:dyDescent="0.3">
      <c r="A3228" s="3" t="s">
        <v>18927</v>
      </c>
      <c r="B3228" s="4" t="s">
        <v>11269</v>
      </c>
      <c r="C3228" s="5" t="s">
        <v>15696</v>
      </c>
      <c r="D3228" t="s">
        <v>18780</v>
      </c>
      <c r="E3228" s="6">
        <v>15581</v>
      </c>
      <c r="F3228" t="str">
        <f t="shared" si="151"/>
        <v/>
      </c>
      <c r="G3228" s="28" t="str">
        <f t="shared" si="152"/>
        <v>segreteria.comune.lonigo.vi@pecveneto.it</v>
      </c>
      <c r="H3228" s="52">
        <f t="shared" si="150"/>
        <v>2.5783081889954015E-4</v>
      </c>
    </row>
    <row r="3229" spans="1:8" ht="12" customHeight="1" x14ac:dyDescent="0.3">
      <c r="A3229" s="3" t="s">
        <v>18928</v>
      </c>
      <c r="B3229" s="4" t="s">
        <v>11303</v>
      </c>
      <c r="C3229" s="5" t="s">
        <v>15696</v>
      </c>
      <c r="D3229" t="s">
        <v>18780</v>
      </c>
      <c r="E3229" s="6">
        <v>3739</v>
      </c>
      <c r="F3229" t="str">
        <f t="shared" si="151"/>
        <v/>
      </c>
      <c r="G3229" s="28" t="str">
        <f t="shared" si="152"/>
        <v>lugodivicenza.vi@cert.ip-veneto.net</v>
      </c>
      <c r="H3229" s="52">
        <f t="shared" si="150"/>
        <v>6.1872115516679331E-5</v>
      </c>
    </row>
    <row r="3230" spans="1:8" ht="12" customHeight="1" x14ac:dyDescent="0.3">
      <c r="A3230" s="3" t="s">
        <v>18929</v>
      </c>
      <c r="B3230" s="4" t="s">
        <v>15702</v>
      </c>
      <c r="C3230" s="5" t="s">
        <v>15696</v>
      </c>
      <c r="D3230" s="28" t="s">
        <v>18754</v>
      </c>
      <c r="E3230" s="6">
        <v>2740</v>
      </c>
      <c r="F3230" t="str">
        <f t="shared" si="151"/>
        <v/>
      </c>
      <c r="G3230" s="28" t="str">
        <f t="shared" si="152"/>
        <v>pec non esistente</v>
      </c>
      <c r="H3230" s="52">
        <f t="shared" si="150"/>
        <v>4.534089235509531E-5</v>
      </c>
    </row>
    <row r="3231" spans="1:8" ht="12" customHeight="1" x14ac:dyDescent="0.3">
      <c r="A3231" s="3" t="s">
        <v>18930</v>
      </c>
      <c r="B3231" s="4" t="s">
        <v>11406</v>
      </c>
      <c r="C3231" s="5" t="s">
        <v>15696</v>
      </c>
      <c r="D3231" t="s">
        <v>18780</v>
      </c>
      <c r="E3231" s="6">
        <v>14641</v>
      </c>
      <c r="F3231" t="str">
        <f t="shared" si="151"/>
        <v/>
      </c>
      <c r="G3231" s="28" t="str">
        <f t="shared" si="152"/>
        <v>malo.vi@cert.ip-veneto.net</v>
      </c>
      <c r="H3231" s="52">
        <f t="shared" si="150"/>
        <v>2.4227591422297461E-4</v>
      </c>
    </row>
    <row r="3232" spans="1:8" ht="12" customHeight="1" x14ac:dyDescent="0.3">
      <c r="A3232" s="3" t="s">
        <v>18931</v>
      </c>
      <c r="B3232" s="4" t="s">
        <v>11450</v>
      </c>
      <c r="C3232" s="5" t="s">
        <v>15696</v>
      </c>
      <c r="D3232" t="s">
        <v>18780</v>
      </c>
      <c r="E3232" s="6">
        <v>9662</v>
      </c>
      <c r="F3232" t="str">
        <f t="shared" si="151"/>
        <v/>
      </c>
      <c r="G3232" s="28" t="str">
        <f t="shared" si="152"/>
        <v>maranovicentino.vi@cert.ip-veneto.net</v>
      </c>
      <c r="H3232" s="52">
        <f t="shared" si="150"/>
        <v>1.5988456274997477E-4</v>
      </c>
    </row>
    <row r="3233" spans="1:8" ht="12" customHeight="1" x14ac:dyDescent="0.3">
      <c r="A3233" s="3" t="s">
        <v>18932</v>
      </c>
      <c r="B3233" s="4" t="s">
        <v>11492</v>
      </c>
      <c r="C3233" s="5" t="s">
        <v>15696</v>
      </c>
      <c r="D3233" t="s">
        <v>18780</v>
      </c>
      <c r="E3233" s="6">
        <v>13783</v>
      </c>
      <c r="F3233" t="str">
        <f t="shared" si="151"/>
        <v/>
      </c>
      <c r="G3233" s="28" t="str">
        <f t="shared" si="152"/>
        <v>marostica.vi@cert.ip-veneto.net</v>
      </c>
      <c r="H3233" s="52">
        <f t="shared" si="150"/>
        <v>2.280779267628754E-4</v>
      </c>
    </row>
    <row r="3234" spans="1:8" ht="12" customHeight="1" x14ac:dyDescent="0.3">
      <c r="A3234" s="3" t="s">
        <v>18933</v>
      </c>
      <c r="B3234" s="4" t="s">
        <v>15702</v>
      </c>
      <c r="C3234" s="5" t="s">
        <v>15696</v>
      </c>
      <c r="D3234" s="28" t="s">
        <v>18754</v>
      </c>
      <c r="E3234" s="6">
        <v>3517</v>
      </c>
      <c r="F3234" t="str">
        <f t="shared" si="151"/>
        <v/>
      </c>
      <c r="G3234" s="28" t="str">
        <f t="shared" si="152"/>
        <v>pec non esistente</v>
      </c>
      <c r="H3234" s="52">
        <f t="shared" si="150"/>
        <v>5.8198510369660658E-5</v>
      </c>
    </row>
    <row r="3235" spans="1:8" ht="12" customHeight="1" x14ac:dyDescent="0.3">
      <c r="A3235" s="3" t="s">
        <v>18934</v>
      </c>
      <c r="B3235" s="4" t="s">
        <v>15702</v>
      </c>
      <c r="C3235" s="5" t="s">
        <v>15696</v>
      </c>
      <c r="D3235" s="28" t="s">
        <v>18754</v>
      </c>
      <c r="E3235" s="6">
        <v>2596</v>
      </c>
      <c r="F3235" t="str">
        <f t="shared" si="151"/>
        <v/>
      </c>
      <c r="G3235" s="28" t="str">
        <f t="shared" si="152"/>
        <v>pec non esistente</v>
      </c>
      <c r="H3235" s="52">
        <f t="shared" si="150"/>
        <v>4.2958013340812929E-5</v>
      </c>
    </row>
    <row r="3236" spans="1:8" ht="12" customHeight="1" x14ac:dyDescent="0.3">
      <c r="A3236" s="3" t="s">
        <v>18935</v>
      </c>
      <c r="B3236" s="4" t="s">
        <v>11883</v>
      </c>
      <c r="C3236" s="5" t="s">
        <v>15696</v>
      </c>
      <c r="D3236" t="s">
        <v>18780</v>
      </c>
      <c r="E3236" s="6">
        <v>6531</v>
      </c>
      <c r="F3236" t="str">
        <f t="shared" si="151"/>
        <v/>
      </c>
      <c r="G3236" s="28" t="str">
        <f t="shared" si="152"/>
        <v>montebellovicentino.vi@cert.ip-veneto.net</v>
      </c>
      <c r="H3236" s="52">
        <f t="shared" si="150"/>
        <v>1.0807349196026549E-4</v>
      </c>
    </row>
    <row r="3237" spans="1:8" ht="12" customHeight="1" x14ac:dyDescent="0.3">
      <c r="A3237" s="3" t="s">
        <v>18936</v>
      </c>
      <c r="B3237" s="4" t="s">
        <v>11900</v>
      </c>
      <c r="C3237" s="5" t="s">
        <v>15696</v>
      </c>
      <c r="D3237" t="s">
        <v>18780</v>
      </c>
      <c r="E3237" s="6">
        <v>23315</v>
      </c>
      <c r="F3237" t="str">
        <f t="shared" si="151"/>
        <v/>
      </c>
      <c r="G3237" s="28" t="str">
        <f t="shared" si="152"/>
        <v>montecchiomaggiore.vi@cert.ip-veneto.net</v>
      </c>
      <c r="H3237" s="52">
        <f t="shared" si="150"/>
        <v>3.8581127929162304E-4</v>
      </c>
    </row>
    <row r="3238" spans="1:8" ht="12" customHeight="1" x14ac:dyDescent="0.3">
      <c r="A3238" s="3" t="s">
        <v>18937</v>
      </c>
      <c r="B3238" s="4" t="s">
        <v>11901</v>
      </c>
      <c r="C3238" s="5" t="s">
        <v>15696</v>
      </c>
      <c r="D3238" t="s">
        <v>18780</v>
      </c>
      <c r="E3238" s="6">
        <v>4988</v>
      </c>
      <c r="F3238" t="str">
        <f t="shared" si="151"/>
        <v/>
      </c>
      <c r="G3238" s="28" t="str">
        <f t="shared" si="152"/>
        <v>comunemontecchioprecalcino.vi@legalmail.it</v>
      </c>
      <c r="H3238" s="52">
        <f t="shared" si="150"/>
        <v>8.2540281411392472E-5</v>
      </c>
    </row>
    <row r="3239" spans="1:8" ht="12" customHeight="1" x14ac:dyDescent="0.3">
      <c r="A3239" s="3" t="s">
        <v>18938</v>
      </c>
      <c r="B3239" s="4" t="s">
        <v>11853</v>
      </c>
      <c r="C3239" s="5" t="s">
        <v>15696</v>
      </c>
      <c r="D3239" t="s">
        <v>18780</v>
      </c>
      <c r="E3239" s="6">
        <v>2887</v>
      </c>
      <c r="F3239" t="str">
        <f t="shared" si="151"/>
        <v/>
      </c>
      <c r="G3239" s="28" t="str">
        <f t="shared" si="152"/>
        <v>montedimalo.vi@cert.ip-veneto.net</v>
      </c>
      <c r="H3239" s="52">
        <f t="shared" si="150"/>
        <v>4.777341468217524E-5</v>
      </c>
    </row>
    <row r="3240" spans="1:8" ht="12" customHeight="1" x14ac:dyDescent="0.3">
      <c r="A3240" s="3" t="s">
        <v>18939</v>
      </c>
      <c r="B3240" s="4" t="s">
        <v>11937</v>
      </c>
      <c r="C3240" s="5" t="s">
        <v>15696</v>
      </c>
      <c r="D3240" t="s">
        <v>18780</v>
      </c>
      <c r="E3240" s="6">
        <v>3343</v>
      </c>
      <c r="F3240" t="str">
        <f t="shared" si="151"/>
        <v/>
      </c>
      <c r="G3240" s="28" t="str">
        <f t="shared" si="152"/>
        <v>comune.montegalda.vi@pecveneto.it</v>
      </c>
      <c r="H3240" s="52">
        <f t="shared" si="150"/>
        <v>5.5319198227402778E-5</v>
      </c>
    </row>
    <row r="3241" spans="1:8" ht="12" customHeight="1" x14ac:dyDescent="0.3">
      <c r="A3241" s="3" t="s">
        <v>18940</v>
      </c>
      <c r="B3241" s="4" t="s">
        <v>11938</v>
      </c>
      <c r="C3241" s="5" t="s">
        <v>15696</v>
      </c>
      <c r="D3241" t="s">
        <v>18780</v>
      </c>
      <c r="E3241" s="6">
        <v>1788</v>
      </c>
      <c r="F3241" t="str">
        <f t="shared" si="151"/>
        <v/>
      </c>
      <c r="G3241" s="28" t="str">
        <f t="shared" si="152"/>
        <v>montegaldella.vi@cert.ip-veneto.net</v>
      </c>
      <c r="H3241" s="52">
        <f t="shared" si="150"/>
        <v>2.9587414427339566E-5</v>
      </c>
    </row>
    <row r="3242" spans="1:8" ht="12" customHeight="1" x14ac:dyDescent="0.3">
      <c r="A3242" s="3" t="s">
        <v>18941</v>
      </c>
      <c r="B3242" s="4" t="s">
        <v>12028</v>
      </c>
      <c r="C3242" s="5" t="s">
        <v>15696</v>
      </c>
      <c r="D3242" t="s">
        <v>18780</v>
      </c>
      <c r="E3242" s="6">
        <v>2600</v>
      </c>
      <c r="F3242" t="str">
        <f t="shared" si="151"/>
        <v/>
      </c>
      <c r="G3242" s="28" t="str">
        <f t="shared" si="152"/>
        <v>protocollo.comune.monteviale.vi@pecveneto.it</v>
      </c>
      <c r="H3242" s="52">
        <f t="shared" si="150"/>
        <v>4.3024204424542994E-5</v>
      </c>
    </row>
    <row r="3243" spans="1:8" ht="12" customHeight="1" x14ac:dyDescent="0.3">
      <c r="A3243" s="3" t="s">
        <v>18942</v>
      </c>
      <c r="B3243" s="4" t="s">
        <v>12036</v>
      </c>
      <c r="C3243" s="5" t="s">
        <v>15696</v>
      </c>
      <c r="D3243" t="s">
        <v>18780</v>
      </c>
      <c r="E3243" s="6">
        <v>9156</v>
      </c>
      <c r="F3243" t="str">
        <f t="shared" si="151"/>
        <v/>
      </c>
      <c r="G3243" s="28" t="str">
        <f t="shared" si="152"/>
        <v>monticelloconteotto.vi@cert.ip-veneto.net</v>
      </c>
      <c r="H3243" s="52">
        <f t="shared" si="150"/>
        <v>1.5151139065812139E-4</v>
      </c>
    </row>
    <row r="3244" spans="1:8" ht="12" customHeight="1" x14ac:dyDescent="0.3">
      <c r="A3244" s="3" t="s">
        <v>18943</v>
      </c>
      <c r="B3244" s="4" t="s">
        <v>12055</v>
      </c>
      <c r="C3244" s="5" t="s">
        <v>15696</v>
      </c>
      <c r="D3244" t="s">
        <v>18780</v>
      </c>
      <c r="E3244" s="6">
        <v>3179</v>
      </c>
      <c r="F3244" t="str">
        <f t="shared" si="151"/>
        <v/>
      </c>
      <c r="G3244" s="28" t="str">
        <f t="shared" si="152"/>
        <v>montorsovicentino.vi@cert.ip-veneto.net</v>
      </c>
      <c r="H3244" s="52">
        <f t="shared" si="150"/>
        <v>5.2605363794470069E-5</v>
      </c>
    </row>
    <row r="3245" spans="1:8" ht="12" customHeight="1" x14ac:dyDescent="0.3">
      <c r="A3245" s="3" t="s">
        <v>18944</v>
      </c>
      <c r="B3245" s="4" t="s">
        <v>12155</v>
      </c>
      <c r="C3245" s="5" t="s">
        <v>15696</v>
      </c>
      <c r="D3245" t="s">
        <v>18780</v>
      </c>
      <c r="E3245" s="6">
        <v>7653</v>
      </c>
      <c r="F3245" t="str">
        <f t="shared" si="151"/>
        <v/>
      </c>
      <c r="G3245" s="28" t="str">
        <f t="shared" si="152"/>
        <v>protocollo@pec.comune.mussolente.vi.it</v>
      </c>
      <c r="H3245" s="52">
        <f t="shared" si="150"/>
        <v>1.2664009094654903E-4</v>
      </c>
    </row>
    <row r="3246" spans="1:8" ht="12" customHeight="1" x14ac:dyDescent="0.3">
      <c r="A3246" s="3" t="s">
        <v>18945</v>
      </c>
      <c r="B3246" s="4" t="s">
        <v>12161</v>
      </c>
      <c r="C3246" s="5" t="s">
        <v>15696</v>
      </c>
      <c r="D3246" t="s">
        <v>18780</v>
      </c>
      <c r="E3246" s="6">
        <v>3082</v>
      </c>
      <c r="F3246" t="str">
        <f t="shared" si="151"/>
        <v/>
      </c>
      <c r="G3246" s="28" t="str">
        <f t="shared" si="152"/>
        <v>nanto.vi@cert.ip-veneto.net</v>
      </c>
      <c r="H3246" s="52">
        <f t="shared" si="150"/>
        <v>5.1000230014015965E-5</v>
      </c>
    </row>
    <row r="3247" spans="1:8" ht="12" customHeight="1" x14ac:dyDescent="0.3">
      <c r="A3247" s="3" t="s">
        <v>18946</v>
      </c>
      <c r="B3247" s="4" t="s">
        <v>12228</v>
      </c>
      <c r="C3247" s="5" t="s">
        <v>15696</v>
      </c>
      <c r="D3247" t="s">
        <v>18780</v>
      </c>
      <c r="E3247" s="6">
        <v>1136</v>
      </c>
      <c r="F3247" t="str">
        <f t="shared" si="151"/>
        <v/>
      </c>
      <c r="G3247" s="28" t="str">
        <f t="shared" si="152"/>
        <v>comune.nogarolevicentino@stpec.it</v>
      </c>
      <c r="H3247" s="52">
        <f t="shared" si="150"/>
        <v>1.8798267779338785E-5</v>
      </c>
    </row>
    <row r="3248" spans="1:8" ht="12" customHeight="1" x14ac:dyDescent="0.3">
      <c r="A3248" s="3" t="s">
        <v>18947</v>
      </c>
      <c r="B3248" s="4" t="s">
        <v>12256</v>
      </c>
      <c r="C3248" s="5" t="s">
        <v>15696</v>
      </c>
      <c r="D3248" t="s">
        <v>18780</v>
      </c>
      <c r="E3248" s="6">
        <v>5069</v>
      </c>
      <c r="F3248" t="str">
        <f t="shared" si="151"/>
        <v/>
      </c>
      <c r="G3248" s="28" t="str">
        <f t="shared" si="152"/>
        <v>segreteria.comune.nove.vi@pecveneto.it</v>
      </c>
      <c r="H3248" s="52">
        <f t="shared" si="150"/>
        <v>8.3880650856926314E-5</v>
      </c>
    </row>
    <row r="3249" spans="1:8" ht="12" customHeight="1" x14ac:dyDescent="0.3">
      <c r="A3249" s="3" t="s">
        <v>18948</v>
      </c>
      <c r="B3249" s="4" t="s">
        <v>12263</v>
      </c>
      <c r="C3249" s="5" t="s">
        <v>15696</v>
      </c>
      <c r="D3249" t="s">
        <v>18780</v>
      </c>
      <c r="E3249" s="6">
        <v>8810</v>
      </c>
      <c r="F3249" t="str">
        <f t="shared" si="151"/>
        <v/>
      </c>
      <c r="G3249" s="28" t="str">
        <f t="shared" si="152"/>
        <v>comunenoventavicentina@cert.legalmail.it</v>
      </c>
      <c r="H3249" s="52">
        <f t="shared" si="150"/>
        <v>1.4578586191547066E-4</v>
      </c>
    </row>
    <row r="3250" spans="1:8" ht="12" customHeight="1" x14ac:dyDescent="0.3">
      <c r="A3250" s="3" t="s">
        <v>18949</v>
      </c>
      <c r="B3250" s="4" t="s">
        <v>12364</v>
      </c>
      <c r="C3250" s="5" t="s">
        <v>15696</v>
      </c>
      <c r="D3250" t="s">
        <v>18780</v>
      </c>
      <c r="E3250" s="6">
        <v>3151</v>
      </c>
      <c r="F3250" t="str">
        <f t="shared" si="151"/>
        <v/>
      </c>
      <c r="G3250" s="28" t="str">
        <f t="shared" si="152"/>
        <v>orgiano.vi@cert.ip-veneto.net</v>
      </c>
      <c r="H3250" s="52">
        <f t="shared" si="150"/>
        <v>5.2142026208359603E-5</v>
      </c>
    </row>
    <row r="3251" spans="1:8" ht="12" customHeight="1" x14ac:dyDescent="0.3">
      <c r="A3251" s="3" t="s">
        <v>18950</v>
      </c>
      <c r="B3251" s="4" t="s">
        <v>12612</v>
      </c>
      <c r="C3251" s="5" t="s">
        <v>15696</v>
      </c>
      <c r="D3251" t="s">
        <v>18780</v>
      </c>
      <c r="E3251" s="6">
        <v>768</v>
      </c>
      <c r="F3251" t="str">
        <f t="shared" si="151"/>
        <v/>
      </c>
      <c r="G3251" s="28" t="str">
        <f t="shared" si="152"/>
        <v>pedemonte.vi@cert.ip-veneto.net</v>
      </c>
      <c r="H3251" s="52">
        <f t="shared" si="150"/>
        <v>1.2708688076172699E-5</v>
      </c>
    </row>
    <row r="3252" spans="1:8" ht="12" customHeight="1" x14ac:dyDescent="0.3">
      <c r="A3252" s="3" t="s">
        <v>18951</v>
      </c>
      <c r="B3252" s="4" t="s">
        <v>12730</v>
      </c>
      <c r="C3252" s="5" t="s">
        <v>15696</v>
      </c>
      <c r="D3252" t="s">
        <v>18780</v>
      </c>
      <c r="E3252" s="6">
        <v>2060</v>
      </c>
      <c r="F3252" t="str">
        <f t="shared" si="151"/>
        <v/>
      </c>
      <c r="G3252" s="28" t="str">
        <f t="shared" si="152"/>
        <v xml:space="preserve">protocollo.pianezze.vi@cert.ip-veneto.net </v>
      </c>
      <c r="H3252" s="52">
        <f t="shared" si="150"/>
        <v>3.4088408120984066E-5</v>
      </c>
    </row>
    <row r="3253" spans="1:8" ht="12" customHeight="1" x14ac:dyDescent="0.3">
      <c r="A3253" s="3" t="s">
        <v>18952</v>
      </c>
      <c r="B3253" s="4" t="s">
        <v>12839</v>
      </c>
      <c r="C3253" s="5" t="s">
        <v>15696</v>
      </c>
      <c r="D3253" t="s">
        <v>18780</v>
      </c>
      <c r="E3253" s="6">
        <v>8295</v>
      </c>
      <c r="F3253" t="str">
        <f t="shared" si="151"/>
        <v/>
      </c>
      <c r="G3253" s="28" t="str">
        <f t="shared" si="152"/>
        <v>piovenerocchette.vi@cert.ip-veneto.net</v>
      </c>
      <c r="H3253" s="52">
        <f t="shared" si="150"/>
        <v>1.3726375988522467E-4</v>
      </c>
    </row>
    <row r="3254" spans="1:8" ht="12" customHeight="1" x14ac:dyDescent="0.3">
      <c r="A3254" s="3" t="s">
        <v>18953</v>
      </c>
      <c r="B3254" s="4" t="s">
        <v>12904</v>
      </c>
      <c r="C3254" s="5" t="s">
        <v>15696</v>
      </c>
      <c r="D3254" t="s">
        <v>18780</v>
      </c>
      <c r="E3254" s="6">
        <v>4459</v>
      </c>
      <c r="F3254" t="str">
        <f t="shared" si="151"/>
        <v/>
      </c>
      <c r="G3254" s="28" t="str">
        <f t="shared" si="152"/>
        <v>comune.pojanamaggiore.vi@pecveneto.it</v>
      </c>
      <c r="H3254" s="52">
        <f t="shared" si="150"/>
        <v>7.3786510588091231E-5</v>
      </c>
    </row>
    <row r="3255" spans="1:8" ht="12" customHeight="1" x14ac:dyDescent="0.3">
      <c r="A3255" s="3" t="s">
        <v>18954</v>
      </c>
      <c r="B3255" s="4" t="s">
        <v>13034</v>
      </c>
      <c r="C3255" s="5" t="s">
        <v>15696</v>
      </c>
      <c r="D3255" t="s">
        <v>18780</v>
      </c>
      <c r="E3255" s="6">
        <v>577</v>
      </c>
      <c r="F3255" t="str">
        <f t="shared" si="151"/>
        <v/>
      </c>
      <c r="G3255" s="28" t="str">
        <f t="shared" si="152"/>
        <v>posina.vi@cert.ip-veneto.net</v>
      </c>
      <c r="H3255" s="52">
        <f t="shared" si="150"/>
        <v>9.5480638280620415E-6</v>
      </c>
    </row>
    <row r="3256" spans="1:8" ht="12" customHeight="1" x14ac:dyDescent="0.3">
      <c r="A3256" s="3" t="s">
        <v>18955</v>
      </c>
      <c r="B3256" s="4" t="s">
        <v>13045</v>
      </c>
      <c r="C3256" s="5" t="s">
        <v>15696</v>
      </c>
      <c r="D3256" t="s">
        <v>18780</v>
      </c>
      <c r="E3256" s="6">
        <v>3093</v>
      </c>
      <c r="F3256" t="str">
        <f t="shared" si="151"/>
        <v/>
      </c>
      <c r="G3256" s="28" t="str">
        <f t="shared" si="152"/>
        <v>povedelgrappa.vi@cert.ip-veneto.net</v>
      </c>
      <c r="H3256" s="52">
        <f t="shared" si="150"/>
        <v>5.1182255494273645E-5</v>
      </c>
    </row>
    <row r="3257" spans="1:8" ht="12" customHeight="1" x14ac:dyDescent="0.3">
      <c r="A3257" s="3" t="s">
        <v>18956</v>
      </c>
      <c r="B3257" s="4" t="s">
        <v>13057</v>
      </c>
      <c r="C3257" s="5" t="s">
        <v>15696</v>
      </c>
      <c r="D3257" t="s">
        <v>18780</v>
      </c>
      <c r="E3257" s="6">
        <v>2793</v>
      </c>
      <c r="F3257" t="str">
        <f t="shared" si="151"/>
        <v/>
      </c>
      <c r="G3257" s="28" t="str">
        <f t="shared" si="152"/>
        <v>comune.pozzoleone.vi@pecveneto.it</v>
      </c>
      <c r="H3257" s="52">
        <f t="shared" si="150"/>
        <v>4.6217924214518686E-5</v>
      </c>
    </row>
    <row r="3258" spans="1:8" ht="12" customHeight="1" x14ac:dyDescent="0.3">
      <c r="A3258" s="3" t="s">
        <v>18957</v>
      </c>
      <c r="B3258" s="4" t="s">
        <v>13181</v>
      </c>
      <c r="C3258" s="5" t="s">
        <v>15696</v>
      </c>
      <c r="D3258" t="s">
        <v>18780</v>
      </c>
      <c r="E3258" s="6">
        <v>5694</v>
      </c>
      <c r="F3258" t="str">
        <f t="shared" si="151"/>
        <v/>
      </c>
      <c r="G3258" s="28" t="str">
        <f t="shared" si="152"/>
        <v>quintovicentino.vi@cert.ip-veneto.it</v>
      </c>
      <c r="H3258" s="52">
        <f t="shared" si="150"/>
        <v>9.4223007689749156E-5</v>
      </c>
    </row>
    <row r="3259" spans="1:8" ht="12" customHeight="1" x14ac:dyDescent="0.3">
      <c r="A3259" s="3" t="s">
        <v>18958</v>
      </c>
      <c r="B3259" s="4" t="s">
        <v>13231</v>
      </c>
      <c r="C3259" s="5" t="s">
        <v>15696</v>
      </c>
      <c r="D3259" t="s">
        <v>18780</v>
      </c>
      <c r="E3259" s="6">
        <v>6764</v>
      </c>
      <c r="F3259" t="str">
        <f t="shared" si="151"/>
        <v/>
      </c>
      <c r="G3259" s="28" t="str">
        <f t="shared" si="152"/>
        <v>segreteria.comune.recoaroterme.vi@pecveneto.it</v>
      </c>
      <c r="H3259" s="52">
        <f t="shared" si="150"/>
        <v>1.1192912258754185E-4</v>
      </c>
    </row>
    <row r="3260" spans="1:8" ht="12" customHeight="1" x14ac:dyDescent="0.3">
      <c r="A3260" s="3" t="s">
        <v>18959</v>
      </c>
      <c r="B3260" s="4" t="s">
        <v>13338</v>
      </c>
      <c r="C3260" s="5" t="s">
        <v>15696</v>
      </c>
      <c r="D3260" t="s">
        <v>18780</v>
      </c>
      <c r="E3260" s="6">
        <v>4317</v>
      </c>
      <c r="F3260" t="str">
        <f t="shared" si="151"/>
        <v/>
      </c>
      <c r="G3260" s="28" t="str">
        <f t="shared" si="152"/>
        <v>comune.roana.vi@pecveneto.it</v>
      </c>
      <c r="H3260" s="52">
        <f t="shared" si="150"/>
        <v>7.1436727115673889E-5</v>
      </c>
    </row>
    <row r="3261" spans="1:8" ht="12" customHeight="1" x14ac:dyDescent="0.3">
      <c r="A3261" s="3" t="s">
        <v>18960</v>
      </c>
      <c r="B3261" s="4" t="s">
        <v>13464</v>
      </c>
      <c r="C3261" s="5" t="s">
        <v>15696</v>
      </c>
      <c r="D3261" t="s">
        <v>18780</v>
      </c>
      <c r="E3261" s="6">
        <v>14484</v>
      </c>
      <c r="F3261" t="str">
        <f t="shared" si="151"/>
        <v/>
      </c>
      <c r="G3261" s="28" t="str">
        <f t="shared" si="152"/>
        <v>mail@pec.comune.romano.vi.it</v>
      </c>
      <c r="H3261" s="52">
        <f t="shared" si="150"/>
        <v>2.3967791418656951E-4</v>
      </c>
    </row>
    <row r="3262" spans="1:8" ht="12" customHeight="1" x14ac:dyDescent="0.3">
      <c r="A3262" s="3" t="s">
        <v>18961</v>
      </c>
      <c r="B3262" s="4" t="s">
        <v>13498</v>
      </c>
      <c r="C3262" s="5" t="s">
        <v>15696</v>
      </c>
      <c r="D3262" t="s">
        <v>18780</v>
      </c>
      <c r="E3262" s="6">
        <v>14071</v>
      </c>
      <c r="F3262" t="str">
        <f t="shared" si="151"/>
        <v/>
      </c>
      <c r="G3262" s="28" t="str">
        <f t="shared" si="152"/>
        <v>protocollo.comune.rosa.vi@pecveneto.it</v>
      </c>
      <c r="H3262" s="52">
        <f t="shared" si="150"/>
        <v>2.3284368479144018E-4</v>
      </c>
    </row>
    <row r="3263" spans="1:8" ht="12" customHeight="1" x14ac:dyDescent="0.3">
      <c r="A3263" s="3" t="s">
        <v>18962</v>
      </c>
      <c r="B3263" s="4" t="s">
        <v>13517</v>
      </c>
      <c r="C3263" s="5" t="s">
        <v>15696</v>
      </c>
      <c r="D3263" t="s">
        <v>18780</v>
      </c>
      <c r="E3263" s="6">
        <v>7922</v>
      </c>
      <c r="F3263" t="str">
        <f t="shared" si="151"/>
        <v/>
      </c>
      <c r="G3263" s="28" t="str">
        <f t="shared" si="152"/>
        <v>rossanoveneto.vi@cert.ip-veneto.net</v>
      </c>
      <c r="H3263" s="52">
        <f t="shared" si="150"/>
        <v>1.31091441327396E-4</v>
      </c>
    </row>
    <row r="3264" spans="1:8" ht="12" customHeight="1" x14ac:dyDescent="0.3">
      <c r="A3264" s="3" t="s">
        <v>18963</v>
      </c>
      <c r="B3264" s="4" t="s">
        <v>13528</v>
      </c>
      <c r="C3264" s="5" t="s">
        <v>15696</v>
      </c>
      <c r="D3264" t="s">
        <v>18780</v>
      </c>
      <c r="E3264" s="6">
        <v>638</v>
      </c>
      <c r="F3264" t="str">
        <f t="shared" si="151"/>
        <v/>
      </c>
      <c r="G3264" s="28" t="str">
        <f t="shared" si="152"/>
        <v>servizidemografici.comune.rotzo.vi@pecveneto.it</v>
      </c>
      <c r="H3264" s="52">
        <f t="shared" si="150"/>
        <v>1.055747785494555E-5</v>
      </c>
    </row>
    <row r="3265" spans="1:8" ht="12" customHeight="1" x14ac:dyDescent="0.3">
      <c r="A3265" s="3" t="s">
        <v>18964</v>
      </c>
      <c r="B3265" s="4" t="s">
        <v>13600</v>
      </c>
      <c r="C3265" s="5" t="s">
        <v>15696</v>
      </c>
      <c r="D3265" t="s">
        <v>18780</v>
      </c>
      <c r="E3265" s="6">
        <v>1038</v>
      </c>
      <c r="F3265" t="str">
        <f t="shared" si="151"/>
        <v/>
      </c>
      <c r="G3265" s="28" t="str">
        <f t="shared" si="152"/>
        <v>demografici.comune.salcedo.vi@pecveneto.it</v>
      </c>
      <c r="H3265" s="52">
        <f t="shared" si="150"/>
        <v>1.7176586227952164E-5</v>
      </c>
    </row>
    <row r="3266" spans="1:8" ht="12" customHeight="1" x14ac:dyDescent="0.3">
      <c r="A3266" s="3" t="s">
        <v>18965</v>
      </c>
      <c r="B3266" s="4" t="s">
        <v>13987</v>
      </c>
      <c r="C3266" s="5" t="s">
        <v>15696</v>
      </c>
      <c r="D3266" t="s">
        <v>18780</v>
      </c>
      <c r="E3266" s="6">
        <v>8392</v>
      </c>
      <c r="F3266" t="str">
        <f t="shared" si="151"/>
        <v/>
      </c>
      <c r="G3266" s="28" t="str">
        <f t="shared" si="152"/>
        <v>sandrigo.vi@cert.ip-veneto.net</v>
      </c>
      <c r="H3266" s="52">
        <f t="shared" ref="H3266:H3329" si="153">E3266/SUM(Popolazione)</f>
        <v>1.3886889366567876E-4</v>
      </c>
    </row>
    <row r="3267" spans="1:8" ht="12" customHeight="1" x14ac:dyDescent="0.3">
      <c r="A3267" s="3" t="s">
        <v>18966</v>
      </c>
      <c r="B3267" s="4" t="s">
        <v>15702</v>
      </c>
      <c r="C3267" s="5" t="s">
        <v>15696</v>
      </c>
      <c r="D3267" s="28" t="s">
        <v>18754</v>
      </c>
      <c r="E3267" s="6">
        <v>1740</v>
      </c>
      <c r="F3267" t="str">
        <f t="shared" ref="F3267:F3330" si="154">+IF(E3267&gt;300000,"Trovato","")</f>
        <v/>
      </c>
      <c r="G3267" s="28" t="str">
        <f t="shared" ref="G3267:G3330" si="155">+IF(AND(E3267&gt;=50000,E3267&lt;=100000),"Compreso",B3267)</f>
        <v>pec non esistente</v>
      </c>
      <c r="H3267" s="52">
        <f t="shared" si="153"/>
        <v>2.8793121422578772E-5</v>
      </c>
    </row>
    <row r="3268" spans="1:8" ht="12" customHeight="1" x14ac:dyDescent="0.3">
      <c r="A3268" s="3" t="s">
        <v>18967</v>
      </c>
      <c r="B3268" s="4" t="s">
        <v>13915</v>
      </c>
      <c r="C3268" s="5" t="s">
        <v>15696</v>
      </c>
      <c r="D3268" t="s">
        <v>18780</v>
      </c>
      <c r="E3268" s="6">
        <v>1613</v>
      </c>
      <c r="F3268" t="str">
        <f t="shared" si="154"/>
        <v/>
      </c>
      <c r="G3268" s="28" t="str">
        <f t="shared" si="155"/>
        <v>elettorale.comune.sanpietromussolino.vi@pec</v>
      </c>
      <c r="H3268" s="52">
        <f t="shared" si="153"/>
        <v>2.6691554514149173E-5</v>
      </c>
    </row>
    <row r="3269" spans="1:8" ht="12" customHeight="1" x14ac:dyDescent="0.3">
      <c r="A3269" s="3" t="s">
        <v>18968</v>
      </c>
      <c r="B3269" s="4" t="s">
        <v>14157</v>
      </c>
      <c r="C3269" s="5" t="s">
        <v>15696</v>
      </c>
      <c r="D3269" t="s">
        <v>18780</v>
      </c>
      <c r="E3269" s="6">
        <v>5746</v>
      </c>
      <c r="F3269" t="str">
        <f t="shared" si="154"/>
        <v/>
      </c>
      <c r="G3269" s="28" t="str">
        <f t="shared" si="155"/>
        <v>santorso.vi@cert.ip-veneto.net</v>
      </c>
      <c r="H3269" s="52">
        <f t="shared" si="153"/>
        <v>9.5083491778240008E-5</v>
      </c>
    </row>
    <row r="3270" spans="1:8" ht="12" customHeight="1" x14ac:dyDescent="0.3">
      <c r="A3270" s="3" t="s">
        <v>18969</v>
      </c>
      <c r="B3270" s="4" t="s">
        <v>13974</v>
      </c>
      <c r="C3270" s="5" t="s">
        <v>15696</v>
      </c>
      <c r="D3270" t="s">
        <v>18780</v>
      </c>
      <c r="E3270" s="6">
        <v>3584</v>
      </c>
      <c r="F3270" t="str">
        <f t="shared" si="154"/>
        <v/>
      </c>
      <c r="G3270" s="28" t="str">
        <f t="shared" si="155"/>
        <v>sanvitodileguzzano.vi@cert.ip-veneto.net</v>
      </c>
      <c r="H3270" s="52">
        <f t="shared" si="153"/>
        <v>5.9307211022139263E-5</v>
      </c>
    </row>
    <row r="3271" spans="1:8" ht="12" customHeight="1" x14ac:dyDescent="0.3">
      <c r="A3271" s="3" t="s">
        <v>18970</v>
      </c>
      <c r="B3271" s="4" t="s">
        <v>14167</v>
      </c>
      <c r="C3271" s="5" t="s">
        <v>15696</v>
      </c>
      <c r="D3271" t="s">
        <v>18780</v>
      </c>
      <c r="E3271" s="6">
        <v>5303</v>
      </c>
      <c r="F3271" t="str">
        <f t="shared" si="154"/>
        <v/>
      </c>
      <c r="G3271" s="28" t="str">
        <f t="shared" si="155"/>
        <v>sarcedo.vi@cert.ip-veneto.net</v>
      </c>
      <c r="H3271" s="52">
        <f t="shared" si="153"/>
        <v>8.7752829255135191E-5</v>
      </c>
    </row>
    <row r="3272" spans="1:8" ht="12" customHeight="1" x14ac:dyDescent="0.3">
      <c r="A3272" s="3" t="s">
        <v>18971</v>
      </c>
      <c r="B3272" s="4" t="s">
        <v>14171</v>
      </c>
      <c r="C3272" s="5" t="s">
        <v>15696</v>
      </c>
      <c r="D3272" t="s">
        <v>18780</v>
      </c>
      <c r="E3272" s="6">
        <v>6641</v>
      </c>
      <c r="F3272" t="str">
        <f t="shared" si="154"/>
        <v/>
      </c>
      <c r="G3272" s="28" t="str">
        <f t="shared" si="155"/>
        <v>protocollo@pec.sarego.gov.it</v>
      </c>
      <c r="H3272" s="52">
        <f t="shared" si="153"/>
        <v>1.0989374676284232E-4</v>
      </c>
    </row>
    <row r="3273" spans="1:8" ht="12" customHeight="1" x14ac:dyDescent="0.3">
      <c r="A3273" s="3" t="s">
        <v>18972</v>
      </c>
      <c r="B3273" s="4" t="s">
        <v>14250</v>
      </c>
      <c r="C3273" s="5" t="s">
        <v>15696</v>
      </c>
      <c r="D3273" t="s">
        <v>18780</v>
      </c>
      <c r="E3273" s="6">
        <v>2600</v>
      </c>
      <c r="F3273" t="str">
        <f t="shared" si="154"/>
        <v/>
      </c>
      <c r="G3273" s="28" t="str">
        <f t="shared" si="155"/>
        <v>protocollo.comune.schiavon.vi@pecveneto.it</v>
      </c>
      <c r="H3273" s="52">
        <f t="shared" si="153"/>
        <v>4.3024204424542994E-5</v>
      </c>
    </row>
    <row r="3274" spans="1:8" ht="12" customHeight="1" x14ac:dyDescent="0.3">
      <c r="A3274" s="3" t="s">
        <v>18973</v>
      </c>
      <c r="B3274" s="4" t="s">
        <v>14253</v>
      </c>
      <c r="C3274" s="5" t="s">
        <v>15696</v>
      </c>
      <c r="D3274" t="s">
        <v>18780</v>
      </c>
      <c r="E3274" s="6">
        <v>39131</v>
      </c>
      <c r="F3274" t="str">
        <f t="shared" si="154"/>
        <v/>
      </c>
      <c r="G3274" s="28" t="str">
        <f t="shared" si="155"/>
        <v>schio.vi@cert.ip-veneto.net</v>
      </c>
      <c r="H3274" s="52">
        <f t="shared" si="153"/>
        <v>6.4753082436030452E-4</v>
      </c>
    </row>
    <row r="3275" spans="1:8" ht="12" customHeight="1" x14ac:dyDescent="0.3">
      <c r="A3275" s="3" t="s">
        <v>18974</v>
      </c>
      <c r="B3275" s="4" t="s">
        <v>14458</v>
      </c>
      <c r="C3275" s="5" t="s">
        <v>15696</v>
      </c>
      <c r="D3275" t="s">
        <v>18780</v>
      </c>
      <c r="E3275" s="6">
        <v>1895</v>
      </c>
      <c r="F3275" t="str">
        <f t="shared" si="154"/>
        <v/>
      </c>
      <c r="G3275" s="28" t="str">
        <f t="shared" si="155"/>
        <v>solagna.vi@cert.ip-veneto.net</v>
      </c>
      <c r="H3275" s="52">
        <f t="shared" si="153"/>
        <v>3.1358025917118834E-5</v>
      </c>
    </row>
    <row r="3276" spans="1:8" ht="12" customHeight="1" x14ac:dyDescent="0.3">
      <c r="A3276" s="3" t="s">
        <v>18975</v>
      </c>
      <c r="B3276" s="4" t="s">
        <v>14522</v>
      </c>
      <c r="C3276" s="5" t="s">
        <v>15696</v>
      </c>
      <c r="D3276" t="s">
        <v>18780</v>
      </c>
      <c r="E3276" s="6">
        <v>4401</v>
      </c>
      <c r="F3276" t="str">
        <f t="shared" si="154"/>
        <v/>
      </c>
      <c r="G3276" s="28" t="str">
        <f t="shared" si="155"/>
        <v>comune.sossano.vi@legalmail.it</v>
      </c>
      <c r="H3276" s="52">
        <f t="shared" si="153"/>
        <v>7.2826739874005267E-5</v>
      </c>
    </row>
    <row r="3277" spans="1:8" ht="12" customHeight="1" x14ac:dyDescent="0.3">
      <c r="A3277" s="3" t="s">
        <v>18976</v>
      </c>
      <c r="B3277" s="4" t="s">
        <v>14533</v>
      </c>
      <c r="C3277" s="5" t="s">
        <v>15696</v>
      </c>
      <c r="D3277" t="s">
        <v>18780</v>
      </c>
      <c r="E3277" s="6">
        <v>7034</v>
      </c>
      <c r="F3277" t="str">
        <f t="shared" si="154"/>
        <v/>
      </c>
      <c r="G3277" s="28" t="str">
        <f t="shared" si="155"/>
        <v>sovizzo.vi@cert.ip-veneto.net</v>
      </c>
      <c r="H3277" s="52">
        <f t="shared" si="153"/>
        <v>1.1639702073932132E-4</v>
      </c>
    </row>
    <row r="3278" spans="1:8" ht="12" customHeight="1" x14ac:dyDescent="0.3">
      <c r="A3278" s="3" t="s">
        <v>18977</v>
      </c>
      <c r="B3278" s="4" t="s">
        <v>14753</v>
      </c>
      <c r="C3278" s="5" t="s">
        <v>15696</v>
      </c>
      <c r="D3278" t="s">
        <v>18780</v>
      </c>
      <c r="E3278" s="6">
        <v>12600</v>
      </c>
      <c r="F3278" t="str">
        <f t="shared" si="154"/>
        <v/>
      </c>
      <c r="G3278" s="28" t="str">
        <f t="shared" si="155"/>
        <v>tezzesulbrenta.vi@cert.ip-veneto.net</v>
      </c>
      <c r="H3278" s="52">
        <f t="shared" si="153"/>
        <v>2.0850191374970835E-4</v>
      </c>
    </row>
    <row r="3279" spans="1:8" ht="12" customHeight="1" x14ac:dyDescent="0.3">
      <c r="A3279" s="3" t="s">
        <v>18978</v>
      </c>
      <c r="B3279" s="4" t="s">
        <v>14754</v>
      </c>
      <c r="C3279" s="5" t="s">
        <v>15696</v>
      </c>
      <c r="D3279" t="s">
        <v>18780</v>
      </c>
      <c r="E3279" s="6">
        <v>23254</v>
      </c>
      <c r="F3279" t="str">
        <f t="shared" si="154"/>
        <v/>
      </c>
      <c r="G3279" s="28" t="str">
        <f t="shared" si="155"/>
        <v>thiene.vi@cert.ip-veneto.net</v>
      </c>
      <c r="H3279" s="52">
        <f t="shared" si="153"/>
        <v>3.8480186526473951E-4</v>
      </c>
    </row>
    <row r="3280" spans="1:8" ht="12" customHeight="1" x14ac:dyDescent="0.3">
      <c r="A3280" s="3" t="s">
        <v>18979</v>
      </c>
      <c r="B3280" s="4" t="s">
        <v>14791</v>
      </c>
      <c r="C3280" s="5" t="s">
        <v>15696</v>
      </c>
      <c r="D3280" t="s">
        <v>18780</v>
      </c>
      <c r="E3280" s="6">
        <v>577</v>
      </c>
      <c r="F3280" t="str">
        <f t="shared" si="154"/>
        <v/>
      </c>
      <c r="G3280" s="28" t="str">
        <f t="shared" si="155"/>
        <v>tonezzadelcimone.vi@cert.ip-veneto.net</v>
      </c>
      <c r="H3280" s="52">
        <f t="shared" si="153"/>
        <v>9.5480638280620415E-6</v>
      </c>
    </row>
    <row r="3281" spans="1:8" ht="12" customHeight="1" x14ac:dyDescent="0.3">
      <c r="A3281" s="3" t="s">
        <v>18980</v>
      </c>
      <c r="B3281" s="4" t="s">
        <v>14844</v>
      </c>
      <c r="C3281" s="5" t="s">
        <v>15696</v>
      </c>
      <c r="D3281" t="s">
        <v>18780</v>
      </c>
      <c r="E3281" s="6">
        <v>5989</v>
      </c>
      <c r="F3281" t="str">
        <f t="shared" si="154"/>
        <v/>
      </c>
      <c r="G3281" s="28" t="str">
        <f t="shared" si="155"/>
        <v>torrebelvicino.vi@cert.ip-veneto.net</v>
      </c>
      <c r="H3281" s="52">
        <f t="shared" si="153"/>
        <v>9.9104600114841533E-5</v>
      </c>
    </row>
    <row r="3282" spans="1:8" ht="12" customHeight="1" x14ac:dyDescent="0.3">
      <c r="A3282" s="3" t="s">
        <v>18981</v>
      </c>
      <c r="B3282" s="4" t="s">
        <v>14856</v>
      </c>
      <c r="C3282" s="5" t="s">
        <v>15696</v>
      </c>
      <c r="D3282" t="s">
        <v>18780</v>
      </c>
      <c r="E3282" s="6">
        <v>11755</v>
      </c>
      <c r="F3282" t="str">
        <f t="shared" si="154"/>
        <v/>
      </c>
      <c r="G3282" s="28" t="str">
        <f t="shared" si="155"/>
        <v>torridiquartesolo.vi@cert.ip-veneto.net</v>
      </c>
      <c r="H3282" s="52">
        <f t="shared" si="153"/>
        <v>1.9451904731173188E-4</v>
      </c>
    </row>
    <row r="3283" spans="1:8" ht="12" customHeight="1" x14ac:dyDescent="0.3">
      <c r="A3283" s="3" t="s">
        <v>18982</v>
      </c>
      <c r="B3283" s="4" t="s">
        <v>14971</v>
      </c>
      <c r="C3283" s="5" t="s">
        <v>15696</v>
      </c>
      <c r="D3283" t="s">
        <v>18780</v>
      </c>
      <c r="E3283" s="6">
        <v>8620</v>
      </c>
      <c r="F3283" t="str">
        <f t="shared" si="154"/>
        <v/>
      </c>
      <c r="G3283" s="28" t="str">
        <f t="shared" si="155"/>
        <v>trissino.vi@cert.ip-veneto.net</v>
      </c>
      <c r="H3283" s="52">
        <f t="shared" si="153"/>
        <v>1.4264178543829252E-4</v>
      </c>
    </row>
    <row r="3284" spans="1:8" ht="12" customHeight="1" x14ac:dyDescent="0.3">
      <c r="A3284" s="3" t="s">
        <v>18983</v>
      </c>
      <c r="B3284" s="4" t="s">
        <v>15075</v>
      </c>
      <c r="C3284" s="5" t="s">
        <v>15696</v>
      </c>
      <c r="D3284" t="s">
        <v>18780</v>
      </c>
      <c r="E3284" s="6">
        <v>26575</v>
      </c>
      <c r="F3284" t="str">
        <f t="shared" si="154"/>
        <v/>
      </c>
      <c r="G3284" s="28" t="str">
        <f t="shared" si="155"/>
        <v>comune.valdagno@legalmail.it</v>
      </c>
      <c r="H3284" s="52">
        <f t="shared" si="153"/>
        <v>4.3975701253162692E-4</v>
      </c>
    </row>
    <row r="3285" spans="1:8" ht="12" customHeight="1" x14ac:dyDescent="0.3">
      <c r="A3285" s="3" t="s">
        <v>18984</v>
      </c>
      <c r="B3285" s="4" t="s">
        <v>15078</v>
      </c>
      <c r="C3285" s="5" t="s">
        <v>15696</v>
      </c>
      <c r="D3285" t="s">
        <v>18780</v>
      </c>
      <c r="E3285" s="6">
        <v>1389</v>
      </c>
      <c r="F3285" t="str">
        <f t="shared" si="154"/>
        <v/>
      </c>
      <c r="G3285" s="28" t="str">
        <f t="shared" si="155"/>
        <v>anagrafe.comune.valdastico.vi@pecveneto.it</v>
      </c>
      <c r="H3285" s="52">
        <f t="shared" si="153"/>
        <v>2.2984853825265467E-5</v>
      </c>
    </row>
    <row r="3286" spans="1:8" ht="12" customHeight="1" x14ac:dyDescent="0.3">
      <c r="A3286" s="3" t="s">
        <v>18985</v>
      </c>
      <c r="B3286" s="4" t="s">
        <v>15138</v>
      </c>
      <c r="C3286" s="5" t="s">
        <v>15696</v>
      </c>
      <c r="D3286" t="s">
        <v>18780</v>
      </c>
      <c r="E3286" s="6">
        <v>3345</v>
      </c>
      <c r="F3286" t="str">
        <f t="shared" si="154"/>
        <v/>
      </c>
      <c r="G3286" s="28" t="str">
        <f t="shared" si="155"/>
        <v>vallidelpasubio.vi@cert.ip-veneto.net</v>
      </c>
      <c r="H3286" s="52">
        <f t="shared" si="153"/>
        <v>5.5352293769267811E-5</v>
      </c>
    </row>
    <row r="3287" spans="1:8" ht="12" customHeight="1" x14ac:dyDescent="0.3">
      <c r="A3287" s="3" t="s">
        <v>18986</v>
      </c>
      <c r="B3287" s="4" t="s">
        <v>15702</v>
      </c>
      <c r="C3287" s="5" t="s">
        <v>15696</v>
      </c>
      <c r="D3287" s="28" t="s">
        <v>18754</v>
      </c>
      <c r="E3287" s="6">
        <v>1851</v>
      </c>
      <c r="F3287" t="str">
        <f t="shared" si="154"/>
        <v/>
      </c>
      <c r="G3287" s="28" t="str">
        <f t="shared" si="155"/>
        <v>pec non esistente</v>
      </c>
      <c r="H3287" s="52">
        <f t="shared" si="153"/>
        <v>3.0629923996088106E-5</v>
      </c>
    </row>
    <row r="3288" spans="1:8" ht="12" customHeight="1" x14ac:dyDescent="0.3">
      <c r="A3288" s="3" t="s">
        <v>18987</v>
      </c>
      <c r="B3288" s="4" t="s">
        <v>15211</v>
      </c>
      <c r="C3288" s="5" t="s">
        <v>15696</v>
      </c>
      <c r="D3288" t="s">
        <v>18780</v>
      </c>
      <c r="E3288" s="6">
        <v>2400</v>
      </c>
      <c r="F3288" t="str">
        <f t="shared" si="154"/>
        <v/>
      </c>
      <c r="G3288" s="28" t="str">
        <f t="shared" si="155"/>
        <v xml:space="preserve">velodastico.comune@pec.altovicentino.it	</v>
      </c>
      <c r="H3288" s="52">
        <f t="shared" si="153"/>
        <v>3.9714650238039688E-5</v>
      </c>
    </row>
    <row r="3289" spans="1:8" ht="12" customHeight="1" x14ac:dyDescent="0.3">
      <c r="A3289" s="3" t="s">
        <v>18988</v>
      </c>
      <c r="B3289" s="4" t="s">
        <v>15302</v>
      </c>
      <c r="C3289" s="5" t="s">
        <v>15696</v>
      </c>
      <c r="D3289" t="s">
        <v>18780</v>
      </c>
      <c r="E3289" s="6">
        <v>111500</v>
      </c>
      <c r="F3289" t="str">
        <f t="shared" si="154"/>
        <v/>
      </c>
      <c r="G3289" s="28" t="str">
        <f t="shared" si="155"/>
        <v>vicenza@cert.comune.vicenza.it</v>
      </c>
      <c r="H3289" s="52">
        <f t="shared" si="153"/>
        <v>1.8450764589755936E-3</v>
      </c>
    </row>
    <row r="3290" spans="1:8" ht="12" customHeight="1" x14ac:dyDescent="0.3">
      <c r="A3290" s="3" t="s">
        <v>18989</v>
      </c>
      <c r="B3290" s="4" t="s">
        <v>15397</v>
      </c>
      <c r="C3290" s="5" t="s">
        <v>15696</v>
      </c>
      <c r="D3290" t="s">
        <v>18780</v>
      </c>
      <c r="E3290" s="6">
        <v>1963</v>
      </c>
      <c r="F3290" t="str">
        <f t="shared" si="154"/>
        <v/>
      </c>
      <c r="G3290" s="28" t="str">
        <f t="shared" si="155"/>
        <v>villaga.vi@cert.ip-veneto.net</v>
      </c>
      <c r="H3290" s="52">
        <f t="shared" si="153"/>
        <v>3.2483274340529962E-5</v>
      </c>
    </row>
    <row r="3291" spans="1:8" ht="12" customHeight="1" x14ac:dyDescent="0.3">
      <c r="A3291" s="3" t="s">
        <v>18990</v>
      </c>
      <c r="B3291" s="4" t="s">
        <v>15454</v>
      </c>
      <c r="C3291" s="5" t="s">
        <v>15696</v>
      </c>
      <c r="D3291" t="s">
        <v>18780</v>
      </c>
      <c r="E3291" s="6">
        <v>6169</v>
      </c>
      <c r="F3291" t="str">
        <f t="shared" si="154"/>
        <v/>
      </c>
      <c r="G3291" s="28" t="str">
        <f t="shared" si="155"/>
        <v>villaverla.vi@cert.ip-veneto.net</v>
      </c>
      <c r="H3291" s="52">
        <f t="shared" si="153"/>
        <v>1.0208319888269451E-4</v>
      </c>
    </row>
    <row r="3292" spans="1:8" ht="12" customHeight="1" x14ac:dyDescent="0.3">
      <c r="A3292" s="3" t="s">
        <v>18991</v>
      </c>
      <c r="B3292" s="4" t="s">
        <v>15535</v>
      </c>
      <c r="C3292" s="5" t="s">
        <v>15696</v>
      </c>
      <c r="D3292" t="s">
        <v>18780</v>
      </c>
      <c r="E3292" s="6">
        <v>6642</v>
      </c>
      <c r="F3292" t="str">
        <f t="shared" si="154"/>
        <v/>
      </c>
      <c r="G3292" s="28" t="str">
        <f t="shared" si="155"/>
        <v>comune.zane.demografici@pec.altovicentino.it</v>
      </c>
      <c r="H3292" s="52">
        <f t="shared" si="153"/>
        <v>1.0991029453377483E-4</v>
      </c>
    </row>
    <row r="3293" spans="1:8" ht="12" customHeight="1" x14ac:dyDescent="0.3">
      <c r="A3293" s="3" t="s">
        <v>18992</v>
      </c>
      <c r="B3293" s="4" t="s">
        <v>15551</v>
      </c>
      <c r="C3293" s="5" t="s">
        <v>15696</v>
      </c>
      <c r="D3293" t="s">
        <v>18780</v>
      </c>
      <c r="E3293" s="6">
        <v>1358</v>
      </c>
      <c r="F3293" t="str">
        <f t="shared" si="154"/>
        <v/>
      </c>
      <c r="G3293" s="28" t="str">
        <f t="shared" si="155"/>
        <v>comune.zermeghedo.vi@pecveneto.it</v>
      </c>
      <c r="H3293" s="52">
        <f t="shared" si="153"/>
        <v>2.2471872926357455E-5</v>
      </c>
    </row>
    <row r="3294" spans="1:8" ht="12" customHeight="1" x14ac:dyDescent="0.3">
      <c r="A3294" s="3" t="s">
        <v>18993</v>
      </c>
      <c r="B3294" s="4" t="s">
        <v>15569</v>
      </c>
      <c r="C3294" s="5" t="s">
        <v>15696</v>
      </c>
      <c r="D3294" t="s">
        <v>18780</v>
      </c>
      <c r="E3294" s="6">
        <v>796</v>
      </c>
      <c r="F3294" t="str">
        <f t="shared" si="154"/>
        <v/>
      </c>
      <c r="G3294" s="28" t="str">
        <f t="shared" si="155"/>
        <v>zovencedo.vi@cert.ip-veneto.net</v>
      </c>
      <c r="H3294" s="52">
        <f t="shared" si="153"/>
        <v>1.3172025662283163E-5</v>
      </c>
    </row>
    <row r="3295" spans="1:8" ht="12" customHeight="1" x14ac:dyDescent="0.3">
      <c r="A3295" s="3" t="s">
        <v>18994</v>
      </c>
      <c r="B3295" s="4" t="s">
        <v>15572</v>
      </c>
      <c r="C3295" s="5" t="s">
        <v>15696</v>
      </c>
      <c r="D3295" t="s">
        <v>18780</v>
      </c>
      <c r="E3295" s="6">
        <v>6690</v>
      </c>
      <c r="F3295" t="str">
        <f t="shared" si="154"/>
        <v/>
      </c>
      <c r="G3295" s="28" t="str">
        <f t="shared" si="155"/>
        <v>zugliano.vi@cert.ip-veneto.net</v>
      </c>
      <c r="H3295" s="52">
        <f t="shared" si="153"/>
        <v>1.1070458753853562E-4</v>
      </c>
    </row>
    <row r="3296" spans="1:8" ht="12" customHeight="1" x14ac:dyDescent="0.3">
      <c r="A3296" s="3" t="s">
        <v>18995</v>
      </c>
      <c r="B3296" s="4" t="s">
        <v>15066</v>
      </c>
      <c r="C3296" s="5" t="s">
        <v>15696</v>
      </c>
      <c r="D3296" t="s">
        <v>18780</v>
      </c>
      <c r="E3296" s="6">
        <v>3047</v>
      </c>
      <c r="F3296" t="str">
        <f t="shared" si="154"/>
        <v/>
      </c>
      <c r="G3296" s="28" t="str">
        <f t="shared" si="155"/>
        <v>comune.valliona.vi@pecveneto.it</v>
      </c>
      <c r="H3296" s="52">
        <f t="shared" si="153"/>
        <v>5.0421058031377884E-5</v>
      </c>
    </row>
    <row r="3297" spans="1:8" ht="12" customHeight="1" x14ac:dyDescent="0.3">
      <c r="A3297" s="3" t="s">
        <v>18996</v>
      </c>
      <c r="B3297" s="4" t="s">
        <v>8201</v>
      </c>
      <c r="C3297" s="5" t="s">
        <v>15696</v>
      </c>
      <c r="D3297" t="s">
        <v>18780</v>
      </c>
      <c r="E3297" s="6">
        <v>6352</v>
      </c>
      <c r="F3297" t="str">
        <f t="shared" si="154"/>
        <v/>
      </c>
      <c r="G3297" s="28" t="str">
        <f t="shared" si="155"/>
        <v>protocollo@pec.comune.barbaranomossano.vi.it</v>
      </c>
      <c r="H3297" s="52">
        <f t="shared" si="153"/>
        <v>1.0511144096334504E-4</v>
      </c>
    </row>
    <row r="3298" spans="1:8" ht="12" customHeight="1" x14ac:dyDescent="0.3">
      <c r="A3298" s="3" t="s">
        <v>18997</v>
      </c>
      <c r="B3298" s="4" t="s">
        <v>7760</v>
      </c>
      <c r="C3298" s="5" t="s">
        <v>15696</v>
      </c>
      <c r="D3298" t="s">
        <v>18780</v>
      </c>
      <c r="E3298" s="6">
        <v>4249</v>
      </c>
      <c r="F3298" t="str">
        <f t="shared" si="154"/>
        <v/>
      </c>
      <c r="G3298" s="28" t="str">
        <f t="shared" si="155"/>
        <v>comune.agordo.bl@pecveneto.it</v>
      </c>
      <c r="H3298" s="52">
        <f t="shared" si="153"/>
        <v>7.0311478692262761E-5</v>
      </c>
    </row>
    <row r="3299" spans="1:8" ht="12" customHeight="1" x14ac:dyDescent="0.3">
      <c r="A3299" s="3" t="s">
        <v>18998</v>
      </c>
      <c r="B3299" s="4" t="s">
        <v>7790</v>
      </c>
      <c r="C3299" s="5" t="s">
        <v>15696</v>
      </c>
      <c r="D3299" t="s">
        <v>18780</v>
      </c>
      <c r="E3299" s="6">
        <v>2926</v>
      </c>
      <c r="F3299" t="str">
        <f t="shared" si="154"/>
        <v/>
      </c>
      <c r="G3299" s="28" t="str">
        <f t="shared" si="155"/>
        <v>anagrafe.comune.alanodipiave.bl@pecveneto.it</v>
      </c>
      <c r="H3299" s="52">
        <f t="shared" si="153"/>
        <v>4.841877774854338E-5</v>
      </c>
    </row>
    <row r="3300" spans="1:8" ht="12" customHeight="1" x14ac:dyDescent="0.3">
      <c r="A3300" s="3" t="s">
        <v>18999</v>
      </c>
      <c r="B3300" s="4" t="s">
        <v>7857</v>
      </c>
      <c r="C3300" s="5" t="s">
        <v>15696</v>
      </c>
      <c r="D3300" t="s">
        <v>18780</v>
      </c>
      <c r="E3300" s="6">
        <v>1331</v>
      </c>
      <c r="F3300" t="str">
        <f t="shared" si="154"/>
        <v/>
      </c>
      <c r="G3300" s="28" t="str">
        <f t="shared" si="155"/>
        <v>serv.amm.comune.alleghe.bl@pecveneto.it</v>
      </c>
      <c r="H3300" s="52">
        <f t="shared" si="153"/>
        <v>2.2025083111179509E-5</v>
      </c>
    </row>
    <row r="3301" spans="1:8" ht="12" customHeight="1" x14ac:dyDescent="0.3">
      <c r="A3301" s="3" t="s">
        <v>19000</v>
      </c>
      <c r="B3301" s="4" t="s">
        <v>8052</v>
      </c>
      <c r="C3301" s="5" t="s">
        <v>15696</v>
      </c>
      <c r="D3301" t="s">
        <v>18780</v>
      </c>
      <c r="E3301" s="6">
        <v>2465</v>
      </c>
      <c r="F3301" t="str">
        <f t="shared" si="154"/>
        <v/>
      </c>
      <c r="G3301" s="28" t="str">
        <f t="shared" si="155"/>
        <v>arsie.bl@cert.ip-veneto.net</v>
      </c>
      <c r="H3301" s="52">
        <f t="shared" si="153"/>
        <v>4.0790255348653261E-5</v>
      </c>
    </row>
    <row r="3302" spans="1:8" ht="12" customHeight="1" x14ac:dyDescent="0.3">
      <c r="A3302" s="3" t="s">
        <v>19001</v>
      </c>
      <c r="B3302" s="4" t="s">
        <v>8101</v>
      </c>
      <c r="C3302" s="5" t="s">
        <v>15696</v>
      </c>
      <c r="D3302" t="s">
        <v>18780</v>
      </c>
      <c r="E3302" s="6">
        <v>3453</v>
      </c>
      <c r="F3302" t="str">
        <f t="shared" si="154"/>
        <v/>
      </c>
      <c r="G3302" s="28" t="str">
        <f t="shared" si="155"/>
        <v>auronzo.bl@cert.ip-veneto.net</v>
      </c>
      <c r="H3302" s="52">
        <f t="shared" si="153"/>
        <v>5.7139453029979595E-5</v>
      </c>
    </row>
    <row r="3303" spans="1:8" ht="12" customHeight="1" x14ac:dyDescent="0.3">
      <c r="A3303" s="3" t="s">
        <v>19002</v>
      </c>
      <c r="B3303" s="4" t="s">
        <v>8302</v>
      </c>
      <c r="C3303" s="5" t="s">
        <v>15696</v>
      </c>
      <c r="D3303" t="s">
        <v>18780</v>
      </c>
      <c r="E3303" s="6">
        <v>35591</v>
      </c>
      <c r="F3303" t="str">
        <f t="shared" si="154"/>
        <v/>
      </c>
      <c r="G3303" s="28" t="str">
        <f t="shared" si="155"/>
        <v>belluno.bl@cert.ip-veneto.net</v>
      </c>
      <c r="H3303" s="52">
        <f t="shared" si="153"/>
        <v>5.8895171525919605E-4</v>
      </c>
    </row>
    <row r="3304" spans="1:8" ht="12" customHeight="1" x14ac:dyDescent="0.3">
      <c r="A3304" s="3" t="s">
        <v>19003</v>
      </c>
      <c r="B3304" s="4" t="s">
        <v>8464</v>
      </c>
      <c r="C3304" s="5" t="s">
        <v>15696</v>
      </c>
      <c r="D3304" t="s">
        <v>18780</v>
      </c>
      <c r="E3304" s="6">
        <v>818</v>
      </c>
      <c r="F3304" t="str">
        <f t="shared" si="154"/>
        <v/>
      </c>
      <c r="G3304" s="28" t="str">
        <f t="shared" si="155"/>
        <v>borca.bl@cert.ip-veneto.net</v>
      </c>
      <c r="H3304" s="52">
        <f t="shared" si="153"/>
        <v>1.3536076622798527E-5</v>
      </c>
    </row>
    <row r="3305" spans="1:8" ht="12" customHeight="1" x14ac:dyDescent="0.3">
      <c r="A3305" s="3" t="s">
        <v>19004</v>
      </c>
      <c r="B3305" s="4" t="s">
        <v>8737</v>
      </c>
      <c r="C3305" s="5" t="s">
        <v>15696</v>
      </c>
      <c r="D3305" t="s">
        <v>18780</v>
      </c>
      <c r="E3305" s="6">
        <v>2173</v>
      </c>
      <c r="F3305" t="str">
        <f t="shared" si="154"/>
        <v/>
      </c>
      <c r="G3305" s="28" t="str">
        <f t="shared" si="155"/>
        <v>comune.calalzodicadore.bl@pecveneto.it</v>
      </c>
      <c r="H3305" s="52">
        <f t="shared" si="153"/>
        <v>3.5958306236358432E-5</v>
      </c>
    </row>
    <row r="3306" spans="1:8" ht="12" customHeight="1" x14ac:dyDescent="0.3">
      <c r="A3306" s="3" t="s">
        <v>19005</v>
      </c>
      <c r="B3306" s="4" t="s">
        <v>9577</v>
      </c>
      <c r="C3306" s="5" t="s">
        <v>15696</v>
      </c>
      <c r="D3306" t="s">
        <v>18780</v>
      </c>
      <c r="E3306" s="6">
        <v>1402</v>
      </c>
      <c r="F3306" t="str">
        <f t="shared" si="154"/>
        <v/>
      </c>
      <c r="G3306" s="28" t="str">
        <f t="shared" si="155"/>
        <v>segreteria.comune.cencenighe.bl@pecveneto.it</v>
      </c>
      <c r="H3306" s="52">
        <f t="shared" si="153"/>
        <v>2.3199974847388183E-5</v>
      </c>
    </row>
    <row r="3307" spans="1:8" ht="12" customHeight="1" x14ac:dyDescent="0.3">
      <c r="A3307" s="3" t="s">
        <v>19006</v>
      </c>
      <c r="B3307" s="4" t="s">
        <v>9677</v>
      </c>
      <c r="C3307" s="5" t="s">
        <v>15696</v>
      </c>
      <c r="D3307" t="s">
        <v>18780</v>
      </c>
      <c r="E3307" s="6">
        <v>4145</v>
      </c>
      <c r="F3307" t="str">
        <f t="shared" si="154"/>
        <v/>
      </c>
      <c r="G3307" s="28" t="str">
        <f t="shared" si="155"/>
        <v>cesiomaggiore.bl@cert.ip-veneto.net</v>
      </c>
      <c r="H3307" s="52">
        <f t="shared" si="153"/>
        <v>6.8590510515281042E-5</v>
      </c>
    </row>
    <row r="3308" spans="1:8" ht="12" customHeight="1" x14ac:dyDescent="0.3">
      <c r="A3308" s="3" t="s">
        <v>19007</v>
      </c>
      <c r="B3308" s="4" t="s">
        <v>9717</v>
      </c>
      <c r="C3308" s="5" t="s">
        <v>15696</v>
      </c>
      <c r="D3308" t="s">
        <v>18780</v>
      </c>
      <c r="E3308" s="6">
        <v>1411</v>
      </c>
      <c r="F3308" t="str">
        <f t="shared" si="154"/>
        <v/>
      </c>
      <c r="G3308" s="28" t="str">
        <f t="shared" si="155"/>
        <v>comune.chiesdalpago.bl@pecveneto.it</v>
      </c>
      <c r="H3308" s="52">
        <f t="shared" si="153"/>
        <v>2.3348904785780831E-5</v>
      </c>
    </row>
    <row r="3309" spans="1:8" ht="12" customHeight="1" x14ac:dyDescent="0.3">
      <c r="A3309" s="3" t="s">
        <v>19008</v>
      </c>
      <c r="B3309" s="4" t="s">
        <v>9749</v>
      </c>
      <c r="C3309" s="5" t="s">
        <v>15696</v>
      </c>
      <c r="D3309" t="s">
        <v>18780</v>
      </c>
      <c r="E3309" s="6">
        <v>423</v>
      </c>
      <c r="F3309" t="str">
        <f t="shared" si="154"/>
        <v/>
      </c>
      <c r="G3309" s="28" t="str">
        <f t="shared" si="155"/>
        <v>cibiana.bl@cert.ip-veneto.net</v>
      </c>
      <c r="H3309" s="52">
        <f t="shared" si="153"/>
        <v>6.9997071044544946E-6</v>
      </c>
    </row>
    <row r="3310" spans="1:8" ht="12" customHeight="1" x14ac:dyDescent="0.3">
      <c r="A3310" s="3" t="s">
        <v>19009</v>
      </c>
      <c r="B3310" s="4" t="s">
        <v>9882</v>
      </c>
      <c r="C3310" s="5" t="s">
        <v>15696</v>
      </c>
      <c r="D3310" t="s">
        <v>18780</v>
      </c>
      <c r="E3310" s="6">
        <v>391</v>
      </c>
      <c r="F3310" t="str">
        <f t="shared" si="154"/>
        <v/>
      </c>
      <c r="G3310" s="28" t="str">
        <f t="shared" si="155"/>
        <v>protocollo.comune.collesantalucia.bl@pecveneto.it</v>
      </c>
      <c r="H3310" s="52">
        <f t="shared" si="153"/>
        <v>6.4701784346139657E-6</v>
      </c>
    </row>
    <row r="3311" spans="1:8" ht="12" customHeight="1" x14ac:dyDescent="0.3">
      <c r="A3311" s="3" t="s">
        <v>19010</v>
      </c>
      <c r="B3311" s="4" t="s">
        <v>9935</v>
      </c>
      <c r="C3311" s="5" t="s">
        <v>15696</v>
      </c>
      <c r="D3311" t="s">
        <v>18780</v>
      </c>
      <c r="E3311" s="6">
        <v>2341</v>
      </c>
      <c r="F3311" t="str">
        <f t="shared" si="154"/>
        <v/>
      </c>
      <c r="G3311" s="28" t="str">
        <f t="shared" si="155"/>
        <v>comune.comelicosuperiore@pec.it</v>
      </c>
      <c r="H3311" s="52">
        <f t="shared" si="153"/>
        <v>3.8738331753021207E-5</v>
      </c>
    </row>
    <row r="3312" spans="1:8" ht="12" customHeight="1" x14ac:dyDescent="0.3">
      <c r="A3312" s="3" t="s">
        <v>19011</v>
      </c>
      <c r="B3312" s="4" t="s">
        <v>10046</v>
      </c>
      <c r="C3312" s="5" t="s">
        <v>15696</v>
      </c>
      <c r="D3312" t="s">
        <v>18780</v>
      </c>
      <c r="E3312" s="6">
        <v>5890</v>
      </c>
      <c r="F3312" t="str">
        <f t="shared" si="154"/>
        <v/>
      </c>
      <c r="G3312" s="28" t="str">
        <f t="shared" si="155"/>
        <v>cortina@pec.comunecortinadampezzo.it</v>
      </c>
      <c r="H3312" s="52">
        <f t="shared" si="153"/>
        <v>9.7466370792522396E-5</v>
      </c>
    </row>
    <row r="3313" spans="1:8" ht="12" customHeight="1" x14ac:dyDescent="0.3">
      <c r="A3313" s="3" t="s">
        <v>19012</v>
      </c>
      <c r="B3313" s="4" t="s">
        <v>10172</v>
      </c>
      <c r="C3313" s="5" t="s">
        <v>15696</v>
      </c>
      <c r="D3313" t="s">
        <v>18780</v>
      </c>
      <c r="E3313" s="6">
        <v>514</v>
      </c>
      <c r="F3313" t="str">
        <f t="shared" si="154"/>
        <v/>
      </c>
      <c r="G3313" s="28" t="str">
        <f t="shared" si="155"/>
        <v>comune.dantadicadore@pec.it</v>
      </c>
      <c r="H3313" s="52">
        <f t="shared" si="153"/>
        <v>8.5055542593134985E-6</v>
      </c>
    </row>
    <row r="3314" spans="1:8" ht="12" customHeight="1" x14ac:dyDescent="0.3">
      <c r="A3314" s="3" t="s">
        <v>19013</v>
      </c>
      <c r="B3314" s="4" t="s">
        <v>10228</v>
      </c>
      <c r="C3314" s="5" t="s">
        <v>15696</v>
      </c>
      <c r="D3314" t="s">
        <v>18780</v>
      </c>
      <c r="E3314" s="6">
        <v>2575</v>
      </c>
      <c r="F3314" t="str">
        <f t="shared" si="154"/>
        <v/>
      </c>
      <c r="G3314" s="28" t="str">
        <f t="shared" si="155"/>
        <v>protocollo.comune.domeggedicadore.bl@pecveneto.it</v>
      </c>
      <c r="H3314" s="52">
        <f t="shared" si="153"/>
        <v>4.2610510151230078E-5</v>
      </c>
    </row>
    <row r="3315" spans="1:8" ht="12" customHeight="1" x14ac:dyDescent="0.3">
      <c r="A3315" s="3" t="s">
        <v>19014</v>
      </c>
      <c r="B3315" s="4" t="s">
        <v>10330</v>
      </c>
      <c r="C3315" s="5" t="s">
        <v>15696</v>
      </c>
      <c r="D3315" t="s">
        <v>18780</v>
      </c>
      <c r="E3315" s="6">
        <v>2055</v>
      </c>
      <c r="F3315" t="str">
        <f t="shared" si="154"/>
        <v/>
      </c>
      <c r="G3315" s="28" t="str">
        <f t="shared" si="155"/>
        <v>protocollo.comune.falcade.bl@pecveneto.it</v>
      </c>
      <c r="H3315" s="52">
        <f t="shared" si="153"/>
        <v>3.4005669266321477E-5</v>
      </c>
    </row>
    <row r="3316" spans="1:8" ht="12" customHeight="1" x14ac:dyDescent="0.3">
      <c r="A3316" s="3" t="s">
        <v>19015</v>
      </c>
      <c r="B3316" s="4" t="s">
        <v>10373</v>
      </c>
      <c r="C3316" s="5" t="s">
        <v>15696</v>
      </c>
      <c r="D3316" t="s">
        <v>18780</v>
      </c>
      <c r="E3316" s="6">
        <v>20525</v>
      </c>
      <c r="F3316" t="str">
        <f t="shared" si="154"/>
        <v/>
      </c>
      <c r="G3316" s="28" t="str">
        <f t="shared" si="155"/>
        <v>comune.feltre.bl@pecveneto.it</v>
      </c>
      <c r="H3316" s="52">
        <f t="shared" si="153"/>
        <v>3.3964299838990186E-4</v>
      </c>
    </row>
    <row r="3317" spans="1:8" ht="12" customHeight="1" x14ac:dyDescent="0.3">
      <c r="A3317" s="3" t="s">
        <v>19016</v>
      </c>
      <c r="B3317" s="4" t="s">
        <v>10494</v>
      </c>
      <c r="C3317" s="5" t="s">
        <v>15696</v>
      </c>
      <c r="D3317" t="s">
        <v>18780</v>
      </c>
      <c r="E3317" s="6">
        <v>3322</v>
      </c>
      <c r="F3317" t="str">
        <f t="shared" si="154"/>
        <v/>
      </c>
      <c r="G3317" s="28" t="str">
        <f t="shared" si="155"/>
        <v>fonzaso.bl@cert.ip-veneto.net</v>
      </c>
      <c r="H3317" s="52">
        <f t="shared" si="153"/>
        <v>5.4971695037819934E-5</v>
      </c>
    </row>
    <row r="3318" spans="1:8" ht="12" customHeight="1" x14ac:dyDescent="0.3">
      <c r="A3318" s="3" t="s">
        <v>19017</v>
      </c>
      <c r="B3318" s="4" t="s">
        <v>8895</v>
      </c>
      <c r="C3318" s="5" t="s">
        <v>15696</v>
      </c>
      <c r="D3318" t="s">
        <v>18780</v>
      </c>
      <c r="E3318" s="6">
        <v>1172</v>
      </c>
      <c r="F3318" t="str">
        <f t="shared" si="154"/>
        <v/>
      </c>
      <c r="G3318" s="28" t="str">
        <f t="shared" si="155"/>
        <v>comune.canale.bl@pecveneto.it</v>
      </c>
      <c r="H3318" s="52">
        <f t="shared" si="153"/>
        <v>1.9393987532909378E-5</v>
      </c>
    </row>
    <row r="3319" spans="1:8" ht="12" customHeight="1" x14ac:dyDescent="0.3">
      <c r="A3319" s="3" t="s">
        <v>19018</v>
      </c>
      <c r="B3319" s="4" t="s">
        <v>10834</v>
      </c>
      <c r="C3319" s="5" t="s">
        <v>15696</v>
      </c>
      <c r="D3319" t="s">
        <v>18780</v>
      </c>
      <c r="E3319" s="6">
        <v>723</v>
      </c>
      <c r="F3319" t="str">
        <f t="shared" si="154"/>
        <v/>
      </c>
      <c r="G3319" s="28" t="str">
        <f t="shared" si="155"/>
        <v>comune.gosaldo.bl@pecveneto.it</v>
      </c>
      <c r="H3319" s="52">
        <f t="shared" si="153"/>
        <v>1.1964038384209456E-5</v>
      </c>
    </row>
    <row r="3320" spans="1:8" ht="12" customHeight="1" x14ac:dyDescent="0.3">
      <c r="A3320" s="3" t="s">
        <v>19019</v>
      </c>
      <c r="B3320" s="4" t="s">
        <v>11083</v>
      </c>
      <c r="C3320" s="5" t="s">
        <v>15696</v>
      </c>
      <c r="D3320" t="s">
        <v>18780</v>
      </c>
      <c r="E3320" s="6">
        <v>3046</v>
      </c>
      <c r="F3320" t="str">
        <f t="shared" si="154"/>
        <v/>
      </c>
      <c r="G3320" s="28" t="str">
        <f t="shared" si="155"/>
        <v>lamon@postemailcertificata.it</v>
      </c>
      <c r="H3320" s="52">
        <f t="shared" si="153"/>
        <v>5.0404510260445368E-5</v>
      </c>
    </row>
    <row r="3321" spans="1:8" ht="12" customHeight="1" x14ac:dyDescent="0.3">
      <c r="A3321" s="3" t="s">
        <v>19020</v>
      </c>
      <c r="B3321" s="4" t="s">
        <v>11050</v>
      </c>
      <c r="C3321" s="5" t="s">
        <v>15696</v>
      </c>
      <c r="D3321" t="s">
        <v>18780</v>
      </c>
      <c r="E3321" s="6">
        <v>1150</v>
      </c>
      <c r="F3321" t="str">
        <f t="shared" si="154"/>
        <v/>
      </c>
      <c r="G3321" s="28" t="str">
        <f t="shared" si="155"/>
        <v>comune.lavalleagordina.bl@pecveneto.it</v>
      </c>
      <c r="H3321" s="52">
        <f t="shared" si="153"/>
        <v>1.9029936572394014E-5</v>
      </c>
    </row>
    <row r="3322" spans="1:8" ht="12" customHeight="1" x14ac:dyDescent="0.3">
      <c r="A3322" s="3" t="s">
        <v>19021</v>
      </c>
      <c r="B3322" s="4" t="s">
        <v>15702</v>
      </c>
      <c r="C3322" s="5" t="s">
        <v>15696</v>
      </c>
      <c r="D3322" s="28" t="s">
        <v>18754</v>
      </c>
      <c r="E3322" s="6">
        <v>2979</v>
      </c>
      <c r="F3322" t="str">
        <f t="shared" si="154"/>
        <v/>
      </c>
      <c r="G3322" s="28" t="str">
        <f t="shared" si="155"/>
        <v>pec non esistente</v>
      </c>
      <c r="H3322" s="52">
        <f t="shared" si="153"/>
        <v>4.9295809607966756E-5</v>
      </c>
    </row>
    <row r="3323" spans="1:8" ht="12" customHeight="1" x14ac:dyDescent="0.3">
      <c r="A3323" s="3" t="s">
        <v>19022</v>
      </c>
      <c r="B3323" s="4" t="s">
        <v>11200</v>
      </c>
      <c r="C3323" s="5" t="s">
        <v>15696</v>
      </c>
      <c r="D3323" t="s">
        <v>18780</v>
      </c>
      <c r="E3323" s="6">
        <v>5061</v>
      </c>
      <c r="F3323" t="str">
        <f t="shared" si="154"/>
        <v/>
      </c>
      <c r="G3323" s="28" t="str">
        <f t="shared" si="155"/>
        <v>limana.bl@cert.ip-veneto.net</v>
      </c>
      <c r="H3323" s="52">
        <f t="shared" si="153"/>
        <v>8.3748268689466183E-5</v>
      </c>
    </row>
    <row r="3324" spans="1:8" ht="12" customHeight="1" x14ac:dyDescent="0.3">
      <c r="A3324" s="3" t="s">
        <v>19023</v>
      </c>
      <c r="B3324" s="4" t="s">
        <v>11223</v>
      </c>
      <c r="C3324" s="5" t="s">
        <v>15696</v>
      </c>
      <c r="D3324" t="s">
        <v>18780</v>
      </c>
      <c r="E3324" s="6">
        <v>1384</v>
      </c>
      <c r="F3324" t="str">
        <f t="shared" si="154"/>
        <v/>
      </c>
      <c r="G3324" s="28" t="str">
        <f t="shared" si="155"/>
        <v>sindaco.comune.livinallongo.bl@pecveneto.it</v>
      </c>
      <c r="H3324" s="52">
        <f t="shared" si="153"/>
        <v>2.2902114970602885E-5</v>
      </c>
    </row>
    <row r="3325" spans="1:8" ht="12" customHeight="1" x14ac:dyDescent="0.3">
      <c r="A3325" s="3" t="s">
        <v>19024</v>
      </c>
      <c r="B3325" s="4" t="s">
        <v>11273</v>
      </c>
      <c r="C3325" s="5" t="s">
        <v>15696</v>
      </c>
      <c r="D3325" t="s">
        <v>18780</v>
      </c>
      <c r="E3325" s="6">
        <v>567</v>
      </c>
      <c r="F3325" t="str">
        <f t="shared" si="154"/>
        <v/>
      </c>
      <c r="G3325" s="28" t="str">
        <f t="shared" si="155"/>
        <v>comune.lorenzagodicadore.bl@pecveneto.it</v>
      </c>
      <c r="H3325" s="52">
        <f t="shared" si="153"/>
        <v>9.3825861187368759E-6</v>
      </c>
    </row>
    <row r="3326" spans="1:8" ht="12" customHeight="1" x14ac:dyDescent="0.3">
      <c r="A3326" s="3" t="s">
        <v>19025</v>
      </c>
      <c r="B3326" s="4" t="s">
        <v>11288</v>
      </c>
      <c r="C3326" s="5" t="s">
        <v>15696</v>
      </c>
      <c r="D3326" t="s">
        <v>18780</v>
      </c>
      <c r="E3326" s="6">
        <v>1497</v>
      </c>
      <c r="F3326" t="str">
        <f t="shared" si="154"/>
        <v/>
      </c>
      <c r="G3326" s="28" t="str">
        <f t="shared" si="155"/>
        <v>comune.lozzodicadore.bl@pecveneto.it</v>
      </c>
      <c r="H3326" s="52">
        <f t="shared" si="153"/>
        <v>2.4772013085977254E-5</v>
      </c>
    </row>
    <row r="3327" spans="1:8" ht="12" customHeight="1" x14ac:dyDescent="0.3">
      <c r="A3327" s="3" t="s">
        <v>19026</v>
      </c>
      <c r="B3327" s="4" t="s">
        <v>15702</v>
      </c>
      <c r="C3327" s="5" t="s">
        <v>15696</v>
      </c>
      <c r="D3327" s="28" t="s">
        <v>18754</v>
      </c>
      <c r="E3327" s="6">
        <v>6182</v>
      </c>
      <c r="F3327" t="str">
        <f t="shared" si="154"/>
        <v/>
      </c>
      <c r="G3327" s="28" t="str">
        <f t="shared" si="155"/>
        <v>pec non esistente</v>
      </c>
      <c r="H3327" s="52">
        <f t="shared" si="153"/>
        <v>1.0229831990481722E-4</v>
      </c>
    </row>
    <row r="3328" spans="1:8" ht="12" customHeight="1" x14ac:dyDescent="0.3">
      <c r="A3328" s="3" t="s">
        <v>19027</v>
      </c>
      <c r="B3328" s="4" t="s">
        <v>12427</v>
      </c>
      <c r="C3328" s="5" t="s">
        <v>15696</v>
      </c>
      <c r="D3328" t="s">
        <v>18780</v>
      </c>
      <c r="E3328" s="6">
        <v>326</v>
      </c>
      <c r="F3328" t="str">
        <f t="shared" si="154"/>
        <v/>
      </c>
      <c r="G3328" s="28" t="str">
        <f t="shared" si="155"/>
        <v>comune.ospitaledicadore.bl@pecveneto.it</v>
      </c>
      <c r="H3328" s="52">
        <f t="shared" si="153"/>
        <v>5.3945733240003907E-6</v>
      </c>
    </row>
    <row r="3329" spans="1:8" ht="12" customHeight="1" x14ac:dyDescent="0.3">
      <c r="A3329" s="3" t="s">
        <v>19028</v>
      </c>
      <c r="B3329" s="4" t="s">
        <v>12611</v>
      </c>
      <c r="C3329" s="5" t="s">
        <v>15696</v>
      </c>
      <c r="D3329" t="s">
        <v>18780</v>
      </c>
      <c r="E3329" s="6">
        <v>4429</v>
      </c>
      <c r="F3329" t="str">
        <f t="shared" si="154"/>
        <v/>
      </c>
      <c r="G3329" s="28" t="str">
        <f t="shared" si="155"/>
        <v>segreteria.pedavena.bl@pecveneto.it</v>
      </c>
      <c r="H3329" s="52">
        <f t="shared" si="153"/>
        <v>7.3290077460115739E-5</v>
      </c>
    </row>
    <row r="3330" spans="1:8" ht="12" customHeight="1" x14ac:dyDescent="0.3">
      <c r="A3330" s="3" t="s">
        <v>19029</v>
      </c>
      <c r="B3330" s="4" t="s">
        <v>12637</v>
      </c>
      <c r="C3330" s="5" t="s">
        <v>15696</v>
      </c>
      <c r="D3330" t="s">
        <v>18780</v>
      </c>
      <c r="E3330" s="6">
        <v>383</v>
      </c>
      <c r="F3330" t="str">
        <f t="shared" si="154"/>
        <v/>
      </c>
      <c r="G3330" s="28" t="str">
        <f t="shared" si="155"/>
        <v>perarolo.bl@cert.ip-veneto.net</v>
      </c>
      <c r="H3330" s="52">
        <f t="shared" ref="H3330:H3393" si="156">E3330/SUM(Popolazione)</f>
        <v>6.3377962671538329E-6</v>
      </c>
    </row>
    <row r="3331" spans="1:8" ht="12" customHeight="1" x14ac:dyDescent="0.3">
      <c r="A3331" s="3" t="s">
        <v>19030</v>
      </c>
      <c r="B3331" s="4" t="s">
        <v>12794</v>
      </c>
      <c r="C3331" s="5" t="s">
        <v>15696</v>
      </c>
      <c r="D3331" t="s">
        <v>18780</v>
      </c>
      <c r="E3331" s="6">
        <v>3956</v>
      </c>
      <c r="F3331" t="str">
        <f t="shared" ref="F3331:F3394" si="157">+IF(E3331&gt;300000,"Trovato","")</f>
        <v/>
      </c>
      <c r="G3331" s="28" t="str">
        <f t="shared" ref="G3331:G3394" si="158">+IF(AND(E3331&gt;=50000,E3331&lt;=100000),"Compreso",B3331)</f>
        <v>pievedicadore.bl@cert.ip-veneto.net</v>
      </c>
      <c r="H3331" s="52">
        <f t="shared" si="156"/>
        <v>6.5462981809035416E-5</v>
      </c>
    </row>
    <row r="3332" spans="1:8" ht="12" customHeight="1" x14ac:dyDescent="0.3">
      <c r="A3332" s="3" t="s">
        <v>19031</v>
      </c>
      <c r="B3332" s="4" t="s">
        <v>12959</v>
      </c>
      <c r="C3332" s="5" t="s">
        <v>15696</v>
      </c>
      <c r="D3332" t="s">
        <v>18780</v>
      </c>
      <c r="E3332" s="6">
        <v>8387</v>
      </c>
      <c r="F3332" t="str">
        <f t="shared" si="157"/>
        <v/>
      </c>
      <c r="G3332" s="28" t="str">
        <f t="shared" si="158"/>
        <v>comune@pec.pna.bl.it</v>
      </c>
      <c r="H3332" s="52">
        <f t="shared" si="156"/>
        <v>1.3878615481101617E-4</v>
      </c>
    </row>
    <row r="3333" spans="1:8" ht="12" customHeight="1" x14ac:dyDescent="0.3">
      <c r="A3333" s="3" t="s">
        <v>19032</v>
      </c>
      <c r="B3333" s="4" t="s">
        <v>13319</v>
      </c>
      <c r="C3333" s="5" t="s">
        <v>15696</v>
      </c>
      <c r="D3333" t="s">
        <v>18780</v>
      </c>
      <c r="E3333" s="6">
        <v>666</v>
      </c>
      <c r="F3333" t="str">
        <f t="shared" si="157"/>
        <v/>
      </c>
      <c r="G3333" s="28" t="str">
        <f t="shared" si="158"/>
        <v>comune.rivamonteagordino.bl@pecveneto.it</v>
      </c>
      <c r="H3333" s="52">
        <f t="shared" si="156"/>
        <v>1.1020815441056013E-5</v>
      </c>
    </row>
    <row r="3334" spans="1:8" ht="12" customHeight="1" x14ac:dyDescent="0.3">
      <c r="A3334" s="3" t="s">
        <v>19033</v>
      </c>
      <c r="B3334" s="4" t="s">
        <v>13371</v>
      </c>
      <c r="C3334" s="5" t="s">
        <v>15696</v>
      </c>
      <c r="D3334" t="s">
        <v>18780</v>
      </c>
      <c r="E3334" s="6">
        <v>1322</v>
      </c>
      <c r="F3334" t="str">
        <f t="shared" si="157"/>
        <v/>
      </c>
      <c r="G3334" s="28" t="str">
        <f t="shared" si="158"/>
        <v>comune.roccapietore.bl@pecveneto.it</v>
      </c>
      <c r="H3334" s="52">
        <f t="shared" si="156"/>
        <v>2.1876153172786861E-5</v>
      </c>
    </row>
    <row r="3335" spans="1:8" ht="12" customHeight="1" x14ac:dyDescent="0.3">
      <c r="A3335" s="3" t="s">
        <v>19034</v>
      </c>
      <c r="B3335" s="4" t="s">
        <v>13799</v>
      </c>
      <c r="C3335" s="5" t="s">
        <v>15696</v>
      </c>
      <c r="D3335" t="s">
        <v>18780</v>
      </c>
      <c r="E3335" s="6">
        <v>1607</v>
      </c>
      <c r="F3335" t="str">
        <f t="shared" si="157"/>
        <v/>
      </c>
      <c r="G3335" s="28" t="str">
        <f t="shared" si="158"/>
        <v>sangregorio.bl@cert.ip-veneto.net</v>
      </c>
      <c r="H3335" s="52">
        <f t="shared" si="156"/>
        <v>2.6592267888554071E-5</v>
      </c>
    </row>
    <row r="3336" spans="1:8" ht="12" customHeight="1" x14ac:dyDescent="0.3">
      <c r="A3336" s="3" t="s">
        <v>19035</v>
      </c>
      <c r="B3336" s="4" t="s">
        <v>15702</v>
      </c>
      <c r="C3336" s="5" t="s">
        <v>15696</v>
      </c>
      <c r="D3336" t="s">
        <v>18780</v>
      </c>
      <c r="E3336" s="6">
        <v>405</v>
      </c>
      <c r="F3336" t="str">
        <f t="shared" si="157"/>
        <v/>
      </c>
      <c r="G3336" s="28" t="str">
        <f t="shared" si="158"/>
        <v>pec non esistente</v>
      </c>
      <c r="H3336" s="52">
        <f t="shared" si="156"/>
        <v>6.7018472276691969E-6</v>
      </c>
    </row>
    <row r="3337" spans="1:8" ht="12" customHeight="1" x14ac:dyDescent="0.3">
      <c r="A3337" s="3" t="s">
        <v>19036</v>
      </c>
      <c r="B3337" s="4" t="s">
        <v>13903</v>
      </c>
      <c r="C3337" s="5" t="s">
        <v>15696</v>
      </c>
      <c r="D3337" t="s">
        <v>18780</v>
      </c>
      <c r="E3337" s="6">
        <v>1690</v>
      </c>
      <c r="F3337" t="str">
        <f t="shared" si="157"/>
        <v/>
      </c>
      <c r="G3337" s="28" t="str">
        <f t="shared" si="158"/>
        <v>comune.sanpietrodicadore@pec.it</v>
      </c>
      <c r="H3337" s="52">
        <f t="shared" si="156"/>
        <v>2.7965732875952946E-5</v>
      </c>
    </row>
    <row r="3338" spans="1:8" ht="12" customHeight="1" x14ac:dyDescent="0.3">
      <c r="A3338" s="3" t="s">
        <v>19037</v>
      </c>
      <c r="B3338" s="4" t="s">
        <v>14096</v>
      </c>
      <c r="C3338" s="5" t="s">
        <v>15696</v>
      </c>
      <c r="D3338" t="s">
        <v>18780</v>
      </c>
      <c r="E3338" s="6">
        <v>6767</v>
      </c>
      <c r="F3338" t="str">
        <f t="shared" si="157"/>
        <v/>
      </c>
      <c r="G3338" s="28" t="str">
        <f t="shared" si="158"/>
        <v>comune.santagiustina.bl@pecveneto.it</v>
      </c>
      <c r="H3338" s="52">
        <f t="shared" si="156"/>
        <v>1.119787659003394E-4</v>
      </c>
    </row>
    <row r="3339" spans="1:8" ht="12" customHeight="1" x14ac:dyDescent="0.3">
      <c r="A3339" s="3" t="s">
        <v>19038</v>
      </c>
      <c r="B3339" s="4" t="s">
        <v>13958</v>
      </c>
      <c r="C3339" s="5" t="s">
        <v>15696</v>
      </c>
      <c r="D3339" t="s">
        <v>18780</v>
      </c>
      <c r="E3339" s="6">
        <v>683</v>
      </c>
      <c r="F3339" t="str">
        <f t="shared" si="157"/>
        <v/>
      </c>
      <c r="G3339" s="28" t="str">
        <f t="shared" si="158"/>
        <v>protocollo.comune.santomaso.bl@pecveneto.it</v>
      </c>
      <c r="H3339" s="52">
        <f t="shared" si="156"/>
        <v>1.1302127546908793E-5</v>
      </c>
    </row>
    <row r="3340" spans="1:8" ht="12" customHeight="1" x14ac:dyDescent="0.3">
      <c r="A3340" s="3" t="s">
        <v>19039</v>
      </c>
      <c r="B3340" s="4" t="s">
        <v>14145</v>
      </c>
      <c r="C3340" s="5" t="s">
        <v>15696</v>
      </c>
      <c r="D3340" t="s">
        <v>18780</v>
      </c>
      <c r="E3340" s="6">
        <v>2663</v>
      </c>
      <c r="F3340" t="str">
        <f t="shared" si="157"/>
        <v/>
      </c>
      <c r="G3340" s="28" t="str">
        <f t="shared" si="158"/>
        <v>comune.santostefanodicadore@pec.it</v>
      </c>
      <c r="H3340" s="52">
        <f t="shared" si="156"/>
        <v>4.4066713993291534E-5</v>
      </c>
    </row>
    <row r="3341" spans="1:8" ht="12" customHeight="1" x14ac:dyDescent="0.3">
      <c r="A3341" s="3" t="s">
        <v>19040</v>
      </c>
      <c r="B3341" s="4" t="s">
        <v>13972</v>
      </c>
      <c r="C3341" s="5" t="s">
        <v>15696</v>
      </c>
      <c r="D3341" t="s">
        <v>18780</v>
      </c>
      <c r="E3341" s="6">
        <v>1813</v>
      </c>
      <c r="F3341" t="str">
        <f t="shared" si="157"/>
        <v/>
      </c>
      <c r="G3341" s="28" t="str">
        <f t="shared" si="158"/>
        <v>sanvitocadore.bl@cert.ip-veneto.net</v>
      </c>
      <c r="H3341" s="52">
        <f t="shared" si="156"/>
        <v>3.0001108700652479E-5</v>
      </c>
    </row>
    <row r="3342" spans="1:8" ht="12" customHeight="1" x14ac:dyDescent="0.3">
      <c r="A3342" s="3" t="s">
        <v>19041</v>
      </c>
      <c r="B3342" s="4" t="s">
        <v>14280</v>
      </c>
      <c r="C3342" s="5" t="s">
        <v>15696</v>
      </c>
      <c r="D3342" t="s">
        <v>18780</v>
      </c>
      <c r="E3342" s="6">
        <v>9906</v>
      </c>
      <c r="F3342" t="str">
        <f t="shared" si="157"/>
        <v/>
      </c>
      <c r="G3342" s="28" t="str">
        <f t="shared" si="158"/>
        <v>sedico.bl@cert.ip-veneto.net</v>
      </c>
      <c r="H3342" s="52">
        <f t="shared" si="156"/>
        <v>1.639222188575088E-4</v>
      </c>
    </row>
    <row r="3343" spans="1:8" ht="12" customHeight="1" x14ac:dyDescent="0.3">
      <c r="A3343" s="3" t="s">
        <v>19042</v>
      </c>
      <c r="B3343" s="4" t="s">
        <v>14301</v>
      </c>
      <c r="C3343" s="5" t="s">
        <v>15696</v>
      </c>
      <c r="D3343" t="s">
        <v>18780</v>
      </c>
      <c r="E3343" s="6">
        <v>517</v>
      </c>
      <c r="F3343" t="str">
        <f t="shared" si="157"/>
        <v/>
      </c>
      <c r="G3343" s="28" t="str">
        <f t="shared" si="158"/>
        <v>comune.selva.bl@pecveneto.it</v>
      </c>
      <c r="H3343" s="52">
        <f t="shared" si="156"/>
        <v>8.5551975721110493E-6</v>
      </c>
    </row>
    <row r="3344" spans="1:8" ht="12" customHeight="1" x14ac:dyDescent="0.3">
      <c r="A3344" s="3" t="s">
        <v>19043</v>
      </c>
      <c r="B3344" s="4" t="s">
        <v>14328</v>
      </c>
      <c r="C3344" s="5" t="s">
        <v>15696</v>
      </c>
      <c r="D3344" t="s">
        <v>18780</v>
      </c>
      <c r="E3344" s="6">
        <v>2557</v>
      </c>
      <c r="F3344" t="str">
        <f t="shared" si="157"/>
        <v/>
      </c>
      <c r="G3344" s="28" t="str">
        <f t="shared" si="158"/>
        <v>seren.bl@cert.ip-veneto.net</v>
      </c>
      <c r="H3344" s="52">
        <f t="shared" si="156"/>
        <v>4.2312650274444783E-5</v>
      </c>
    </row>
    <row r="3345" spans="1:8" ht="12" customHeight="1" x14ac:dyDescent="0.3">
      <c r="A3345" s="3" t="s">
        <v>19044</v>
      </c>
      <c r="B3345" s="4" t="s">
        <v>14521</v>
      </c>
      <c r="C3345" s="5" t="s">
        <v>15696</v>
      </c>
      <c r="D3345" t="s">
        <v>18780</v>
      </c>
      <c r="E3345" s="6">
        <v>3213</v>
      </c>
      <c r="F3345" t="str">
        <f t="shared" si="157"/>
        <v/>
      </c>
      <c r="G3345" s="28" t="str">
        <f t="shared" si="158"/>
        <v>sospirolo.bl@cert.ip-veneto.net</v>
      </c>
      <c r="H3345" s="52">
        <f t="shared" si="156"/>
        <v>5.3167988006175626E-5</v>
      </c>
    </row>
    <row r="3346" spans="1:8" ht="12" customHeight="1" x14ac:dyDescent="0.3">
      <c r="A3346" s="3" t="s">
        <v>19045</v>
      </c>
      <c r="B3346" s="4" t="s">
        <v>14530</v>
      </c>
      <c r="C3346" s="5" t="s">
        <v>15696</v>
      </c>
      <c r="D3346" t="s">
        <v>18780</v>
      </c>
      <c r="E3346" s="6">
        <v>418</v>
      </c>
      <c r="F3346" t="str">
        <f t="shared" si="157"/>
        <v/>
      </c>
      <c r="G3346" s="28" t="str">
        <f t="shared" si="158"/>
        <v>comune.soverzene.bl@pecveneto.it</v>
      </c>
      <c r="H3346" s="52">
        <f t="shared" si="156"/>
        <v>6.9169682497919118E-6</v>
      </c>
    </row>
    <row r="3347" spans="1:8" ht="12" customHeight="1" x14ac:dyDescent="0.3">
      <c r="A3347" s="3" t="s">
        <v>19046</v>
      </c>
      <c r="B3347" s="4" t="s">
        <v>14534</v>
      </c>
      <c r="C3347" s="5" t="s">
        <v>15696</v>
      </c>
      <c r="D3347" t="s">
        <v>18780</v>
      </c>
      <c r="E3347" s="6">
        <v>1514</v>
      </c>
      <c r="F3347" t="str">
        <f t="shared" si="157"/>
        <v/>
      </c>
      <c r="G3347" s="28" t="str">
        <f t="shared" si="158"/>
        <v>sovramonte.bl@cert.ip-veneto.net</v>
      </c>
      <c r="H3347" s="52">
        <f t="shared" si="156"/>
        <v>2.5053325191830033E-5</v>
      </c>
    </row>
    <row r="3348" spans="1:8" ht="12" customHeight="1" x14ac:dyDescent="0.3">
      <c r="A3348" s="3" t="s">
        <v>19047</v>
      </c>
      <c r="B3348" s="4" t="s">
        <v>14653</v>
      </c>
      <c r="C3348" s="5" t="s">
        <v>15696</v>
      </c>
      <c r="D3348" t="s">
        <v>18780</v>
      </c>
      <c r="E3348" s="6">
        <v>1788</v>
      </c>
      <c r="F3348" t="str">
        <f t="shared" si="157"/>
        <v/>
      </c>
      <c r="G3348" s="28" t="str">
        <f t="shared" si="158"/>
        <v>comune.taibonagordino.bl@pecveneto.it</v>
      </c>
      <c r="H3348" s="52">
        <f t="shared" si="156"/>
        <v>2.9587414427339566E-5</v>
      </c>
    </row>
    <row r="3349" spans="1:8" ht="12" customHeight="1" x14ac:dyDescent="0.3">
      <c r="A3349" s="3" t="s">
        <v>19048</v>
      </c>
      <c r="B3349" s="4" t="s">
        <v>14662</v>
      </c>
      <c r="C3349" s="5" t="s">
        <v>15696</v>
      </c>
      <c r="D3349" t="s">
        <v>18780</v>
      </c>
      <c r="E3349" s="6">
        <v>1425</v>
      </c>
      <c r="F3349" t="str">
        <f t="shared" si="157"/>
        <v/>
      </c>
      <c r="G3349" s="28" t="str">
        <f t="shared" si="158"/>
        <v>comune.tambre.bl@pecveneto.it</v>
      </c>
      <c r="H3349" s="52">
        <f t="shared" si="156"/>
        <v>2.3580573578836064E-5</v>
      </c>
    </row>
    <row r="3350" spans="1:8" ht="12" customHeight="1" x14ac:dyDescent="0.3">
      <c r="A3350" s="3" t="s">
        <v>19049</v>
      </c>
      <c r="B3350" s="4" t="s">
        <v>15702</v>
      </c>
      <c r="C3350" s="5" t="s">
        <v>15696</v>
      </c>
      <c r="D3350" s="28" t="s">
        <v>18754</v>
      </c>
      <c r="E3350" s="6">
        <v>4832</v>
      </c>
      <c r="F3350" t="str">
        <f t="shared" si="157"/>
        <v/>
      </c>
      <c r="G3350" s="28" t="str">
        <f t="shared" si="158"/>
        <v>pec non esistente</v>
      </c>
      <c r="H3350" s="52">
        <f t="shared" si="156"/>
        <v>7.9958829145919901E-5</v>
      </c>
    </row>
    <row r="3351" spans="1:8" ht="12" customHeight="1" x14ac:dyDescent="0.3">
      <c r="A3351" s="3" t="s">
        <v>19050</v>
      </c>
      <c r="B3351" s="4" t="s">
        <v>15106</v>
      </c>
      <c r="C3351" s="5" t="s">
        <v>15696</v>
      </c>
      <c r="D3351" t="s">
        <v>18780</v>
      </c>
      <c r="E3351" s="6">
        <v>514</v>
      </c>
      <c r="F3351" t="str">
        <f t="shared" si="157"/>
        <v/>
      </c>
      <c r="G3351" s="28" t="str">
        <f t="shared" si="158"/>
        <v>comune.vallada.bl@pecveneto.it</v>
      </c>
      <c r="H3351" s="52">
        <f t="shared" si="156"/>
        <v>8.5055542593134985E-6</v>
      </c>
    </row>
    <row r="3352" spans="1:8" ht="12" customHeight="1" x14ac:dyDescent="0.3">
      <c r="A3352" s="3" t="s">
        <v>19051</v>
      </c>
      <c r="B3352" s="4" t="s">
        <v>15115</v>
      </c>
      <c r="C3352" s="5" t="s">
        <v>15696</v>
      </c>
      <c r="D3352" t="s">
        <v>18780</v>
      </c>
      <c r="E3352" s="6">
        <v>2052</v>
      </c>
      <c r="F3352" t="str">
        <f t="shared" si="157"/>
        <v/>
      </c>
      <c r="G3352" s="28" t="str">
        <f t="shared" si="158"/>
        <v>comune.valledicadore.bl@pecveneto.it</v>
      </c>
      <c r="H3352" s="52">
        <f t="shared" si="156"/>
        <v>3.3956025953523928E-5</v>
      </c>
    </row>
    <row r="3353" spans="1:8" ht="12" customHeight="1" x14ac:dyDescent="0.3">
      <c r="A3353" s="3" t="s">
        <v>19052</v>
      </c>
      <c r="B3353" s="4" t="s">
        <v>15337</v>
      </c>
      <c r="C3353" s="5" t="s">
        <v>15696</v>
      </c>
      <c r="D3353" t="s">
        <v>18780</v>
      </c>
      <c r="E3353" s="6">
        <v>1499</v>
      </c>
      <c r="F3353" t="str">
        <f t="shared" si="157"/>
        <v/>
      </c>
      <c r="G3353" s="28" t="str">
        <f t="shared" si="158"/>
        <v>comune.vigodicadore.bl@pecveneto.it</v>
      </c>
      <c r="H3353" s="52">
        <f t="shared" si="156"/>
        <v>2.4805108627842287E-5</v>
      </c>
    </row>
    <row r="3354" spans="1:8" ht="12" customHeight="1" x14ac:dyDescent="0.3">
      <c r="A3354" s="3" t="s">
        <v>19053</v>
      </c>
      <c r="B3354" s="4" t="s">
        <v>15507</v>
      </c>
      <c r="C3354" s="5" t="s">
        <v>15696</v>
      </c>
      <c r="D3354" t="s">
        <v>18780</v>
      </c>
      <c r="E3354" s="6">
        <v>891</v>
      </c>
      <c r="F3354" t="str">
        <f t="shared" si="157"/>
        <v/>
      </c>
      <c r="G3354" s="28" t="str">
        <f t="shared" si="158"/>
        <v>vodocadore.bl@cert.ip-veneto.net</v>
      </c>
      <c r="H3354" s="52">
        <f t="shared" si="156"/>
        <v>1.4744063900872234E-5</v>
      </c>
    </row>
    <row r="3355" spans="1:8" ht="12" customHeight="1" x14ac:dyDescent="0.3">
      <c r="A3355" s="3" t="s">
        <v>19054</v>
      </c>
      <c r="B3355" s="4" t="s">
        <v>15521</v>
      </c>
      <c r="C3355" s="5" t="s">
        <v>15696</v>
      </c>
      <c r="D3355" t="s">
        <v>18780</v>
      </c>
      <c r="E3355" s="6">
        <v>914</v>
      </c>
      <c r="F3355" t="str">
        <f t="shared" si="157"/>
        <v/>
      </c>
      <c r="G3355" s="28" t="str">
        <f t="shared" si="158"/>
        <v>comune.voltagoagordino.bl@pecveneto.it</v>
      </c>
      <c r="H3355" s="52">
        <f t="shared" si="156"/>
        <v>1.5124662632320113E-5</v>
      </c>
    </row>
    <row r="3356" spans="1:8" ht="12" customHeight="1" x14ac:dyDescent="0.3">
      <c r="A3356" s="3" t="s">
        <v>19055</v>
      </c>
      <c r="B3356" s="4" t="s">
        <v>15567</v>
      </c>
      <c r="C3356" s="5" t="s">
        <v>15696</v>
      </c>
      <c r="D3356" t="s">
        <v>18780</v>
      </c>
      <c r="E3356" s="6">
        <v>265</v>
      </c>
      <c r="F3356" t="str">
        <f t="shared" si="157"/>
        <v/>
      </c>
      <c r="G3356" s="28" t="str">
        <f t="shared" si="158"/>
        <v>comune.zoppedicadore.bl@pecveneto.it</v>
      </c>
      <c r="H3356" s="52">
        <f t="shared" si="156"/>
        <v>4.3851592971168821E-6</v>
      </c>
    </row>
    <row r="3357" spans="1:8" ht="12" customHeight="1" x14ac:dyDescent="0.3">
      <c r="A3357" s="3" t="s">
        <v>19056</v>
      </c>
      <c r="B3357" s="4" t="s">
        <v>13173</v>
      </c>
      <c r="C3357" s="5" t="s">
        <v>15696</v>
      </c>
      <c r="D3357" t="s">
        <v>18780</v>
      </c>
      <c r="E3357" s="6">
        <v>3338</v>
      </c>
      <c r="F3357" t="str">
        <f t="shared" si="157"/>
        <v/>
      </c>
      <c r="G3357" s="28" t="str">
        <f t="shared" si="158"/>
        <v>querovas.bl@cert.ip-veneto.net</v>
      </c>
      <c r="H3357" s="52">
        <f t="shared" si="156"/>
        <v>5.5236459372740196E-5</v>
      </c>
    </row>
    <row r="3358" spans="1:8" ht="12" customHeight="1" x14ac:dyDescent="0.3">
      <c r="A3358" s="3" t="s">
        <v>19057</v>
      </c>
      <c r="B3358" s="4" t="s">
        <v>11261</v>
      </c>
      <c r="C3358" s="5" t="s">
        <v>15696</v>
      </c>
      <c r="D3358" t="s">
        <v>18780</v>
      </c>
      <c r="E3358" s="6">
        <v>5555</v>
      </c>
      <c r="F3358" t="str">
        <f t="shared" si="157"/>
        <v/>
      </c>
      <c r="G3358" s="28" t="str">
        <f t="shared" si="158"/>
        <v>comune.longarone.bl@pecveneto.it</v>
      </c>
      <c r="H3358" s="52">
        <f t="shared" si="156"/>
        <v>9.192286753012935E-5</v>
      </c>
    </row>
    <row r="3359" spans="1:8" ht="12" customHeight="1" x14ac:dyDescent="0.3">
      <c r="A3359" s="3" t="s">
        <v>19058</v>
      </c>
      <c r="B3359" s="4" t="s">
        <v>7868</v>
      </c>
      <c r="C3359" s="5" t="s">
        <v>15696</v>
      </c>
      <c r="D3359" t="s">
        <v>18780</v>
      </c>
      <c r="E3359" s="6">
        <v>7175</v>
      </c>
      <c r="F3359" t="str">
        <f t="shared" si="157"/>
        <v/>
      </c>
      <c r="G3359" s="28" t="str">
        <f t="shared" si="158"/>
        <v>alpago.bl@cert.ip-veneto.net</v>
      </c>
      <c r="H3359" s="52">
        <f t="shared" si="156"/>
        <v>1.1873025644080614E-4</v>
      </c>
    </row>
    <row r="3360" spans="1:8" ht="12" customHeight="1" x14ac:dyDescent="0.3">
      <c r="A3360" s="3" t="s">
        <v>19059</v>
      </c>
      <c r="B3360" s="4" t="s">
        <v>15065</v>
      </c>
      <c r="C3360" s="5" t="s">
        <v>15696</v>
      </c>
      <c r="D3360" t="s">
        <v>18780</v>
      </c>
      <c r="E3360" s="6">
        <v>3464</v>
      </c>
      <c r="F3360" t="str">
        <f t="shared" si="157"/>
        <v/>
      </c>
      <c r="G3360" s="28" t="str">
        <f t="shared" si="158"/>
        <v>comune.valdizoldo.bl@pecveneto.it</v>
      </c>
      <c r="H3360" s="52">
        <f t="shared" si="156"/>
        <v>5.7321478510237275E-5</v>
      </c>
    </row>
    <row r="3361" spans="1:8" ht="12" customHeight="1" x14ac:dyDescent="0.3">
      <c r="A3361" s="3" t="s">
        <v>19060</v>
      </c>
      <c r="B3361" s="4" t="s">
        <v>7887</v>
      </c>
      <c r="C3361" s="5" t="s">
        <v>15696</v>
      </c>
      <c r="D3361" t="s">
        <v>18780</v>
      </c>
      <c r="E3361" s="6">
        <v>6720</v>
      </c>
      <c r="F3361" t="str">
        <f t="shared" si="157"/>
        <v/>
      </c>
      <c r="G3361" s="28" t="str">
        <f t="shared" si="158"/>
        <v>comunealtivole@legalmail.it</v>
      </c>
      <c r="H3361" s="52">
        <f t="shared" si="156"/>
        <v>1.1120102066651111E-4</v>
      </c>
    </row>
    <row r="3362" spans="1:8" ht="12" customHeight="1" x14ac:dyDescent="0.3">
      <c r="A3362" s="3" t="s">
        <v>19061</v>
      </c>
      <c r="B3362" s="4" t="s">
        <v>7989</v>
      </c>
      <c r="C3362" s="5" t="s">
        <v>15696</v>
      </c>
      <c r="D3362" t="s">
        <v>18780</v>
      </c>
      <c r="E3362" s="6">
        <v>4366</v>
      </c>
      <c r="F3362" t="str">
        <f t="shared" si="157"/>
        <v/>
      </c>
      <c r="G3362" s="28" t="str">
        <f t="shared" si="158"/>
        <v>protocollo.comune.arcade.tv@pecveneto.it</v>
      </c>
      <c r="H3362" s="52">
        <f t="shared" si="156"/>
        <v>7.2247567891367193E-5</v>
      </c>
    </row>
    <row r="3363" spans="1:8" ht="12" customHeight="1" x14ac:dyDescent="0.3">
      <c r="A3363" s="3" t="s">
        <v>19062</v>
      </c>
      <c r="B3363" s="4" t="s">
        <v>8076</v>
      </c>
      <c r="C3363" s="5" t="s">
        <v>15696</v>
      </c>
      <c r="D3363" t="s">
        <v>18780</v>
      </c>
      <c r="E3363" s="6">
        <v>8952</v>
      </c>
      <c r="F3363" t="str">
        <f t="shared" si="157"/>
        <v/>
      </c>
      <c r="G3363" s="28" t="str">
        <f t="shared" si="158"/>
        <v>comune.asolo.tv@pecveneto.it</v>
      </c>
      <c r="H3363" s="52">
        <f t="shared" si="156"/>
        <v>1.4813564538788802E-4</v>
      </c>
    </row>
    <row r="3364" spans="1:8" ht="12" customHeight="1" x14ac:dyDescent="0.3">
      <c r="A3364" s="3" t="s">
        <v>19063</v>
      </c>
      <c r="B3364" s="4" t="s">
        <v>8530</v>
      </c>
      <c r="C3364" s="5" t="s">
        <v>15696</v>
      </c>
      <c r="D3364" t="s">
        <v>18780</v>
      </c>
      <c r="E3364" s="6">
        <v>5913</v>
      </c>
      <c r="F3364" t="str">
        <f t="shared" si="157"/>
        <v/>
      </c>
      <c r="G3364" s="28" t="str">
        <f t="shared" si="158"/>
        <v>protocollo.comune.borsodelgrappa.tv@pecveneto.it</v>
      </c>
      <c r="H3364" s="52">
        <f t="shared" si="156"/>
        <v>9.7846969523970274E-5</v>
      </c>
    </row>
    <row r="3365" spans="1:8" ht="12" customHeight="1" x14ac:dyDescent="0.3">
      <c r="A3365" s="3" t="s">
        <v>19064</v>
      </c>
      <c r="B3365" s="4" t="s">
        <v>8579</v>
      </c>
      <c r="C3365" s="5" t="s">
        <v>15696</v>
      </c>
      <c r="D3365" t="s">
        <v>18780</v>
      </c>
      <c r="E3365" s="6">
        <v>7750</v>
      </c>
      <c r="F3365" t="str">
        <f t="shared" si="157"/>
        <v/>
      </c>
      <c r="G3365" s="28" t="str">
        <f t="shared" si="158"/>
        <v>protocollo.comune.bredadipiave.tv@pecveneto.it</v>
      </c>
      <c r="H3365" s="52">
        <f t="shared" si="156"/>
        <v>1.2824522472700315E-4</v>
      </c>
    </row>
    <row r="3366" spans="1:8" ht="12" customHeight="1" x14ac:dyDescent="0.3">
      <c r="A3366" s="3" t="s">
        <v>19065</v>
      </c>
      <c r="B3366" s="4" t="s">
        <v>8719</v>
      </c>
      <c r="C3366" s="5" t="s">
        <v>15696</v>
      </c>
      <c r="D3366" t="s">
        <v>18780</v>
      </c>
      <c r="E3366" s="6">
        <v>7941</v>
      </c>
      <c r="F3366" t="str">
        <f t="shared" si="157"/>
        <v/>
      </c>
      <c r="G3366" s="28" t="str">
        <f t="shared" si="158"/>
        <v>protocollo.comune.caerano.tv@pecveneto.it</v>
      </c>
      <c r="H3366" s="52">
        <f t="shared" si="156"/>
        <v>1.3140584897511381E-4</v>
      </c>
    </row>
    <row r="3367" spans="1:8" ht="12" customHeight="1" x14ac:dyDescent="0.3">
      <c r="A3367" s="3" t="s">
        <v>19066</v>
      </c>
      <c r="B3367" s="4" t="s">
        <v>8978</v>
      </c>
      <c r="C3367" s="5" t="s">
        <v>15696</v>
      </c>
      <c r="D3367" t="s">
        <v>18780</v>
      </c>
      <c r="E3367" s="6">
        <v>4677</v>
      </c>
      <c r="F3367" t="str">
        <f t="shared" si="157"/>
        <v/>
      </c>
      <c r="G3367" s="28" t="str">
        <f t="shared" si="158"/>
        <v>protocollo.comune.cappellamaggiore.tv@pecveneto.it</v>
      </c>
      <c r="H3367" s="52">
        <f t="shared" si="156"/>
        <v>7.7393924651379832E-5</v>
      </c>
    </row>
    <row r="3368" spans="1:8" ht="12" customHeight="1" x14ac:dyDescent="0.3">
      <c r="A3368" s="3" t="s">
        <v>19067</v>
      </c>
      <c r="B3368" s="4" t="s">
        <v>9029</v>
      </c>
      <c r="C3368" s="5" t="s">
        <v>15696</v>
      </c>
      <c r="D3368" t="s">
        <v>18780</v>
      </c>
      <c r="E3368" s="6">
        <v>11135</v>
      </c>
      <c r="F3368" t="str">
        <f t="shared" si="157"/>
        <v/>
      </c>
      <c r="G3368" s="28" t="str">
        <f t="shared" si="158"/>
        <v>comune.carbonera.tv@pecveneto.it</v>
      </c>
      <c r="H3368" s="52">
        <f t="shared" si="156"/>
        <v>1.8425942933357161E-4</v>
      </c>
    </row>
    <row r="3369" spans="1:8" ht="12" customHeight="1" x14ac:dyDescent="0.3">
      <c r="A3369" s="3" t="s">
        <v>19068</v>
      </c>
      <c r="B3369" s="4" t="s">
        <v>9136</v>
      </c>
      <c r="C3369" s="5" t="s">
        <v>15696</v>
      </c>
      <c r="D3369" t="s">
        <v>18780</v>
      </c>
      <c r="E3369" s="6">
        <v>12722</v>
      </c>
      <c r="F3369" t="str">
        <f t="shared" si="157"/>
        <v/>
      </c>
      <c r="G3369" s="28" t="str">
        <f t="shared" si="158"/>
        <v>protocollo@comune.casalesulsile.legalmailpa.it</v>
      </c>
      <c r="H3369" s="52">
        <f t="shared" si="156"/>
        <v>2.1052074180347537E-4</v>
      </c>
    </row>
    <row r="3370" spans="1:8" ht="12" customHeight="1" x14ac:dyDescent="0.3">
      <c r="A3370" s="3" t="s">
        <v>19069</v>
      </c>
      <c r="B3370" s="4" t="s">
        <v>9204</v>
      </c>
      <c r="C3370" s="5" t="s">
        <v>15696</v>
      </c>
      <c r="D3370" t="s">
        <v>18780</v>
      </c>
      <c r="E3370" s="6">
        <v>11018</v>
      </c>
      <c r="F3370" t="str">
        <f t="shared" si="157"/>
        <v/>
      </c>
      <c r="G3370" s="28" t="str">
        <f t="shared" si="158"/>
        <v>comunecasier@pec.it</v>
      </c>
      <c r="H3370" s="52">
        <f t="shared" si="156"/>
        <v>1.8232334013446719E-4</v>
      </c>
    </row>
    <row r="3371" spans="1:8" ht="12" customHeight="1" x14ac:dyDescent="0.3">
      <c r="A3371" s="3" t="s">
        <v>19070</v>
      </c>
      <c r="B3371" s="4" t="s">
        <v>9313</v>
      </c>
      <c r="C3371" s="5" t="s">
        <v>15696</v>
      </c>
      <c r="D3371" t="s">
        <v>18780</v>
      </c>
      <c r="E3371" s="6">
        <v>2189</v>
      </c>
      <c r="F3371" t="str">
        <f t="shared" si="157"/>
        <v/>
      </c>
      <c r="G3371" s="28" t="str">
        <f t="shared" si="158"/>
        <v>comune.castelcucco.tv@pecveneto.it</v>
      </c>
      <c r="H3371" s="52">
        <f t="shared" si="156"/>
        <v>3.6223070571278695E-5</v>
      </c>
    </row>
    <row r="3372" spans="1:8" ht="12" customHeight="1" x14ac:dyDescent="0.3">
      <c r="A3372" s="3" t="s">
        <v>19071</v>
      </c>
      <c r="B3372" s="4" t="s">
        <v>9326</v>
      </c>
      <c r="C3372" s="5" t="s">
        <v>15696</v>
      </c>
      <c r="D3372" t="s">
        <v>18780</v>
      </c>
      <c r="E3372" s="6">
        <v>32894</v>
      </c>
      <c r="F3372" t="str">
        <f t="shared" si="157"/>
        <v/>
      </c>
      <c r="G3372" s="28" t="str">
        <f t="shared" si="158"/>
        <v>comune.castelfrancoveneto.tv@pecveneto.it</v>
      </c>
      <c r="H3372" s="52">
        <f t="shared" si="156"/>
        <v>5.4432237705419892E-4</v>
      </c>
    </row>
    <row r="3373" spans="1:8" ht="12" customHeight="1" x14ac:dyDescent="0.3">
      <c r="A3373" s="3" t="s">
        <v>19072</v>
      </c>
      <c r="B3373" s="4" t="s">
        <v>9380</v>
      </c>
      <c r="C3373" s="5" t="s">
        <v>15696</v>
      </c>
      <c r="D3373" t="s">
        <v>18780</v>
      </c>
      <c r="E3373" s="6">
        <v>7013</v>
      </c>
      <c r="F3373" t="str">
        <f t="shared" si="157"/>
        <v/>
      </c>
      <c r="G3373" s="28" t="str">
        <f t="shared" si="158"/>
        <v>protocollo.comune.castellodigodego.tv@pecveneto.it</v>
      </c>
      <c r="H3373" s="52">
        <f t="shared" si="156"/>
        <v>1.1604951754973846E-4</v>
      </c>
    </row>
    <row r="3374" spans="1:8" ht="12" customHeight="1" x14ac:dyDescent="0.3">
      <c r="A3374" s="3" t="s">
        <v>19073</v>
      </c>
      <c r="B3374" s="4" t="s">
        <v>9523</v>
      </c>
      <c r="C3374" s="5" t="s">
        <v>15696</v>
      </c>
      <c r="D3374" t="s">
        <v>18780</v>
      </c>
      <c r="E3374" s="6">
        <v>2996</v>
      </c>
      <c r="F3374" t="str">
        <f t="shared" si="157"/>
        <v/>
      </c>
      <c r="G3374" s="28" t="str">
        <f t="shared" si="158"/>
        <v>comune.cavasodeltomba.tv@pecit.it</v>
      </c>
      <c r="H3374" s="52">
        <f t="shared" si="156"/>
        <v>4.9577121713819541E-5</v>
      </c>
    </row>
    <row r="3375" spans="1:8" ht="12" customHeight="1" x14ac:dyDescent="0.3">
      <c r="A3375" s="3" t="s">
        <v>19074</v>
      </c>
      <c r="B3375" s="4" t="s">
        <v>9678</v>
      </c>
      <c r="C3375" s="5" t="s">
        <v>15696</v>
      </c>
      <c r="D3375" t="s">
        <v>18780</v>
      </c>
      <c r="E3375" s="6">
        <v>3834</v>
      </c>
      <c r="F3375" t="str">
        <f t="shared" si="157"/>
        <v/>
      </c>
      <c r="G3375" s="28" t="str">
        <f t="shared" si="158"/>
        <v>protocollo.comune.cessalto.tv@pecveneto.it</v>
      </c>
      <c r="H3375" s="52">
        <f t="shared" si="156"/>
        <v>6.3444153755268403E-5</v>
      </c>
    </row>
    <row r="3376" spans="1:8" ht="12" customHeight="1" x14ac:dyDescent="0.3">
      <c r="A3376" s="3" t="s">
        <v>19075</v>
      </c>
      <c r="B3376" s="4" t="s">
        <v>9706</v>
      </c>
      <c r="C3376" s="5" t="s">
        <v>15696</v>
      </c>
      <c r="D3376" t="s">
        <v>18780</v>
      </c>
      <c r="E3376" s="6">
        <v>3695</v>
      </c>
      <c r="F3376" t="str">
        <f t="shared" si="157"/>
        <v/>
      </c>
      <c r="G3376" s="28" t="str">
        <f t="shared" si="158"/>
        <v>comune.chiarano.tv@pecveneto.it</v>
      </c>
      <c r="H3376" s="52">
        <f t="shared" si="156"/>
        <v>6.1144013595648597E-5</v>
      </c>
    </row>
    <row r="3377" spans="1:8" ht="12" customHeight="1" x14ac:dyDescent="0.3">
      <c r="A3377" s="3" t="s">
        <v>19076</v>
      </c>
      <c r="B3377" s="4" t="s">
        <v>9762</v>
      </c>
      <c r="C3377" s="5" t="s">
        <v>15696</v>
      </c>
      <c r="D3377" t="s">
        <v>18780</v>
      </c>
      <c r="E3377" s="6">
        <v>3413</v>
      </c>
      <c r="F3377" t="str">
        <f t="shared" si="157"/>
        <v/>
      </c>
      <c r="G3377" s="28" t="str">
        <f t="shared" si="158"/>
        <v>protocollo.comune.cimadolmo.tv@pecveneto.it</v>
      </c>
      <c r="H3377" s="52">
        <f t="shared" si="156"/>
        <v>5.6477542192678932E-5</v>
      </c>
    </row>
    <row r="3378" spans="1:8" ht="12" customHeight="1" x14ac:dyDescent="0.3">
      <c r="A3378" s="3" t="s">
        <v>19077</v>
      </c>
      <c r="B3378" s="4" t="s">
        <v>9797</v>
      </c>
      <c r="C3378" s="5" t="s">
        <v>15696</v>
      </c>
      <c r="D3378" t="s">
        <v>18780</v>
      </c>
      <c r="E3378" s="6">
        <v>2711</v>
      </c>
      <c r="F3378" t="str">
        <f t="shared" si="157"/>
        <v/>
      </c>
      <c r="G3378" s="28" t="str">
        <f t="shared" si="158"/>
        <v>info@pec.comune.cisondivalmarino.tv.it</v>
      </c>
      <c r="H3378" s="52">
        <f t="shared" si="156"/>
        <v>4.4861006998052328E-5</v>
      </c>
    </row>
    <row r="3379" spans="1:8" ht="12" customHeight="1" x14ac:dyDescent="0.3">
      <c r="A3379" s="3" t="s">
        <v>19078</v>
      </c>
      <c r="B3379" s="4" t="s">
        <v>9857</v>
      </c>
      <c r="C3379" s="5" t="s">
        <v>15696</v>
      </c>
      <c r="D3379" t="s">
        <v>18780</v>
      </c>
      <c r="E3379" s="6">
        <v>5311</v>
      </c>
      <c r="F3379" t="str">
        <f t="shared" si="157"/>
        <v/>
      </c>
      <c r="G3379" s="28" t="str">
        <f t="shared" si="158"/>
        <v>info.comune.codogne.tv@pecveneto.it</v>
      </c>
      <c r="H3379" s="52">
        <f t="shared" si="156"/>
        <v>8.7885211422595322E-5</v>
      </c>
    </row>
    <row r="3380" spans="1:8" ht="12" customHeight="1" x14ac:dyDescent="0.3">
      <c r="A3380" s="3" t="s">
        <v>19079</v>
      </c>
      <c r="B3380" s="4" t="s">
        <v>9883</v>
      </c>
      <c r="C3380" s="5" t="s">
        <v>15696</v>
      </c>
      <c r="D3380" t="s">
        <v>18780</v>
      </c>
      <c r="E3380" s="6">
        <v>5177</v>
      </c>
      <c r="F3380" t="str">
        <f t="shared" si="157"/>
        <v/>
      </c>
      <c r="G3380" s="28" t="str">
        <f t="shared" si="158"/>
        <v>protocollo.comune.colleumberto.tv@pecveneto.it</v>
      </c>
      <c r="H3380" s="52">
        <f t="shared" si="156"/>
        <v>8.5667810117638098E-5</v>
      </c>
    </row>
    <row r="3381" spans="1:8" ht="12" customHeight="1" x14ac:dyDescent="0.3">
      <c r="A3381" s="3" t="s">
        <v>19080</v>
      </c>
      <c r="B3381" s="4" t="s">
        <v>9961</v>
      </c>
      <c r="C3381" s="5" t="s">
        <v>15696</v>
      </c>
      <c r="D3381" t="s">
        <v>18780</v>
      </c>
      <c r="E3381" s="6">
        <v>34428</v>
      </c>
      <c r="F3381" t="str">
        <f t="shared" si="157"/>
        <v/>
      </c>
      <c r="G3381" s="28" t="str">
        <f t="shared" si="158"/>
        <v>pec@comuneconegliano.legalmail.it</v>
      </c>
      <c r="H3381" s="52">
        <f t="shared" si="156"/>
        <v>5.6970665766467924E-4</v>
      </c>
    </row>
    <row r="3382" spans="1:8" ht="12" customHeight="1" x14ac:dyDescent="0.3">
      <c r="A3382" s="3" t="s">
        <v>19081</v>
      </c>
      <c r="B3382" s="4" t="s">
        <v>9989</v>
      </c>
      <c r="C3382" s="5" t="s">
        <v>15696</v>
      </c>
      <c r="D3382" t="s">
        <v>18780</v>
      </c>
      <c r="E3382" s="6">
        <v>7096</v>
      </c>
      <c r="F3382" t="str">
        <f t="shared" si="157"/>
        <v/>
      </c>
      <c r="G3382" s="28" t="str">
        <f t="shared" si="158"/>
        <v>comune.cordignano@halleycert.it</v>
      </c>
      <c r="H3382" s="52">
        <f t="shared" si="156"/>
        <v>1.1742298253713733E-4</v>
      </c>
    </row>
    <row r="3383" spans="1:8" ht="12" customHeight="1" x14ac:dyDescent="0.3">
      <c r="A3383" s="3" t="s">
        <v>19082</v>
      </c>
      <c r="B3383" s="4" t="s">
        <v>10019</v>
      </c>
      <c r="C3383" s="5" t="s">
        <v>15696</v>
      </c>
      <c r="D3383" t="s">
        <v>18780</v>
      </c>
      <c r="E3383" s="6">
        <v>6217</v>
      </c>
      <c r="F3383" t="str">
        <f t="shared" si="157"/>
        <v/>
      </c>
      <c r="G3383" s="28" t="str">
        <f t="shared" si="158"/>
        <v>protocollo.comune.cornuda.tv@pecveneto.it</v>
      </c>
      <c r="H3383" s="52">
        <f t="shared" si="156"/>
        <v>1.028774918874553E-4</v>
      </c>
    </row>
    <row r="3384" spans="1:8" ht="12" customHeight="1" x14ac:dyDescent="0.3">
      <c r="A3384" s="3" t="s">
        <v>19083</v>
      </c>
      <c r="B3384" s="4" t="s">
        <v>15702</v>
      </c>
      <c r="C3384" s="5" t="s">
        <v>15696</v>
      </c>
      <c r="D3384" s="28" t="s">
        <v>18754</v>
      </c>
      <c r="E3384" s="6">
        <v>4713</v>
      </c>
      <c r="F3384" t="str">
        <f t="shared" si="157"/>
        <v/>
      </c>
      <c r="G3384" s="28" t="str">
        <f t="shared" si="158"/>
        <v>pec non esistente</v>
      </c>
      <c r="H3384" s="52">
        <f t="shared" si="156"/>
        <v>7.7989644404950436E-5</v>
      </c>
    </row>
    <row r="3385" spans="1:8" ht="12" customHeight="1" x14ac:dyDescent="0.3">
      <c r="A3385" s="3" t="s">
        <v>19084</v>
      </c>
      <c r="B3385" s="4" t="s">
        <v>10118</v>
      </c>
      <c r="C3385" s="5" t="s">
        <v>15696</v>
      </c>
      <c r="D3385" t="s">
        <v>18780</v>
      </c>
      <c r="E3385" s="6">
        <v>6029</v>
      </c>
      <c r="F3385" t="str">
        <f t="shared" si="157"/>
        <v/>
      </c>
      <c r="G3385" s="28" t="str">
        <f t="shared" si="158"/>
        <v>protocollo.comune.crocetta.tv@pecveneto.it</v>
      </c>
      <c r="H3385" s="52">
        <f t="shared" si="156"/>
        <v>9.9766510952142189E-5</v>
      </c>
    </row>
    <row r="3386" spans="1:8" ht="12" customHeight="1" x14ac:dyDescent="0.3">
      <c r="A3386" s="3" t="s">
        <v>19085</v>
      </c>
      <c r="B3386" s="4" t="s">
        <v>10359</v>
      </c>
      <c r="C3386" s="5" t="s">
        <v>15696</v>
      </c>
      <c r="D3386" t="s">
        <v>18780</v>
      </c>
      <c r="E3386" s="6">
        <v>8956</v>
      </c>
      <c r="F3386" t="str">
        <f t="shared" si="157"/>
        <v/>
      </c>
      <c r="G3386" s="28" t="str">
        <f t="shared" si="158"/>
        <v>comune.farradisoligo.tv@pecveneto.it</v>
      </c>
      <c r="H3386" s="52">
        <f t="shared" si="156"/>
        <v>1.4820183647161809E-4</v>
      </c>
    </row>
    <row r="3387" spans="1:8" ht="12" customHeight="1" x14ac:dyDescent="0.3">
      <c r="A3387" s="3" t="s">
        <v>19086</v>
      </c>
      <c r="B3387" s="4" t="s">
        <v>10467</v>
      </c>
      <c r="C3387" s="5" t="s">
        <v>15696</v>
      </c>
      <c r="D3387" t="s">
        <v>18780</v>
      </c>
      <c r="E3387" s="6">
        <v>3939</v>
      </c>
      <c r="F3387" t="str">
        <f t="shared" si="157"/>
        <v/>
      </c>
      <c r="G3387" s="28" t="str">
        <f t="shared" si="158"/>
        <v>segreteria@comunefollina.legalmail.it</v>
      </c>
      <c r="H3387" s="52">
        <f t="shared" si="156"/>
        <v>6.5181669703182638E-5</v>
      </c>
    </row>
    <row r="3388" spans="1:8" ht="12" customHeight="1" x14ac:dyDescent="0.3">
      <c r="A3388" s="3" t="s">
        <v>19087</v>
      </c>
      <c r="B3388" s="4" t="s">
        <v>10481</v>
      </c>
      <c r="C3388" s="5" t="s">
        <v>15696</v>
      </c>
      <c r="D3388" t="s">
        <v>18780</v>
      </c>
      <c r="E3388" s="6">
        <v>5804</v>
      </c>
      <c r="F3388" t="str">
        <f t="shared" si="157"/>
        <v/>
      </c>
      <c r="G3388" s="28" t="str">
        <f t="shared" si="158"/>
        <v>posta@pec.comune.fontanelle.tv.it</v>
      </c>
      <c r="H3388" s="52">
        <f t="shared" si="156"/>
        <v>9.6043262492325973E-5</v>
      </c>
    </row>
    <row r="3389" spans="1:8" ht="12" customHeight="1" x14ac:dyDescent="0.3">
      <c r="A3389" s="3" t="s">
        <v>19088</v>
      </c>
      <c r="B3389" s="4" t="s">
        <v>10487</v>
      </c>
      <c r="C3389" s="5" t="s">
        <v>15696</v>
      </c>
      <c r="D3389" t="s">
        <v>18780</v>
      </c>
      <c r="E3389" s="6">
        <v>6019</v>
      </c>
      <c r="F3389" t="str">
        <f t="shared" si="157"/>
        <v/>
      </c>
      <c r="G3389" s="28" t="str">
        <f t="shared" si="158"/>
        <v>protocollo.comune.fonte.tv@pecveneto.it</v>
      </c>
      <c r="H3389" s="52">
        <f t="shared" si="156"/>
        <v>9.9601033242817025E-5</v>
      </c>
    </row>
    <row r="3390" spans="1:8" ht="12" customHeight="1" x14ac:dyDescent="0.3">
      <c r="A3390" s="3" t="s">
        <v>19089</v>
      </c>
      <c r="B3390" s="4" t="s">
        <v>10579</v>
      </c>
      <c r="C3390" s="5" t="s">
        <v>15696</v>
      </c>
      <c r="D3390" t="s">
        <v>18780</v>
      </c>
      <c r="E3390" s="6">
        <v>3169</v>
      </c>
      <c r="F3390" t="str">
        <f t="shared" si="157"/>
        <v/>
      </c>
      <c r="G3390" s="28" t="str">
        <f t="shared" si="158"/>
        <v xml:space="preserve">info.comune.fregona.tv@pecveneto.it </v>
      </c>
      <c r="H3390" s="52">
        <f t="shared" si="156"/>
        <v>5.2439886085144898E-5</v>
      </c>
    </row>
    <row r="3391" spans="1:8" ht="12" customHeight="1" x14ac:dyDescent="0.3">
      <c r="A3391" s="3" t="s">
        <v>19090</v>
      </c>
      <c r="B3391" s="4" t="s">
        <v>10626</v>
      </c>
      <c r="C3391" s="5" t="s">
        <v>15696</v>
      </c>
      <c r="D3391" t="s">
        <v>18780</v>
      </c>
      <c r="E3391" s="6">
        <v>6136</v>
      </c>
      <c r="F3391" t="str">
        <f t="shared" si="157"/>
        <v/>
      </c>
      <c r="G3391" s="28" t="str">
        <f t="shared" si="158"/>
        <v>gaiarine.tv@legalmail.it</v>
      </c>
      <c r="H3391" s="52">
        <f t="shared" si="156"/>
        <v>1.0153712244192146E-4</v>
      </c>
    </row>
    <row r="3392" spans="1:8" ht="12" customHeight="1" x14ac:dyDescent="0.3">
      <c r="A3392" s="3" t="s">
        <v>19091</v>
      </c>
      <c r="B3392" s="4" t="s">
        <v>10760</v>
      </c>
      <c r="C3392" s="5" t="s">
        <v>15696</v>
      </c>
      <c r="D3392" t="s">
        <v>18780</v>
      </c>
      <c r="E3392" s="6">
        <v>5144</v>
      </c>
      <c r="F3392" t="str">
        <f t="shared" si="157"/>
        <v/>
      </c>
      <c r="G3392" s="28" t="str">
        <f t="shared" si="158"/>
        <v>segreteria@pec.comune.giavera.tv.it</v>
      </c>
      <c r="H3392" s="52">
        <f t="shared" si="156"/>
        <v>8.5121733676865057E-5</v>
      </c>
    </row>
    <row r="3393" spans="1:8" ht="12" customHeight="1" x14ac:dyDescent="0.3">
      <c r="A3393" s="3" t="s">
        <v>19092</v>
      </c>
      <c r="B3393" s="4" t="s">
        <v>10803</v>
      </c>
      <c r="C3393" s="5" t="s">
        <v>15696</v>
      </c>
      <c r="D3393" t="s">
        <v>18780</v>
      </c>
      <c r="E3393" s="6">
        <v>6112</v>
      </c>
      <c r="F3393" t="str">
        <f t="shared" si="157"/>
        <v/>
      </c>
      <c r="G3393" s="28" t="str">
        <f t="shared" si="158"/>
        <v>comunegodega@pec.it</v>
      </c>
      <c r="H3393" s="52">
        <f t="shared" si="156"/>
        <v>1.0113997593954106E-4</v>
      </c>
    </row>
    <row r="3394" spans="1:8" ht="12" customHeight="1" x14ac:dyDescent="0.3">
      <c r="A3394" s="3" t="s">
        <v>19093</v>
      </c>
      <c r="B3394" s="4" t="s">
        <v>10820</v>
      </c>
      <c r="C3394" s="5" t="s">
        <v>15696</v>
      </c>
      <c r="D3394" t="s">
        <v>18780</v>
      </c>
      <c r="E3394" s="6">
        <v>4182</v>
      </c>
      <c r="F3394" t="str">
        <f t="shared" si="157"/>
        <v/>
      </c>
      <c r="G3394" s="28" t="str">
        <f t="shared" si="158"/>
        <v>comune.gorgoalmonticano.tv@pecveneto.it</v>
      </c>
      <c r="H3394" s="52">
        <f t="shared" ref="H3394:H3457" si="159">E3394/SUM(Popolazione)</f>
        <v>6.9202778039784149E-5</v>
      </c>
    </row>
    <row r="3395" spans="1:8" ht="12" customHeight="1" x14ac:dyDescent="0.3">
      <c r="A3395" s="3" t="s">
        <v>19094</v>
      </c>
      <c r="B3395" s="4" t="s">
        <v>11023</v>
      </c>
      <c r="C3395" s="5" t="s">
        <v>15696</v>
      </c>
      <c r="D3395" t="s">
        <v>18780</v>
      </c>
      <c r="E3395" s="6">
        <v>9041</v>
      </c>
      <c r="F3395" t="str">
        <f t="shared" ref="F3395:F3458" si="160">+IF(E3395&gt;300000,"Trovato","")</f>
        <v/>
      </c>
      <c r="G3395" s="28" t="str">
        <f t="shared" ref="G3395:G3458" si="161">+IF(AND(E3395&gt;=50000,E3395&lt;=100000),"Compreso",B3395)</f>
        <v>istrana@pec.comune.istrana.tv.it</v>
      </c>
      <c r="H3395" s="52">
        <f t="shared" si="159"/>
        <v>1.4960839700088201E-4</v>
      </c>
    </row>
    <row r="3396" spans="1:8" ht="12" customHeight="1" x14ac:dyDescent="0.3">
      <c r="A3396" s="3" t="s">
        <v>19095</v>
      </c>
      <c r="B3396" s="4" t="s">
        <v>11277</v>
      </c>
      <c r="C3396" s="5" t="s">
        <v>15696</v>
      </c>
      <c r="D3396" t="s">
        <v>18780</v>
      </c>
      <c r="E3396" s="6">
        <v>9097</v>
      </c>
      <c r="F3396" t="str">
        <f t="shared" si="160"/>
        <v/>
      </c>
      <c r="G3396" s="28" t="str">
        <f t="shared" si="161"/>
        <v>info@comuneloria.legalmail.it</v>
      </c>
      <c r="H3396" s="52">
        <f t="shared" si="159"/>
        <v>1.5053507217310292E-4</v>
      </c>
    </row>
    <row r="3397" spans="1:8" ht="12" customHeight="1" x14ac:dyDescent="0.3">
      <c r="A3397" s="3" t="s">
        <v>19096</v>
      </c>
      <c r="B3397" s="4" t="s">
        <v>11431</v>
      </c>
      <c r="C3397" s="5" t="s">
        <v>15696</v>
      </c>
      <c r="D3397" t="s">
        <v>18780</v>
      </c>
      <c r="E3397" s="6">
        <v>4974</v>
      </c>
      <c r="F3397" t="str">
        <f t="shared" si="160"/>
        <v/>
      </c>
      <c r="G3397" s="28" t="str">
        <f t="shared" si="161"/>
        <v>comune.mansue.tv@pecveneto.it</v>
      </c>
      <c r="H3397" s="52">
        <f t="shared" si="159"/>
        <v>8.2308612618337243E-5</v>
      </c>
    </row>
    <row r="3398" spans="1:8" ht="12" customHeight="1" x14ac:dyDescent="0.3">
      <c r="A3398" s="3" t="s">
        <v>19097</v>
      </c>
      <c r="B3398" s="4" t="s">
        <v>11469</v>
      </c>
      <c r="C3398" s="5" t="s">
        <v>15696</v>
      </c>
      <c r="D3398" t="s">
        <v>18780</v>
      </c>
      <c r="E3398" s="6">
        <v>9667</v>
      </c>
      <c r="F3398" t="str">
        <f t="shared" si="160"/>
        <v/>
      </c>
      <c r="G3398" s="28" t="str">
        <f t="shared" si="161"/>
        <v>comune.marenodipiave.tv@pecveneto.it</v>
      </c>
      <c r="H3398" s="52">
        <f t="shared" si="159"/>
        <v>1.5996730160463735E-4</v>
      </c>
    </row>
    <row r="3399" spans="1:8" ht="12" customHeight="1" x14ac:dyDescent="0.3">
      <c r="A3399" s="3" t="s">
        <v>19098</v>
      </c>
      <c r="B3399" s="4" t="s">
        <v>11529</v>
      </c>
      <c r="C3399" s="5" t="s">
        <v>15696</v>
      </c>
      <c r="D3399" t="s">
        <v>18780</v>
      </c>
      <c r="E3399" s="6">
        <v>4962</v>
      </c>
      <c r="F3399" t="str">
        <f t="shared" si="160"/>
        <v/>
      </c>
      <c r="G3399" s="28" t="str">
        <f t="shared" si="161"/>
        <v>comune.maser.tv@pecveneto.it</v>
      </c>
      <c r="H3399" s="52">
        <f t="shared" si="159"/>
        <v>8.2110039367147046E-5</v>
      </c>
    </row>
    <row r="3400" spans="1:8" ht="12" customHeight="1" x14ac:dyDescent="0.3">
      <c r="A3400" s="3" t="s">
        <v>19099</v>
      </c>
      <c r="B3400" s="4" t="s">
        <v>11532</v>
      </c>
      <c r="C3400" s="5" t="s">
        <v>15696</v>
      </c>
      <c r="D3400" t="s">
        <v>18780</v>
      </c>
      <c r="E3400" s="6">
        <v>9293</v>
      </c>
      <c r="F3400" t="str">
        <f t="shared" si="160"/>
        <v/>
      </c>
      <c r="G3400" s="28" t="str">
        <f t="shared" si="161"/>
        <v>segreteria.comune.maserada.tv@pecveneto.it</v>
      </c>
      <c r="H3400" s="52">
        <f t="shared" si="159"/>
        <v>1.5377843527587616E-4</v>
      </c>
    </row>
    <row r="3401" spans="1:8" ht="12" customHeight="1" x14ac:dyDescent="0.3">
      <c r="A3401" s="3" t="s">
        <v>19100</v>
      </c>
      <c r="B3401" s="4" t="s">
        <v>11586</v>
      </c>
      <c r="C3401" s="5" t="s">
        <v>15696</v>
      </c>
      <c r="D3401" t="s">
        <v>18780</v>
      </c>
      <c r="E3401" s="6">
        <v>2947</v>
      </c>
      <c r="F3401" t="str">
        <f t="shared" si="160"/>
        <v/>
      </c>
      <c r="G3401" s="28" t="str">
        <f t="shared" si="161"/>
        <v xml:space="preserve">demografici.comune.medunadilivenza.tv@pecveneto.it </v>
      </c>
      <c r="H3401" s="52">
        <f t="shared" si="159"/>
        <v>4.8766280938126231E-5</v>
      </c>
    </row>
    <row r="3402" spans="1:8" ht="12" customHeight="1" x14ac:dyDescent="0.3">
      <c r="A3402" s="3" t="s">
        <v>19101</v>
      </c>
      <c r="B3402" s="4" t="s">
        <v>11661</v>
      </c>
      <c r="C3402" s="5" t="s">
        <v>15696</v>
      </c>
      <c r="D3402" t="s">
        <v>18780</v>
      </c>
      <c r="E3402" s="6">
        <v>3436</v>
      </c>
      <c r="F3402" t="str">
        <f t="shared" si="160"/>
        <v/>
      </c>
      <c r="G3402" s="28" t="str">
        <f t="shared" si="161"/>
        <v>segreteria@comunedimiane.legalmail.it</v>
      </c>
      <c r="H3402" s="52">
        <f t="shared" si="159"/>
        <v>5.6858140924126816E-5</v>
      </c>
    </row>
    <row r="3403" spans="1:8" ht="12" customHeight="1" x14ac:dyDescent="0.3">
      <c r="A3403" s="3" t="s">
        <v>19102</v>
      </c>
      <c r="B3403" s="4" t="s">
        <v>11720</v>
      </c>
      <c r="C3403" s="5" t="s">
        <v>15696</v>
      </c>
      <c r="D3403" t="s">
        <v>18780</v>
      </c>
      <c r="E3403" s="6">
        <v>27608</v>
      </c>
      <c r="F3403" t="str">
        <f t="shared" si="160"/>
        <v/>
      </c>
      <c r="G3403" s="28" t="str">
        <f t="shared" si="161"/>
        <v>protocollo.comune.mogliano-veneto.tv@pecveneto.it</v>
      </c>
      <c r="H3403" s="52">
        <f t="shared" si="159"/>
        <v>4.568508599049165E-4</v>
      </c>
    </row>
    <row r="3404" spans="1:8" ht="12" customHeight="1" x14ac:dyDescent="0.3">
      <c r="A3404" s="3" t="s">
        <v>19103</v>
      </c>
      <c r="B3404" s="4" t="s">
        <v>11766</v>
      </c>
      <c r="C3404" s="5" t="s">
        <v>15696</v>
      </c>
      <c r="D3404" t="s">
        <v>18780</v>
      </c>
      <c r="E3404" s="6">
        <v>4087</v>
      </c>
      <c r="F3404" t="str">
        <f t="shared" si="160"/>
        <v/>
      </c>
      <c r="G3404" s="28" t="str">
        <f t="shared" si="161"/>
        <v>ragioneria@comune.monastier.legalmail.it</v>
      </c>
      <c r="H3404" s="52">
        <f t="shared" si="159"/>
        <v>6.7630739801195078E-5</v>
      </c>
    </row>
    <row r="3405" spans="1:8" ht="12" customHeight="1" x14ac:dyDescent="0.3">
      <c r="A3405" s="3" t="s">
        <v>19104</v>
      </c>
      <c r="B3405" s="4" t="s">
        <v>11786</v>
      </c>
      <c r="C3405" s="5" t="s">
        <v>15696</v>
      </c>
      <c r="D3405" t="s">
        <v>18780</v>
      </c>
      <c r="E3405" s="6">
        <v>1442</v>
      </c>
      <c r="F3405" t="str">
        <f t="shared" si="160"/>
        <v/>
      </c>
      <c r="G3405" s="28" t="str">
        <f t="shared" si="161"/>
        <v xml:space="preserve">comune.monfumo.tv@pecveneto.it </v>
      </c>
      <c r="H3405" s="52">
        <f t="shared" si="159"/>
        <v>2.3861885684688846E-5</v>
      </c>
    </row>
    <row r="3406" spans="1:8" ht="12" customHeight="1" x14ac:dyDescent="0.3">
      <c r="A3406" s="3" t="s">
        <v>19105</v>
      </c>
      <c r="B3406" s="4" t="s">
        <v>11884</v>
      </c>
      <c r="C3406" s="5" t="s">
        <v>15696</v>
      </c>
      <c r="D3406" t="s">
        <v>18780</v>
      </c>
      <c r="E3406" s="6">
        <v>30765</v>
      </c>
      <c r="F3406" t="str">
        <f t="shared" si="160"/>
        <v/>
      </c>
      <c r="G3406" s="28" t="str">
        <f t="shared" si="161"/>
        <v>protocollo.comune.montebelluna.tv@pecveneto.it</v>
      </c>
      <c r="H3406" s="52">
        <f t="shared" si="159"/>
        <v>5.0909217273887122E-4</v>
      </c>
    </row>
    <row r="3407" spans="1:8" ht="12" customHeight="1" x14ac:dyDescent="0.3">
      <c r="A3407" s="3" t="s">
        <v>19106</v>
      </c>
      <c r="B3407" s="4" t="s">
        <v>12079</v>
      </c>
      <c r="C3407" s="5" t="s">
        <v>15696</v>
      </c>
      <c r="D3407" t="s">
        <v>18780</v>
      </c>
      <c r="E3407" s="6">
        <v>4362</v>
      </c>
      <c r="F3407" t="str">
        <f t="shared" si="160"/>
        <v/>
      </c>
      <c r="G3407" s="28" t="str">
        <f t="shared" si="161"/>
        <v>segreteria.comune.morgano.tv@pecveneto.it</v>
      </c>
      <c r="H3407" s="52">
        <f t="shared" si="159"/>
        <v>7.2181376807637127E-5</v>
      </c>
    </row>
    <row r="3408" spans="1:8" ht="12" customHeight="1" x14ac:dyDescent="0.3">
      <c r="A3408" s="3" t="s">
        <v>19107</v>
      </c>
      <c r="B3408" s="4" t="s">
        <v>12083</v>
      </c>
      <c r="C3408" s="5" t="s">
        <v>15696</v>
      </c>
      <c r="D3408" t="s">
        <v>18780</v>
      </c>
      <c r="E3408" s="6">
        <v>2785</v>
      </c>
      <c r="F3408" t="str">
        <f t="shared" si="160"/>
        <v/>
      </c>
      <c r="G3408" s="28" t="str">
        <f t="shared" si="161"/>
        <v>comune.moriago.tv@pecveneto.it</v>
      </c>
      <c r="H3408" s="52">
        <f t="shared" si="159"/>
        <v>4.6085542047058548E-5</v>
      </c>
    </row>
    <row r="3409" spans="1:8" ht="12" customHeight="1" x14ac:dyDescent="0.3">
      <c r="A3409" s="3" t="s">
        <v>19108</v>
      </c>
      <c r="B3409" s="4" t="s">
        <v>12119</v>
      </c>
      <c r="C3409" s="5" t="s">
        <v>15696</v>
      </c>
      <c r="D3409" t="s">
        <v>18780</v>
      </c>
      <c r="E3409" s="6">
        <v>10681</v>
      </c>
      <c r="F3409" t="str">
        <f t="shared" si="160"/>
        <v/>
      </c>
      <c r="G3409" s="28" t="str">
        <f t="shared" si="161"/>
        <v>comune.mottadilivenza.tv@pecveneto.it</v>
      </c>
      <c r="H3409" s="52">
        <f t="shared" si="159"/>
        <v>1.7674674133020911E-4</v>
      </c>
    </row>
    <row r="3410" spans="1:8" ht="12" customHeight="1" x14ac:dyDescent="0.3">
      <c r="A3410" s="3" t="s">
        <v>19109</v>
      </c>
      <c r="B3410" s="4" t="s">
        <v>12189</v>
      </c>
      <c r="C3410" s="5" t="s">
        <v>15696</v>
      </c>
      <c r="D3410" t="s">
        <v>18780</v>
      </c>
      <c r="E3410" s="6">
        <v>6854</v>
      </c>
      <c r="F3410" t="str">
        <f t="shared" si="160"/>
        <v/>
      </c>
      <c r="G3410" s="28" t="str">
        <f t="shared" si="161"/>
        <v>segreteria.comune.nervesa.tv@pecveneto.it</v>
      </c>
      <c r="H3410" s="52">
        <f t="shared" si="159"/>
        <v>1.1341842197146834E-4</v>
      </c>
    </row>
    <row r="3411" spans="1:8" ht="12" customHeight="1" x14ac:dyDescent="0.3">
      <c r="A3411" s="3" t="s">
        <v>19110</v>
      </c>
      <c r="B3411" s="4" t="s">
        <v>12294</v>
      </c>
      <c r="C3411" s="5" t="s">
        <v>15696</v>
      </c>
      <c r="D3411" t="s">
        <v>18780</v>
      </c>
      <c r="E3411" s="6">
        <v>20068</v>
      </c>
      <c r="F3411" t="str">
        <f t="shared" si="160"/>
        <v/>
      </c>
      <c r="G3411" s="28" t="str">
        <f t="shared" si="161"/>
        <v>protocollo.comune.oderzo.tv@pecveneto.it</v>
      </c>
      <c r="H3411" s="52">
        <f t="shared" si="159"/>
        <v>3.3208066707374184E-4</v>
      </c>
    </row>
    <row r="3412" spans="1:8" ht="12" customHeight="1" x14ac:dyDescent="0.3">
      <c r="A3412" s="3" t="s">
        <v>19111</v>
      </c>
      <c r="B3412" s="4" t="s">
        <v>12377</v>
      </c>
      <c r="C3412" s="5" t="s">
        <v>15696</v>
      </c>
      <c r="D3412" t="s">
        <v>18780</v>
      </c>
      <c r="E3412" s="6">
        <v>4464</v>
      </c>
      <c r="F3412" t="str">
        <f t="shared" si="160"/>
        <v/>
      </c>
      <c r="G3412" s="28" t="str">
        <f t="shared" si="161"/>
        <v>amministrativo@pec.comune.ormelle.tv.it</v>
      </c>
      <c r="H3412" s="52">
        <f t="shared" si="159"/>
        <v>7.3869249442753813E-5</v>
      </c>
    </row>
    <row r="3413" spans="1:8" ht="12" customHeight="1" x14ac:dyDescent="0.3">
      <c r="A3413" s="3" t="s">
        <v>19112</v>
      </c>
      <c r="B3413" s="4" t="s">
        <v>12385</v>
      </c>
      <c r="C3413" s="5" t="s">
        <v>15696</v>
      </c>
      <c r="D3413" t="s">
        <v>18780</v>
      </c>
      <c r="E3413" s="6">
        <v>3917</v>
      </c>
      <c r="F3413" t="str">
        <f t="shared" si="160"/>
        <v/>
      </c>
      <c r="G3413" s="28" t="str">
        <f t="shared" si="161"/>
        <v>info.orsago@postecert.it</v>
      </c>
      <c r="H3413" s="52">
        <f t="shared" si="159"/>
        <v>6.4817618742667263E-5</v>
      </c>
    </row>
    <row r="3414" spans="1:8" ht="12" customHeight="1" x14ac:dyDescent="0.3">
      <c r="A3414" s="3" t="s">
        <v>19113</v>
      </c>
      <c r="B3414" s="4" t="s">
        <v>15702</v>
      </c>
      <c r="C3414" s="5" t="s">
        <v>15696</v>
      </c>
      <c r="D3414" s="28" t="s">
        <v>18754</v>
      </c>
      <c r="E3414" s="6">
        <v>2169</v>
      </c>
      <c r="F3414" t="str">
        <f t="shared" si="160"/>
        <v/>
      </c>
      <c r="G3414" s="28" t="str">
        <f t="shared" si="161"/>
        <v>pec non esistente</v>
      </c>
      <c r="H3414" s="52">
        <f t="shared" si="159"/>
        <v>3.5892115152628367E-5</v>
      </c>
    </row>
    <row r="3415" spans="1:8" ht="12" customHeight="1" x14ac:dyDescent="0.3">
      <c r="A3415" s="3" t="s">
        <v>19114</v>
      </c>
      <c r="B3415" s="4" t="s">
        <v>12479</v>
      </c>
      <c r="C3415" s="5" t="s">
        <v>15696</v>
      </c>
      <c r="D3415" t="s">
        <v>18780</v>
      </c>
      <c r="E3415" s="6">
        <v>21432</v>
      </c>
      <c r="F3415" t="str">
        <f t="shared" si="160"/>
        <v/>
      </c>
      <c r="G3415" s="28" t="str">
        <f t="shared" si="161"/>
        <v>posta.comune.paese.tv@pecveneto.it</v>
      </c>
      <c r="H3415" s="52">
        <f t="shared" si="159"/>
        <v>3.5465182662569437E-4</v>
      </c>
    </row>
    <row r="3416" spans="1:8" ht="12" customHeight="1" x14ac:dyDescent="0.3">
      <c r="A3416" s="3" t="s">
        <v>19115</v>
      </c>
      <c r="B3416" s="4" t="s">
        <v>12613</v>
      </c>
      <c r="C3416" s="5" t="s">
        <v>15696</v>
      </c>
      <c r="D3416" t="s">
        <v>18780</v>
      </c>
      <c r="E3416" s="6">
        <v>7573</v>
      </c>
      <c r="F3416" t="str">
        <f t="shared" si="160"/>
        <v/>
      </c>
      <c r="G3416" s="28" t="str">
        <f t="shared" si="161"/>
        <v>protocollo.comune.pederobba@bepec.it</v>
      </c>
      <c r="H3416" s="52">
        <f t="shared" si="159"/>
        <v>1.2531626927194772E-4</v>
      </c>
    </row>
    <row r="3417" spans="1:8" ht="12" customHeight="1" x14ac:dyDescent="0.3">
      <c r="A3417" s="3" t="s">
        <v>19116</v>
      </c>
      <c r="B3417" s="4" t="s">
        <v>12796</v>
      </c>
      <c r="C3417" s="5" t="s">
        <v>15696</v>
      </c>
      <c r="D3417" t="s">
        <v>18780</v>
      </c>
      <c r="E3417" s="6">
        <v>12057</v>
      </c>
      <c r="F3417" t="str">
        <f t="shared" si="160"/>
        <v/>
      </c>
      <c r="G3417" s="28" t="str">
        <f t="shared" si="161"/>
        <v>segreteria@pec.comune.pievedisoligo.tv.it</v>
      </c>
      <c r="H3417" s="52">
        <f t="shared" si="159"/>
        <v>1.9951647413335186E-4</v>
      </c>
    </row>
    <row r="3418" spans="1:8" ht="12" customHeight="1" x14ac:dyDescent="0.3">
      <c r="A3418" s="3" t="s">
        <v>19117</v>
      </c>
      <c r="B3418" s="4" t="s">
        <v>12955</v>
      </c>
      <c r="C3418" s="5" t="s">
        <v>15696</v>
      </c>
      <c r="D3418" t="s">
        <v>18780</v>
      </c>
      <c r="E3418" s="6">
        <v>8312</v>
      </c>
      <c r="F3418" t="str">
        <f t="shared" si="160"/>
        <v/>
      </c>
      <c r="G3418" s="28" t="str">
        <f t="shared" si="161"/>
        <v>protocollo.comune.pontedipiave.tv@pecveneto.it</v>
      </c>
      <c r="H3418" s="52">
        <f t="shared" si="159"/>
        <v>1.3754507199107745E-4</v>
      </c>
    </row>
    <row r="3419" spans="1:8" ht="12" customHeight="1" x14ac:dyDescent="0.3">
      <c r="A3419" s="3" t="s">
        <v>19118</v>
      </c>
      <c r="B3419" s="4" t="s">
        <v>12992</v>
      </c>
      <c r="C3419" s="5" t="s">
        <v>15696</v>
      </c>
      <c r="D3419" t="s">
        <v>18780</v>
      </c>
      <c r="E3419" s="6">
        <v>12194</v>
      </c>
      <c r="F3419" t="str">
        <f t="shared" si="160"/>
        <v/>
      </c>
      <c r="G3419" s="28" t="str">
        <f t="shared" si="161"/>
        <v>comune.ponzanoveneto.tv@pecveneto.it</v>
      </c>
      <c r="H3419" s="52">
        <f t="shared" si="159"/>
        <v>2.0178351875110663E-4</v>
      </c>
    </row>
    <row r="3420" spans="1:8" ht="12" customHeight="1" x14ac:dyDescent="0.3">
      <c r="A3420" s="3" t="s">
        <v>19119</v>
      </c>
      <c r="B3420" s="4" t="s">
        <v>13023</v>
      </c>
      <c r="C3420" s="5" t="s">
        <v>15696</v>
      </c>
      <c r="D3420" t="s">
        <v>18780</v>
      </c>
      <c r="E3420" s="6">
        <v>790</v>
      </c>
      <c r="F3420" t="str">
        <f t="shared" si="160"/>
        <v/>
      </c>
      <c r="G3420" s="28" t="str">
        <f t="shared" si="161"/>
        <v>protocollo.comune.portobuffole.tv@pecveneto.it</v>
      </c>
      <c r="H3420" s="52">
        <f t="shared" si="159"/>
        <v>1.3072739036688063E-5</v>
      </c>
    </row>
    <row r="3421" spans="1:8" ht="12" customHeight="1" x14ac:dyDescent="0.3">
      <c r="A3421" s="3" t="s">
        <v>19120</v>
      </c>
      <c r="B3421" s="4" t="s">
        <v>13036</v>
      </c>
      <c r="C3421" s="5" t="s">
        <v>15696</v>
      </c>
      <c r="D3421" t="s">
        <v>18780</v>
      </c>
      <c r="E3421" s="6">
        <v>2195</v>
      </c>
      <c r="F3421" t="str">
        <f t="shared" si="160"/>
        <v/>
      </c>
      <c r="G3421" s="28" t="str">
        <f t="shared" si="161"/>
        <v>comune.possagno.tv@pecveneto.it</v>
      </c>
      <c r="H3421" s="52">
        <f t="shared" si="159"/>
        <v>3.6322357196873793E-5</v>
      </c>
    </row>
    <row r="3422" spans="1:8" ht="12" customHeight="1" x14ac:dyDescent="0.3">
      <c r="A3422" s="3" t="s">
        <v>19121</v>
      </c>
      <c r="B3422" s="4" t="s">
        <v>13046</v>
      </c>
      <c r="C3422" s="5" t="s">
        <v>15696</v>
      </c>
      <c r="D3422" t="s">
        <v>18780</v>
      </c>
      <c r="E3422" s="6">
        <v>5052</v>
      </c>
      <c r="F3422" t="str">
        <f t="shared" si="160"/>
        <v/>
      </c>
      <c r="G3422" s="28" t="str">
        <f t="shared" si="161"/>
        <v>protocollo.comune.povegliano.tv@pecveneto.it</v>
      </c>
      <c r="H3422" s="52">
        <f t="shared" si="159"/>
        <v>8.3599338751073535E-5</v>
      </c>
    </row>
    <row r="3423" spans="1:8" ht="12" customHeight="1" x14ac:dyDescent="0.3">
      <c r="A3423" s="3" t="s">
        <v>19122</v>
      </c>
      <c r="B3423" s="4" t="s">
        <v>13106</v>
      </c>
      <c r="C3423" s="5" t="s">
        <v>15696</v>
      </c>
      <c r="D3423" t="s">
        <v>18780</v>
      </c>
      <c r="E3423" s="6">
        <v>16772</v>
      </c>
      <c r="F3423" t="str">
        <f t="shared" si="160"/>
        <v/>
      </c>
      <c r="G3423" s="28" t="str">
        <f t="shared" si="161"/>
        <v>protocollo.comune.preganziol.tv@pecveneto.it</v>
      </c>
      <c r="H3423" s="52">
        <f t="shared" si="159"/>
        <v>2.7753921408016732E-4</v>
      </c>
    </row>
    <row r="3424" spans="1:8" ht="12" customHeight="1" x14ac:dyDescent="0.3">
      <c r="A3424" s="3" t="s">
        <v>19123</v>
      </c>
      <c r="B3424" s="4" t="s">
        <v>13179</v>
      </c>
      <c r="C3424" s="5" t="s">
        <v>15696</v>
      </c>
      <c r="D3424" t="s">
        <v>18780</v>
      </c>
      <c r="E3424" s="6">
        <v>9745</v>
      </c>
      <c r="F3424" t="str">
        <f t="shared" si="160"/>
        <v/>
      </c>
      <c r="G3424" s="28" t="str">
        <f t="shared" si="161"/>
        <v>comune.quintoditreviso.tv@pecveneto.it</v>
      </c>
      <c r="H3424" s="52">
        <f t="shared" si="159"/>
        <v>1.6125802773737363E-4</v>
      </c>
    </row>
    <row r="3425" spans="1:8" ht="12" customHeight="1" x14ac:dyDescent="0.3">
      <c r="A3425" s="3" t="s">
        <v>19124</v>
      </c>
      <c r="B3425" s="4" t="s">
        <v>13235</v>
      </c>
      <c r="C3425" s="5" t="s">
        <v>15696</v>
      </c>
      <c r="D3425" t="s">
        <v>18780</v>
      </c>
      <c r="E3425" s="6">
        <v>1824</v>
      </c>
      <c r="F3425" t="str">
        <f t="shared" si="160"/>
        <v/>
      </c>
      <c r="G3425" s="28" t="str">
        <f t="shared" si="161"/>
        <v>protocollo.comune.refrontolo.tv@pecveneto.it</v>
      </c>
      <c r="H3425" s="52">
        <f t="shared" si="159"/>
        <v>3.018313418091016E-5</v>
      </c>
    </row>
    <row r="3426" spans="1:8" ht="12" customHeight="1" x14ac:dyDescent="0.3">
      <c r="A3426" s="3" t="s">
        <v>19125</v>
      </c>
      <c r="B3426" s="4" t="s">
        <v>13248</v>
      </c>
      <c r="C3426" s="5" t="s">
        <v>15696</v>
      </c>
      <c r="D3426" t="s">
        <v>18780</v>
      </c>
      <c r="E3426" s="6">
        <v>9290</v>
      </c>
      <c r="F3426" t="str">
        <f t="shared" si="160"/>
        <v/>
      </c>
      <c r="G3426" s="28" t="str">
        <f t="shared" si="161"/>
        <v>protocollo.comune.resana.tv@pecveneto.it</v>
      </c>
      <c r="H3426" s="52">
        <f t="shared" si="159"/>
        <v>1.5372879196307862E-4</v>
      </c>
    </row>
    <row r="3427" spans="1:8" ht="12" customHeight="1" x14ac:dyDescent="0.3">
      <c r="A3427" s="3" t="s">
        <v>19126</v>
      </c>
      <c r="B3427" s="4" t="s">
        <v>13256</v>
      </c>
      <c r="C3427" s="5" t="s">
        <v>15696</v>
      </c>
      <c r="D3427" t="s">
        <v>18780</v>
      </c>
      <c r="E3427" s="6">
        <v>2241</v>
      </c>
      <c r="F3427" t="str">
        <f t="shared" si="160"/>
        <v/>
      </c>
      <c r="G3427" s="28" t="str">
        <f t="shared" si="161"/>
        <v>comune.revine-lago.tv@pecveneto.it</v>
      </c>
      <c r="H3427" s="52">
        <f t="shared" si="159"/>
        <v>3.7083554659769554E-5</v>
      </c>
    </row>
    <row r="3428" spans="1:8" ht="12" customHeight="1" x14ac:dyDescent="0.3">
      <c r="A3428" s="3" t="s">
        <v>19127</v>
      </c>
      <c r="B3428" s="4" t="s">
        <v>13277</v>
      </c>
      <c r="C3428" s="5" t="s">
        <v>15696</v>
      </c>
      <c r="D3428" t="s">
        <v>18780</v>
      </c>
      <c r="E3428" s="6">
        <v>10858</v>
      </c>
      <c r="F3428" t="str">
        <f t="shared" si="160"/>
        <v/>
      </c>
      <c r="G3428" s="28" t="str">
        <f t="shared" si="161"/>
        <v>anagrafe.comune.riesepiox.tv@pecveneto.it</v>
      </c>
      <c r="H3428" s="52">
        <f t="shared" si="159"/>
        <v>1.7967569678526454E-4</v>
      </c>
    </row>
    <row r="3429" spans="1:8" ht="12" customHeight="1" x14ac:dyDescent="0.3">
      <c r="A3429" s="3" t="s">
        <v>19128</v>
      </c>
      <c r="B3429" s="4" t="s">
        <v>13473</v>
      </c>
      <c r="C3429" s="5" t="s">
        <v>15696</v>
      </c>
      <c r="D3429" t="s">
        <v>18780</v>
      </c>
      <c r="E3429" s="6">
        <v>14037</v>
      </c>
      <c r="F3429" t="str">
        <f t="shared" si="160"/>
        <v/>
      </c>
      <c r="G3429" s="28" t="str">
        <f t="shared" si="161"/>
        <v>roncade@comune.roncade.legalmail.it</v>
      </c>
      <c r="H3429" s="52">
        <f t="shared" si="159"/>
        <v>2.322810605797346E-4</v>
      </c>
    </row>
    <row r="3430" spans="1:8" ht="12" customHeight="1" x14ac:dyDescent="0.3">
      <c r="A3430" s="3" t="s">
        <v>19129</v>
      </c>
      <c r="B3430" s="4" t="s">
        <v>13611</v>
      </c>
      <c r="C3430" s="5" t="s">
        <v>15696</v>
      </c>
      <c r="D3430" t="s">
        <v>18780</v>
      </c>
      <c r="E3430" s="6">
        <v>6599</v>
      </c>
      <c r="F3430" t="str">
        <f t="shared" si="160"/>
        <v/>
      </c>
      <c r="G3430" s="28" t="str">
        <f t="shared" si="161"/>
        <v>comune.salgareda.tv@pecveneto.it</v>
      </c>
      <c r="H3430" s="52">
        <f t="shared" si="159"/>
        <v>1.0919874038367662E-4</v>
      </c>
    </row>
    <row r="3431" spans="1:8" ht="12" customHeight="1" x14ac:dyDescent="0.3">
      <c r="A3431" s="3" t="s">
        <v>19130</v>
      </c>
      <c r="B3431" s="4" t="s">
        <v>13663</v>
      </c>
      <c r="C3431" s="5" t="s">
        <v>15696</v>
      </c>
      <c r="D3431" t="s">
        <v>18780</v>
      </c>
      <c r="E3431" s="6">
        <v>13039</v>
      </c>
      <c r="F3431" t="str">
        <f t="shared" si="160"/>
        <v/>
      </c>
      <c r="G3431" s="28" t="str">
        <f t="shared" si="161"/>
        <v>protocollo.comune.sanbiagio.tv@pecveneto.it</v>
      </c>
      <c r="H3431" s="52">
        <f t="shared" si="159"/>
        <v>2.157663851890831E-4</v>
      </c>
    </row>
    <row r="3432" spans="1:8" ht="12" customHeight="1" x14ac:dyDescent="0.3">
      <c r="A3432" s="3" t="s">
        <v>19131</v>
      </c>
      <c r="B3432" s="4" t="s">
        <v>13722</v>
      </c>
      <c r="C3432" s="5" t="s">
        <v>15696</v>
      </c>
      <c r="D3432" t="s">
        <v>18780</v>
      </c>
      <c r="E3432" s="6">
        <v>6813</v>
      </c>
      <c r="F3432" t="str">
        <f t="shared" si="160"/>
        <v/>
      </c>
      <c r="G3432" s="28" t="str">
        <f t="shared" si="161"/>
        <v>comune.sanfior.tv@pecveneto.it</v>
      </c>
      <c r="H3432" s="52">
        <f t="shared" si="159"/>
        <v>1.1273996336323515E-4</v>
      </c>
    </row>
    <row r="3433" spans="1:8" ht="12" customHeight="1" x14ac:dyDescent="0.3">
      <c r="A3433" s="3" t="s">
        <v>19132</v>
      </c>
      <c r="B3433" s="4" t="s">
        <v>13905</v>
      </c>
      <c r="C3433" s="5" t="s">
        <v>15696</v>
      </c>
      <c r="D3433" t="s">
        <v>18780</v>
      </c>
      <c r="E3433" s="6">
        <v>5355</v>
      </c>
      <c r="F3433" t="str">
        <f t="shared" si="160"/>
        <v/>
      </c>
      <c r="G3433" s="28" t="str">
        <f t="shared" si="161"/>
        <v>segreteria.comune.sanpietrodifeletto.tv@pecveneto.it</v>
      </c>
      <c r="H3433" s="52">
        <f t="shared" si="159"/>
        <v>8.8613313343626044E-5</v>
      </c>
    </row>
    <row r="3434" spans="1:8" ht="12" customHeight="1" x14ac:dyDescent="0.3">
      <c r="A3434" s="3" t="s">
        <v>19133</v>
      </c>
      <c r="B3434" s="4" t="s">
        <v>13922</v>
      </c>
      <c r="C3434" s="5" t="s">
        <v>15696</v>
      </c>
      <c r="D3434" t="s">
        <v>18780</v>
      </c>
      <c r="E3434" s="6">
        <v>4929</v>
      </c>
      <c r="F3434" t="str">
        <f t="shared" si="160"/>
        <v/>
      </c>
      <c r="G3434" s="28" t="str">
        <f t="shared" si="161"/>
        <v>comune.sanpolodipiave@legalmail.it</v>
      </c>
      <c r="H3434" s="52">
        <f t="shared" si="159"/>
        <v>8.1563962926374005E-5</v>
      </c>
    </row>
    <row r="3435" spans="1:8" ht="12" customHeight="1" x14ac:dyDescent="0.3">
      <c r="A3435" s="3" t="s">
        <v>19134</v>
      </c>
      <c r="B3435" s="4" t="s">
        <v>14100</v>
      </c>
      <c r="C3435" s="5" t="s">
        <v>15696</v>
      </c>
      <c r="D3435" t="s">
        <v>18780</v>
      </c>
      <c r="E3435" s="6">
        <v>9081</v>
      </c>
      <c r="F3435" t="str">
        <f t="shared" si="160"/>
        <v/>
      </c>
      <c r="G3435" s="28" t="str">
        <f t="shared" si="161"/>
        <v>comune.santaluciadipiave.tv@pecveneto.it</v>
      </c>
      <c r="H3435" s="52">
        <f t="shared" si="159"/>
        <v>1.5027030783818266E-4</v>
      </c>
    </row>
    <row r="3436" spans="1:8" ht="12" customHeight="1" x14ac:dyDescent="0.3">
      <c r="A3436" s="3" t="s">
        <v>19135</v>
      </c>
      <c r="B3436" s="4" t="s">
        <v>13962</v>
      </c>
      <c r="C3436" s="5" t="s">
        <v>15696</v>
      </c>
      <c r="D3436" t="s">
        <v>18780</v>
      </c>
      <c r="E3436" s="6">
        <v>10080</v>
      </c>
      <c r="F3436" t="str">
        <f t="shared" si="160"/>
        <v/>
      </c>
      <c r="G3436" s="28" t="str">
        <f t="shared" si="161"/>
        <v>comune.sanvendemiano.tv@pecveneto.it</v>
      </c>
      <c r="H3436" s="52">
        <f t="shared" si="159"/>
        <v>1.6680153099976668E-4</v>
      </c>
    </row>
    <row r="3437" spans="1:8" ht="12" customHeight="1" x14ac:dyDescent="0.3">
      <c r="A3437" s="3" t="s">
        <v>19136</v>
      </c>
      <c r="B3437" s="4" t="s">
        <v>13984</v>
      </c>
      <c r="C3437" s="5" t="s">
        <v>15696</v>
      </c>
      <c r="D3437" t="s">
        <v>18780</v>
      </c>
      <c r="E3437" s="6">
        <v>7391</v>
      </c>
      <c r="F3437" t="str">
        <f t="shared" si="160"/>
        <v/>
      </c>
      <c r="G3437" s="28" t="str">
        <f t="shared" si="161"/>
        <v>protocollo.comune.sanzenonede.tv@pecveneto.it</v>
      </c>
      <c r="H3437" s="52">
        <f t="shared" si="159"/>
        <v>1.2230457496222971E-4</v>
      </c>
    </row>
    <row r="3438" spans="1:8" ht="12" customHeight="1" x14ac:dyDescent="0.3">
      <c r="A3438" s="3" t="s">
        <v>19137</v>
      </c>
      <c r="B3438" s="4" t="s">
        <v>14176</v>
      </c>
      <c r="C3438" s="5" t="s">
        <v>15696</v>
      </c>
      <c r="D3438" t="s">
        <v>18780</v>
      </c>
      <c r="E3438" s="6">
        <v>3174</v>
      </c>
      <c r="F3438" t="str">
        <f t="shared" si="160"/>
        <v/>
      </c>
      <c r="G3438" s="28" t="str">
        <f t="shared" si="161"/>
        <v>comune.sarmede@pec.it</v>
      </c>
      <c r="H3438" s="52">
        <f t="shared" si="159"/>
        <v>5.252262493980748E-5</v>
      </c>
    </row>
    <row r="3439" spans="1:8" ht="12" customHeight="1" x14ac:dyDescent="0.3">
      <c r="A3439" s="3" t="s">
        <v>19138</v>
      </c>
      <c r="B3439" s="4" t="s">
        <v>14291</v>
      </c>
      <c r="C3439" s="5" t="s">
        <v>15696</v>
      </c>
      <c r="D3439" t="s">
        <v>18780</v>
      </c>
      <c r="E3439" s="6">
        <v>1941</v>
      </c>
      <c r="F3439" t="str">
        <f t="shared" si="160"/>
        <v/>
      </c>
      <c r="G3439" s="28" t="str">
        <f t="shared" si="161"/>
        <v>comune.segusino@halleypec.it</v>
      </c>
      <c r="H3439" s="52">
        <f t="shared" si="159"/>
        <v>3.2119223380014595E-5</v>
      </c>
    </row>
    <row r="3440" spans="1:8" ht="12" customHeight="1" x14ac:dyDescent="0.3">
      <c r="A3440" s="3" t="s">
        <v>19139</v>
      </c>
      <c r="B3440" s="4" t="s">
        <v>14336</v>
      </c>
      <c r="C3440" s="5" t="s">
        <v>15696</v>
      </c>
      <c r="D3440" t="s">
        <v>18780</v>
      </c>
      <c r="E3440" s="6">
        <v>6325</v>
      </c>
      <c r="F3440" t="str">
        <f t="shared" si="160"/>
        <v/>
      </c>
      <c r="G3440" s="28" t="str">
        <f t="shared" si="161"/>
        <v>comune.sernagliadellabattaglia.tv@pecveneto.it</v>
      </c>
      <c r="H3440" s="52">
        <f t="shared" si="159"/>
        <v>1.0466465114816708E-4</v>
      </c>
    </row>
    <row r="3441" spans="1:8" ht="12" customHeight="1" x14ac:dyDescent="0.3">
      <c r="A3441" s="3" t="s">
        <v>19140</v>
      </c>
      <c r="B3441" s="4" t="s">
        <v>14417</v>
      </c>
      <c r="C3441" s="5" t="s">
        <v>15696</v>
      </c>
      <c r="D3441" t="s">
        <v>18780</v>
      </c>
      <c r="E3441" s="6">
        <v>9923</v>
      </c>
      <c r="F3441" t="str">
        <f t="shared" si="160"/>
        <v/>
      </c>
      <c r="G3441" s="28" t="str">
        <f t="shared" si="161"/>
        <v>protocollo@comune.silea.legalmail.it</v>
      </c>
      <c r="H3441" s="52">
        <f t="shared" si="159"/>
        <v>1.6420353096336158E-4</v>
      </c>
    </row>
    <row r="3442" spans="1:8" ht="12" customHeight="1" x14ac:dyDescent="0.3">
      <c r="A3442" s="3" t="s">
        <v>19141</v>
      </c>
      <c r="B3442" s="4" t="s">
        <v>14571</v>
      </c>
      <c r="C3442" s="5" t="s">
        <v>15696</v>
      </c>
      <c r="D3442" t="s">
        <v>18780</v>
      </c>
      <c r="E3442" s="6">
        <v>11659</v>
      </c>
      <c r="F3442" t="str">
        <f t="shared" si="160"/>
        <v/>
      </c>
      <c r="G3442" s="28" t="str">
        <f t="shared" si="161"/>
        <v>comune.spresiano.tv@pecveneto.it</v>
      </c>
      <c r="H3442" s="52">
        <f t="shared" si="159"/>
        <v>1.9293046130221028E-4</v>
      </c>
    </row>
    <row r="3443" spans="1:8" ht="12" customHeight="1" x14ac:dyDescent="0.3">
      <c r="A3443" s="3" t="s">
        <v>19142</v>
      </c>
      <c r="B3443" s="4" t="s">
        <v>14640</v>
      </c>
      <c r="C3443" s="5" t="s">
        <v>15696</v>
      </c>
      <c r="D3443" t="s">
        <v>18780</v>
      </c>
      <c r="E3443" s="6">
        <v>11702</v>
      </c>
      <c r="F3443" t="str">
        <f t="shared" si="160"/>
        <v/>
      </c>
      <c r="G3443" s="28" t="str">
        <f t="shared" si="161"/>
        <v>comune.susegana.tv@pecveneto.it</v>
      </c>
      <c r="H3443" s="52">
        <f t="shared" si="159"/>
        <v>1.9364201545230849E-4</v>
      </c>
    </row>
    <row r="3444" spans="1:8" ht="12" customHeight="1" x14ac:dyDescent="0.3">
      <c r="A3444" s="3" t="s">
        <v>19143</v>
      </c>
      <c r="B3444" s="4" t="s">
        <v>14673</v>
      </c>
      <c r="C3444" s="5" t="s">
        <v>15696</v>
      </c>
      <c r="D3444" t="s">
        <v>18780</v>
      </c>
      <c r="E3444" s="6">
        <v>4583</v>
      </c>
      <c r="F3444" t="str">
        <f t="shared" si="160"/>
        <v/>
      </c>
      <c r="G3444" s="28" t="str">
        <f t="shared" si="161"/>
        <v>protocollo.comune.tarzo.tv@pecveneto.it</v>
      </c>
      <c r="H3444" s="52">
        <f t="shared" si="159"/>
        <v>7.5838434183723278E-5</v>
      </c>
    </row>
    <row r="3445" spans="1:8" ht="12" customHeight="1" x14ac:dyDescent="0.3">
      <c r="A3445" s="3" t="s">
        <v>19144</v>
      </c>
      <c r="B3445" s="4" t="s">
        <v>14943</v>
      </c>
      <c r="C3445" s="5" t="s">
        <v>15696</v>
      </c>
      <c r="D3445" t="s">
        <v>18780</v>
      </c>
      <c r="E3445" s="6">
        <v>10565</v>
      </c>
      <c r="F3445" t="str">
        <f t="shared" si="160"/>
        <v/>
      </c>
      <c r="G3445" s="28" t="str">
        <f t="shared" si="161"/>
        <v>protocollo.trevignano@legalmail.it</v>
      </c>
      <c r="H3445" s="52">
        <f t="shared" si="159"/>
        <v>1.7482719990203718E-4</v>
      </c>
    </row>
    <row r="3446" spans="1:8" ht="12" customHeight="1" x14ac:dyDescent="0.3">
      <c r="A3446" s="3" t="s">
        <v>19145</v>
      </c>
      <c r="B3446" s="4" t="s">
        <v>14947</v>
      </c>
      <c r="C3446" s="5" t="s">
        <v>15696</v>
      </c>
      <c r="D3446" t="s">
        <v>18780</v>
      </c>
      <c r="E3446" s="6">
        <v>81014</v>
      </c>
      <c r="F3446" t="str">
        <f t="shared" si="160"/>
        <v/>
      </c>
      <c r="G3446" s="28" t="str">
        <f t="shared" si="161"/>
        <v>Compreso</v>
      </c>
      <c r="H3446" s="52">
        <f t="shared" si="159"/>
        <v>1.3406011143268946E-3</v>
      </c>
    </row>
    <row r="3447" spans="1:8" ht="12" customHeight="1" x14ac:dyDescent="0.3">
      <c r="A3447" s="3" t="s">
        <v>19146</v>
      </c>
      <c r="B3447" s="4" t="s">
        <v>15086</v>
      </c>
      <c r="C3447" s="5" t="s">
        <v>15696</v>
      </c>
      <c r="D3447" t="s">
        <v>18780</v>
      </c>
      <c r="E3447" s="6">
        <v>10690</v>
      </c>
      <c r="F3447" t="str">
        <f t="shared" si="160"/>
        <v/>
      </c>
      <c r="G3447" s="28" t="str">
        <f t="shared" si="161"/>
        <v>comune.valdobbiadene.tv@pecveneto.it</v>
      </c>
      <c r="H3447" s="52">
        <f t="shared" si="159"/>
        <v>1.7689567126860176E-4</v>
      </c>
    </row>
    <row r="3448" spans="1:8" ht="12" customHeight="1" x14ac:dyDescent="0.3">
      <c r="A3448" s="3" t="s">
        <v>19147</v>
      </c>
      <c r="B3448" s="4" t="s">
        <v>15196</v>
      </c>
      <c r="C3448" s="5" t="s">
        <v>15696</v>
      </c>
      <c r="D3448" t="s">
        <v>18780</v>
      </c>
      <c r="E3448" s="6">
        <v>7009</v>
      </c>
      <c r="F3448" t="str">
        <f t="shared" si="160"/>
        <v/>
      </c>
      <c r="G3448" s="28" t="str">
        <f t="shared" si="161"/>
        <v>comune.vazzola.tv@pecveneto.it</v>
      </c>
      <c r="H3448" s="52">
        <f t="shared" si="159"/>
        <v>1.1598332646600839E-4</v>
      </c>
    </row>
    <row r="3449" spans="1:8" ht="12" customHeight="1" x14ac:dyDescent="0.3">
      <c r="A3449" s="3" t="s">
        <v>19148</v>
      </c>
      <c r="B3449" s="4" t="s">
        <v>15200</v>
      </c>
      <c r="C3449" s="5" t="s">
        <v>15696</v>
      </c>
      <c r="D3449" t="s">
        <v>18780</v>
      </c>
      <c r="E3449" s="6">
        <v>16434</v>
      </c>
      <c r="F3449" t="str">
        <f t="shared" si="160"/>
        <v/>
      </c>
      <c r="G3449" s="28" t="str">
        <f t="shared" si="161"/>
        <v>comune.vedelago.tv@pecveneto.it</v>
      </c>
      <c r="H3449" s="52">
        <f t="shared" si="159"/>
        <v>2.7194606750497672E-4</v>
      </c>
    </row>
    <row r="3450" spans="1:8" ht="12" customHeight="1" x14ac:dyDescent="0.3">
      <c r="A3450" s="3" t="s">
        <v>19149</v>
      </c>
      <c r="B3450" s="4" t="s">
        <v>15313</v>
      </c>
      <c r="C3450" s="5" t="s">
        <v>15696</v>
      </c>
      <c r="D3450" t="s">
        <v>18780</v>
      </c>
      <c r="E3450" s="6">
        <v>3769</v>
      </c>
      <c r="F3450" t="str">
        <f t="shared" si="160"/>
        <v/>
      </c>
      <c r="G3450" s="28" t="str">
        <f t="shared" si="161"/>
        <v>comunevidor.tv@legalmail.it</v>
      </c>
      <c r="H3450" s="52">
        <f t="shared" si="159"/>
        <v>6.2368548644654823E-5</v>
      </c>
    </row>
    <row r="3451" spans="1:8" ht="12" customHeight="1" x14ac:dyDescent="0.3">
      <c r="A3451" s="3" t="s">
        <v>19150</v>
      </c>
      <c r="B3451" s="4" t="s">
        <v>15463</v>
      </c>
      <c r="C3451" s="5" t="s">
        <v>15696</v>
      </c>
      <c r="D3451" t="s">
        <v>18780</v>
      </c>
      <c r="E3451" s="6">
        <v>17883</v>
      </c>
      <c r="F3451" t="str">
        <f t="shared" si="160"/>
        <v/>
      </c>
      <c r="G3451" s="28" t="str">
        <f t="shared" si="161"/>
        <v>protocollo.comune.villorba.tv@pecveneto.it</v>
      </c>
      <c r="H3451" s="52">
        <f t="shared" si="159"/>
        <v>2.9592378758619322E-4</v>
      </c>
    </row>
    <row r="3452" spans="1:8" ht="12" customHeight="1" x14ac:dyDescent="0.3">
      <c r="A3452" s="3" t="s">
        <v>19151</v>
      </c>
      <c r="B3452" s="4" t="s">
        <v>15491</v>
      </c>
      <c r="C3452" s="5" t="s">
        <v>15696</v>
      </c>
      <c r="D3452" t="s">
        <v>18780</v>
      </c>
      <c r="E3452" s="6">
        <v>28656</v>
      </c>
      <c r="F3452" t="str">
        <f t="shared" si="160"/>
        <v/>
      </c>
      <c r="G3452" s="28" t="str">
        <f t="shared" si="161"/>
        <v>pec.comune.vittorioveneto.tv@pecveneto.it</v>
      </c>
      <c r="H3452" s="52">
        <f t="shared" si="159"/>
        <v>4.7419292384219384E-4</v>
      </c>
    </row>
    <row r="3453" spans="1:8" ht="12" customHeight="1" x14ac:dyDescent="0.3">
      <c r="A3453" s="3" t="s">
        <v>19152</v>
      </c>
      <c r="B3453" s="4" t="s">
        <v>15514</v>
      </c>
      <c r="C3453" s="5" t="s">
        <v>15696</v>
      </c>
      <c r="D3453" t="s">
        <v>18780</v>
      </c>
      <c r="E3453" s="6">
        <v>10045</v>
      </c>
      <c r="F3453" t="str">
        <f t="shared" si="160"/>
        <v/>
      </c>
      <c r="G3453" s="28" t="str">
        <f t="shared" si="161"/>
        <v>volpago@pec.comunevolpago.it</v>
      </c>
      <c r="H3453" s="52">
        <f t="shared" si="159"/>
        <v>1.662223590171286E-4</v>
      </c>
    </row>
    <row r="3454" spans="1:8" ht="12" customHeight="1" x14ac:dyDescent="0.3">
      <c r="A3454" s="3" t="s">
        <v>19153</v>
      </c>
      <c r="B3454" s="4" t="s">
        <v>15545</v>
      </c>
      <c r="C3454" s="5" t="s">
        <v>15696</v>
      </c>
      <c r="D3454" t="s">
        <v>18780</v>
      </c>
      <c r="E3454" s="6">
        <v>1783</v>
      </c>
      <c r="F3454" t="str">
        <f t="shared" si="160"/>
        <v/>
      </c>
      <c r="G3454" s="28" t="str">
        <f t="shared" si="161"/>
        <v>comune.zensondipiave.tv@pecveneto.it</v>
      </c>
      <c r="H3454" s="52">
        <f t="shared" si="159"/>
        <v>2.9504675572676984E-5</v>
      </c>
    </row>
    <row r="3455" spans="1:8" ht="12" customHeight="1" x14ac:dyDescent="0.3">
      <c r="A3455" s="3" t="s">
        <v>19154</v>
      </c>
      <c r="B3455" s="4" t="s">
        <v>15552</v>
      </c>
      <c r="C3455" s="5" t="s">
        <v>15696</v>
      </c>
      <c r="D3455" t="s">
        <v>18780</v>
      </c>
      <c r="E3455" s="6">
        <v>10986</v>
      </c>
      <c r="F3455" t="str">
        <f t="shared" si="160"/>
        <v/>
      </c>
      <c r="G3455" s="28" t="str">
        <f t="shared" si="161"/>
        <v>legalmail@pec.comunezerobranco.it</v>
      </c>
      <c r="H3455" s="52">
        <f t="shared" si="159"/>
        <v>1.8179381146462667E-4</v>
      </c>
    </row>
    <row r="3456" spans="1:8" ht="12" customHeight="1" x14ac:dyDescent="0.3">
      <c r="A3456" s="3" t="s">
        <v>19155</v>
      </c>
      <c r="B3456" s="4" t="s">
        <v>7945</v>
      </c>
      <c r="C3456" s="5" t="s">
        <v>15696</v>
      </c>
      <c r="D3456" t="s">
        <v>18780</v>
      </c>
      <c r="E3456" s="6">
        <v>3976</v>
      </c>
      <c r="F3456" t="str">
        <f t="shared" si="160"/>
        <v/>
      </c>
      <c r="G3456" s="28" t="str">
        <f t="shared" si="161"/>
        <v>comuneannoneveneto.ve@legalmail.it</v>
      </c>
      <c r="H3456" s="52">
        <f t="shared" si="159"/>
        <v>6.5793937227685744E-5</v>
      </c>
    </row>
    <row r="3457" spans="1:8" ht="12" customHeight="1" x14ac:dyDescent="0.3">
      <c r="A3457" s="3" t="s">
        <v>19156</v>
      </c>
      <c r="B3457" s="4" t="s">
        <v>8828</v>
      </c>
      <c r="C3457" s="5" t="s">
        <v>15696</v>
      </c>
      <c r="D3457" t="s">
        <v>18780</v>
      </c>
      <c r="E3457" s="6">
        <v>6936</v>
      </c>
      <c r="F3457" t="str">
        <f t="shared" si="160"/>
        <v/>
      </c>
      <c r="G3457" s="28" t="str">
        <f t="shared" si="161"/>
        <v>anagrafe.comune.campagnalupia.ve@pecveneto.it</v>
      </c>
      <c r="H3457" s="52">
        <f t="shared" si="159"/>
        <v>1.147753391879347E-4</v>
      </c>
    </row>
    <row r="3458" spans="1:8" ht="12" customHeight="1" x14ac:dyDescent="0.3">
      <c r="A3458" s="3" t="s">
        <v>19157</v>
      </c>
      <c r="B3458" s="4" t="s">
        <v>8875</v>
      </c>
      <c r="C3458" s="5" t="s">
        <v>15696</v>
      </c>
      <c r="D3458" t="s">
        <v>18780</v>
      </c>
      <c r="E3458" s="6">
        <v>10342</v>
      </c>
      <c r="F3458" t="str">
        <f t="shared" si="160"/>
        <v/>
      </c>
      <c r="G3458" s="28" t="str">
        <f t="shared" si="161"/>
        <v>comune.campolongo.ve@pecveneto.it</v>
      </c>
      <c r="H3458" s="52">
        <f t="shared" ref="H3458:H3521" si="162">E3458/SUM(Popolazione)</f>
        <v>1.71137046984086E-4</v>
      </c>
    </row>
    <row r="3459" spans="1:8" ht="12" customHeight="1" x14ac:dyDescent="0.3">
      <c r="A3459" s="3" t="s">
        <v>19158</v>
      </c>
      <c r="B3459" s="4" t="s">
        <v>8880</v>
      </c>
      <c r="C3459" s="5" t="s">
        <v>15696</v>
      </c>
      <c r="D3459" t="s">
        <v>18780</v>
      </c>
      <c r="E3459" s="6">
        <v>12920</v>
      </c>
      <c r="F3459" t="str">
        <f t="shared" ref="F3459:F3522" si="163">+IF(E3459&gt;300000,"Trovato","")</f>
        <v/>
      </c>
      <c r="G3459" s="28" t="str">
        <f t="shared" ref="G3459:G3522" si="164">+IF(AND(E3459&gt;=50000,E3459&lt;=100000),"Compreso",B3459)</f>
        <v>comune.camponogara@pec.tuni.it</v>
      </c>
      <c r="H3459" s="52">
        <f t="shared" si="162"/>
        <v>2.1379720044811365E-4</v>
      </c>
    </row>
    <row r="3460" spans="1:8" ht="12" customHeight="1" x14ac:dyDescent="0.3">
      <c r="A3460" s="3" t="s">
        <v>19159</v>
      </c>
      <c r="B3460" s="4" t="s">
        <v>8948</v>
      </c>
      <c r="C3460" s="5" t="s">
        <v>15696</v>
      </c>
      <c r="D3460" t="s">
        <v>18780</v>
      </c>
      <c r="E3460" s="6">
        <v>11793</v>
      </c>
      <c r="F3460" t="str">
        <f t="shared" si="163"/>
        <v/>
      </c>
      <c r="G3460" s="28" t="str">
        <f t="shared" si="164"/>
        <v>comune.caorle.ve@pecveneto.it</v>
      </c>
      <c r="H3460" s="52">
        <f t="shared" si="162"/>
        <v>1.9514786260716751E-4</v>
      </c>
    </row>
    <row r="3461" spans="1:8" ht="12" customHeight="1" x14ac:dyDescent="0.3">
      <c r="A3461" s="3" t="s">
        <v>19160</v>
      </c>
      <c r="B3461" s="4" t="s">
        <v>9522</v>
      </c>
      <c r="C3461" s="5" t="s">
        <v>15696</v>
      </c>
      <c r="D3461" t="s">
        <v>18780</v>
      </c>
      <c r="E3461" s="6">
        <v>14816</v>
      </c>
      <c r="F3461" t="str">
        <f t="shared" si="163"/>
        <v/>
      </c>
      <c r="G3461" s="28" t="str">
        <f t="shared" si="164"/>
        <v>comune@pec.comune.cavarzere.ve.it</v>
      </c>
      <c r="H3461" s="52">
        <f t="shared" si="162"/>
        <v>2.4517177413616498E-4</v>
      </c>
    </row>
    <row r="3462" spans="1:8" ht="12" customHeight="1" x14ac:dyDescent="0.3">
      <c r="A3462" s="3" t="s">
        <v>19161</v>
      </c>
      <c r="B3462" s="4" t="s">
        <v>9550</v>
      </c>
      <c r="C3462" s="5" t="s">
        <v>15696</v>
      </c>
      <c r="D3462" t="s">
        <v>18780</v>
      </c>
      <c r="E3462" s="6">
        <v>6213</v>
      </c>
      <c r="F3462" t="str">
        <f t="shared" si="163"/>
        <v/>
      </c>
      <c r="G3462" s="28" t="str">
        <f t="shared" si="164"/>
        <v>protocollo.comune.ceggia.ve@pecveneto.it</v>
      </c>
      <c r="H3462" s="52">
        <f t="shared" si="162"/>
        <v>1.0281130080372523E-4</v>
      </c>
    </row>
    <row r="3463" spans="1:8" ht="12" customHeight="1" x14ac:dyDescent="0.3">
      <c r="A3463" s="3" t="s">
        <v>19162</v>
      </c>
      <c r="B3463" s="4" t="s">
        <v>9726</v>
      </c>
      <c r="C3463" s="5" t="s">
        <v>15696</v>
      </c>
      <c r="D3463" t="s">
        <v>18780</v>
      </c>
      <c r="E3463" s="6">
        <v>49735</v>
      </c>
      <c r="F3463" t="str">
        <f t="shared" si="163"/>
        <v/>
      </c>
      <c r="G3463" s="28" t="str">
        <f t="shared" si="164"/>
        <v>chioggia@pec.chioggia.org</v>
      </c>
      <c r="H3463" s="52">
        <f t="shared" si="162"/>
        <v>8.230033873287099E-4</v>
      </c>
    </row>
    <row r="3464" spans="1:8" ht="12" customHeight="1" x14ac:dyDescent="0.3">
      <c r="A3464" s="3" t="s">
        <v>19163</v>
      </c>
      <c r="B3464" s="4" t="s">
        <v>9780</v>
      </c>
      <c r="C3464" s="5" t="s">
        <v>15696</v>
      </c>
      <c r="D3464" t="s">
        <v>18780</v>
      </c>
      <c r="E3464" s="6">
        <v>3285</v>
      </c>
      <c r="F3464" t="str">
        <f t="shared" si="163"/>
        <v/>
      </c>
      <c r="G3464" s="28" t="str">
        <f t="shared" si="164"/>
        <v>comune.cintocao.ve@pecveneto.it</v>
      </c>
      <c r="H3464" s="52">
        <f t="shared" si="162"/>
        <v>5.435942751331682E-5</v>
      </c>
    </row>
    <row r="3465" spans="1:8" ht="12" customHeight="1" x14ac:dyDescent="0.3">
      <c r="A3465" s="3" t="s">
        <v>19164</v>
      </c>
      <c r="B3465" s="4" t="s">
        <v>9948</v>
      </c>
      <c r="C3465" s="5" t="s">
        <v>15696</v>
      </c>
      <c r="D3465" t="s">
        <v>18780</v>
      </c>
      <c r="E3465" s="6">
        <v>3175</v>
      </c>
      <c r="F3465" t="str">
        <f t="shared" si="163"/>
        <v/>
      </c>
      <c r="G3465" s="28" t="str">
        <f t="shared" si="164"/>
        <v>comune.cona@pec.it</v>
      </c>
      <c r="H3465" s="52">
        <f t="shared" si="162"/>
        <v>5.2539172710740003E-5</v>
      </c>
    </row>
    <row r="3466" spans="1:8" ht="12" customHeight="1" x14ac:dyDescent="0.3">
      <c r="A3466" s="3" t="s">
        <v>19165</v>
      </c>
      <c r="B3466" s="4" t="s">
        <v>9955</v>
      </c>
      <c r="C3466" s="5" t="s">
        <v>15696</v>
      </c>
      <c r="D3466" t="s">
        <v>18780</v>
      </c>
      <c r="E3466" s="6">
        <v>10640</v>
      </c>
      <c r="F3466" t="str">
        <f t="shared" si="163"/>
        <v/>
      </c>
      <c r="G3466" s="28" t="str">
        <f t="shared" si="164"/>
        <v>comune.concordiasagittaria.ve@pecveneto.it</v>
      </c>
      <c r="H3466" s="52">
        <f t="shared" si="162"/>
        <v>1.7606828272197594E-4</v>
      </c>
    </row>
    <row r="3467" spans="1:8" ht="12" customHeight="1" x14ac:dyDescent="0.3">
      <c r="A3467" s="3" t="s">
        <v>19166</v>
      </c>
      <c r="B3467" s="4" t="s">
        <v>10224</v>
      </c>
      <c r="C3467" s="5" t="s">
        <v>15696</v>
      </c>
      <c r="D3467" t="s">
        <v>18780</v>
      </c>
      <c r="E3467" s="6">
        <v>14982</v>
      </c>
      <c r="F3467" t="str">
        <f t="shared" si="163"/>
        <v/>
      </c>
      <c r="G3467" s="28" t="str">
        <f t="shared" si="164"/>
        <v>protocollo.comune.dolo.ve@pecveneto.it</v>
      </c>
      <c r="H3467" s="52">
        <f t="shared" si="162"/>
        <v>2.4791870411096275E-4</v>
      </c>
    </row>
    <row r="3468" spans="1:8" ht="12" customHeight="1" x14ac:dyDescent="0.3">
      <c r="A3468" s="3" t="s">
        <v>19167</v>
      </c>
      <c r="B3468" s="4" t="s">
        <v>10287</v>
      </c>
      <c r="C3468" s="5" t="s">
        <v>15696</v>
      </c>
      <c r="D3468" t="s">
        <v>18780</v>
      </c>
      <c r="E3468" s="6">
        <v>12689</v>
      </c>
      <c r="F3468" t="str">
        <f t="shared" si="163"/>
        <v/>
      </c>
      <c r="G3468" s="28" t="str">
        <f t="shared" si="164"/>
        <v>protocollo.comune.eraclea.ve@pecveneto.it</v>
      </c>
      <c r="H3468" s="52">
        <f t="shared" si="162"/>
        <v>2.099746653627023E-4</v>
      </c>
    </row>
    <row r="3469" spans="1:8" ht="12" customHeight="1" x14ac:dyDescent="0.3">
      <c r="A3469" s="3" t="s">
        <v>19168</v>
      </c>
      <c r="B3469" s="4" t="s">
        <v>10408</v>
      </c>
      <c r="C3469" s="5" t="s">
        <v>15696</v>
      </c>
      <c r="D3469" t="s">
        <v>18780</v>
      </c>
      <c r="E3469" s="6">
        <v>7728</v>
      </c>
      <c r="F3469" t="str">
        <f t="shared" si="163"/>
        <v/>
      </c>
      <c r="G3469" s="28" t="str">
        <f t="shared" si="164"/>
        <v>comunefiessodartico.ve@legalmail.it</v>
      </c>
      <c r="H3469" s="52">
        <f t="shared" si="162"/>
        <v>1.2788117376648779E-4</v>
      </c>
    </row>
    <row r="3470" spans="1:8" ht="12" customHeight="1" x14ac:dyDescent="0.3">
      <c r="A3470" s="3" t="s">
        <v>19169</v>
      </c>
      <c r="B3470" s="4" t="s">
        <v>10532</v>
      </c>
      <c r="C3470" s="5" t="s">
        <v>15696</v>
      </c>
      <c r="D3470" t="s">
        <v>18780</v>
      </c>
      <c r="E3470" s="6">
        <v>4214</v>
      </c>
      <c r="F3470" t="str">
        <f t="shared" si="163"/>
        <v/>
      </c>
      <c r="G3470" s="28" t="str">
        <f t="shared" si="164"/>
        <v>protocollo@pec.comunefossaltadipiave.it</v>
      </c>
      <c r="H3470" s="52">
        <f t="shared" si="162"/>
        <v>6.9732306709624674E-5</v>
      </c>
    </row>
    <row r="3471" spans="1:8" ht="12" customHeight="1" x14ac:dyDescent="0.3">
      <c r="A3471" s="3" t="s">
        <v>19170</v>
      </c>
      <c r="B3471" s="4" t="s">
        <v>10533</v>
      </c>
      <c r="C3471" s="5" t="s">
        <v>15696</v>
      </c>
      <c r="D3471" t="s">
        <v>18780</v>
      </c>
      <c r="E3471" s="6">
        <v>6075</v>
      </c>
      <c r="F3471" t="str">
        <f t="shared" si="163"/>
        <v/>
      </c>
      <c r="G3471" s="28" t="str">
        <f t="shared" si="164"/>
        <v>protocol.comune.fossaltadiportogruaro.ve@pecveneto.it</v>
      </c>
      <c r="H3471" s="52">
        <f t="shared" si="162"/>
        <v>1.0052770841503796E-4</v>
      </c>
    </row>
    <row r="3472" spans="1:8" ht="12" customHeight="1" x14ac:dyDescent="0.3">
      <c r="A3472" s="3" t="s">
        <v>19171</v>
      </c>
      <c r="B3472" s="4" t="s">
        <v>15702</v>
      </c>
      <c r="C3472" s="5" t="s">
        <v>15696</v>
      </c>
      <c r="D3472" t="s">
        <v>18780</v>
      </c>
      <c r="E3472" s="6">
        <v>6786</v>
      </c>
      <c r="F3472" t="str">
        <f t="shared" si="163"/>
        <v/>
      </c>
      <c r="G3472" s="28" t="str">
        <f t="shared" si="164"/>
        <v>pec non esistente</v>
      </c>
      <c r="H3472" s="52">
        <f t="shared" si="162"/>
        <v>1.1229317354805721E-4</v>
      </c>
    </row>
    <row r="3473" spans="1:8" ht="12" customHeight="1" x14ac:dyDescent="0.3">
      <c r="A3473" s="3" t="s">
        <v>19172</v>
      </c>
      <c r="B3473" s="4" t="s">
        <v>10912</v>
      </c>
      <c r="C3473" s="5" t="s">
        <v>15696</v>
      </c>
      <c r="D3473" t="s">
        <v>18780</v>
      </c>
      <c r="E3473" s="6">
        <v>2802</v>
      </c>
      <c r="F3473" t="str">
        <f t="shared" si="163"/>
        <v/>
      </c>
      <c r="G3473" s="28" t="str">
        <f t="shared" si="164"/>
        <v>comune.gruaro.ve@pecveneto.it</v>
      </c>
      <c r="H3473" s="52">
        <f t="shared" si="162"/>
        <v>4.6366854152911333E-5</v>
      </c>
    </row>
    <row r="3474" spans="1:8" ht="12" customHeight="1" x14ac:dyDescent="0.3">
      <c r="A3474" s="3" t="s">
        <v>19173</v>
      </c>
      <c r="B3474" s="4" t="s">
        <v>11036</v>
      </c>
      <c r="C3474" s="5" t="s">
        <v>15696</v>
      </c>
      <c r="D3474" t="s">
        <v>18780</v>
      </c>
      <c r="E3474" s="6">
        <v>24479</v>
      </c>
      <c r="F3474" t="str">
        <f t="shared" si="163"/>
        <v/>
      </c>
      <c r="G3474" s="28" t="str">
        <f t="shared" si="164"/>
        <v>comune.jesolo@legalmail.it</v>
      </c>
      <c r="H3474" s="52">
        <f t="shared" si="162"/>
        <v>4.0507288465707229E-4</v>
      </c>
    </row>
    <row r="3475" spans="1:8" ht="12" customHeight="1" x14ac:dyDescent="0.3">
      <c r="A3475" s="3" t="s">
        <v>19174</v>
      </c>
      <c r="B3475" s="4" t="s">
        <v>11466</v>
      </c>
      <c r="C3475" s="5" t="s">
        <v>15696</v>
      </c>
      <c r="D3475" t="s">
        <v>18780</v>
      </c>
      <c r="E3475" s="6">
        <v>16215</v>
      </c>
      <c r="F3475" t="str">
        <f t="shared" si="163"/>
        <v/>
      </c>
      <c r="G3475" s="28" t="str">
        <f t="shared" si="164"/>
        <v>protocollo.comune.marcon.ve@pecveneto.it</v>
      </c>
      <c r="H3475" s="52">
        <f t="shared" si="162"/>
        <v>2.683221056707556E-4</v>
      </c>
    </row>
    <row r="3476" spans="1:8" ht="12" customHeight="1" x14ac:dyDescent="0.3">
      <c r="A3476" s="3" t="s">
        <v>19175</v>
      </c>
      <c r="B3476" s="4" t="s">
        <v>11502</v>
      </c>
      <c r="C3476" s="5" t="s">
        <v>15696</v>
      </c>
      <c r="D3476" t="s">
        <v>18780</v>
      </c>
      <c r="E3476" s="6">
        <v>21171</v>
      </c>
      <c r="F3476" t="str">
        <f t="shared" si="163"/>
        <v/>
      </c>
      <c r="G3476" s="28" t="str">
        <f t="shared" si="164"/>
        <v>comune.martellago@pecveneto.it</v>
      </c>
      <c r="H3476" s="52">
        <f t="shared" si="162"/>
        <v>3.5033285841230756E-4</v>
      </c>
    </row>
    <row r="3477" spans="1:8" ht="12" customHeight="1" x14ac:dyDescent="0.3">
      <c r="A3477" s="3" t="s">
        <v>19176</v>
      </c>
      <c r="B3477" s="4" t="s">
        <v>11618</v>
      </c>
      <c r="C3477" s="5" t="s">
        <v>15696</v>
      </c>
      <c r="D3477" t="s">
        <v>18780</v>
      </c>
      <c r="E3477" s="6">
        <v>6465</v>
      </c>
      <c r="F3477" t="str">
        <f t="shared" si="163"/>
        <v/>
      </c>
      <c r="G3477" s="28" t="str">
        <f t="shared" si="164"/>
        <v>comune.meolo.ve@pecveneto.it</v>
      </c>
      <c r="H3477" s="52">
        <f t="shared" si="162"/>
        <v>1.0698133907871941E-4</v>
      </c>
    </row>
    <row r="3478" spans="1:8" ht="12" customHeight="1" x14ac:dyDescent="0.3">
      <c r="A3478" s="3" t="s">
        <v>19177</v>
      </c>
      <c r="B3478" s="4" t="s">
        <v>11689</v>
      </c>
      <c r="C3478" s="5" t="s">
        <v>15696</v>
      </c>
      <c r="D3478" t="s">
        <v>18780</v>
      </c>
      <c r="E3478" s="6">
        <v>38552</v>
      </c>
      <c r="F3478" t="str">
        <f t="shared" si="163"/>
        <v/>
      </c>
      <c r="G3478" s="28" t="str">
        <f t="shared" si="164"/>
        <v>comune.mira.ve@pecveneto.it</v>
      </c>
      <c r="H3478" s="52">
        <f t="shared" si="162"/>
        <v>6.379496649903775E-4</v>
      </c>
    </row>
    <row r="3479" spans="1:8" ht="12" customHeight="1" x14ac:dyDescent="0.3">
      <c r="A3479" s="3" t="s">
        <v>19178</v>
      </c>
      <c r="B3479" s="4" t="s">
        <v>11697</v>
      </c>
      <c r="C3479" s="5" t="s">
        <v>15696</v>
      </c>
      <c r="D3479" t="s">
        <v>18780</v>
      </c>
      <c r="E3479" s="6">
        <v>26456</v>
      </c>
      <c r="F3479" t="str">
        <f t="shared" si="163"/>
        <v/>
      </c>
      <c r="G3479" s="28" t="str">
        <f t="shared" si="164"/>
        <v>protocollo.comune.mirano.ve@pecveneto.it</v>
      </c>
      <c r="H3479" s="52">
        <f t="shared" si="162"/>
        <v>4.3778782779065745E-4</v>
      </c>
    </row>
    <row r="3480" spans="1:8" ht="12" customHeight="1" x14ac:dyDescent="0.3">
      <c r="A3480" s="3" t="s">
        <v>19179</v>
      </c>
      <c r="B3480" s="4" t="s">
        <v>12153</v>
      </c>
      <c r="C3480" s="5" t="s">
        <v>15696</v>
      </c>
      <c r="D3480" t="s">
        <v>18780</v>
      </c>
      <c r="E3480" s="6">
        <v>11518</v>
      </c>
      <c r="F3480" t="str">
        <f t="shared" si="163"/>
        <v/>
      </c>
      <c r="G3480" s="28" t="str">
        <f t="shared" si="164"/>
        <v>comune.musiledipiave.ve@pecveneto.it</v>
      </c>
      <c r="H3480" s="52">
        <f t="shared" si="162"/>
        <v>1.9059722560072544E-4</v>
      </c>
    </row>
    <row r="3481" spans="1:8" ht="12" customHeight="1" x14ac:dyDescent="0.3">
      <c r="A3481" s="3" t="s">
        <v>19180</v>
      </c>
      <c r="B3481" s="4" t="s">
        <v>12213</v>
      </c>
      <c r="C3481" s="5" t="s">
        <v>15696</v>
      </c>
      <c r="D3481" t="s">
        <v>18780</v>
      </c>
      <c r="E3481" s="6">
        <v>15708</v>
      </c>
      <c r="F3481" t="str">
        <f t="shared" si="163"/>
        <v/>
      </c>
      <c r="G3481" s="28" t="str">
        <f t="shared" si="164"/>
        <v>comune.noale.ve@legalmail.it</v>
      </c>
      <c r="H3481" s="52">
        <f t="shared" si="162"/>
        <v>2.5993238580796976E-4</v>
      </c>
    </row>
    <row r="3482" spans="1:8" ht="12" customHeight="1" x14ac:dyDescent="0.3">
      <c r="A3482" s="3" t="s">
        <v>19181</v>
      </c>
      <c r="B3482" s="4" t="s">
        <v>12261</v>
      </c>
      <c r="C3482" s="5" t="s">
        <v>15696</v>
      </c>
      <c r="D3482" t="s">
        <v>18780</v>
      </c>
      <c r="E3482" s="6">
        <v>6843</v>
      </c>
      <c r="F3482" t="str">
        <f t="shared" si="163"/>
        <v/>
      </c>
      <c r="G3482" s="28" t="str">
        <f t="shared" si="164"/>
        <v>comune.noventadipiave.ve@pecveneto.it</v>
      </c>
      <c r="H3482" s="52">
        <f t="shared" si="162"/>
        <v>1.1323639649121066E-4</v>
      </c>
    </row>
    <row r="3483" spans="1:8" ht="12" customHeight="1" x14ac:dyDescent="0.3">
      <c r="A3483" s="3" t="s">
        <v>19182</v>
      </c>
      <c r="B3483" s="4" t="s">
        <v>12733</v>
      </c>
      <c r="C3483" s="5" t="s">
        <v>15696</v>
      </c>
      <c r="D3483" t="s">
        <v>18780</v>
      </c>
      <c r="E3483" s="6">
        <v>11968</v>
      </c>
      <c r="F3483" t="str">
        <f t="shared" si="163"/>
        <v/>
      </c>
      <c r="G3483" s="28" t="str">
        <f t="shared" si="164"/>
        <v>segreteria@comune.pianiga.ve.legalmail.it</v>
      </c>
      <c r="H3483" s="52">
        <f t="shared" si="162"/>
        <v>1.980437225203579E-4</v>
      </c>
    </row>
    <row r="3484" spans="1:8" ht="12" customHeight="1" x14ac:dyDescent="0.3">
      <c r="A3484" s="3" t="s">
        <v>19183</v>
      </c>
      <c r="B3484" s="4" t="s">
        <v>13027</v>
      </c>
      <c r="C3484" s="5" t="s">
        <v>15696</v>
      </c>
      <c r="D3484" t="s">
        <v>18780</v>
      </c>
      <c r="E3484" s="6">
        <v>25140</v>
      </c>
      <c r="F3484" t="str">
        <f t="shared" si="163"/>
        <v/>
      </c>
      <c r="G3484" s="28" t="str">
        <f t="shared" si="164"/>
        <v>comune.portogruaro.ve@pecveneto.it</v>
      </c>
      <c r="H3484" s="52">
        <f t="shared" si="162"/>
        <v>4.1601096124346571E-4</v>
      </c>
    </row>
    <row r="3485" spans="1:8" ht="12" customHeight="1" x14ac:dyDescent="0.3">
      <c r="A3485" s="3" t="s">
        <v>19184</v>
      </c>
      <c r="B3485" s="4" t="s">
        <v>13074</v>
      </c>
      <c r="C3485" s="5" t="s">
        <v>15696</v>
      </c>
      <c r="D3485" t="s">
        <v>18780</v>
      </c>
      <c r="E3485" s="6">
        <v>4640</v>
      </c>
      <c r="F3485" t="str">
        <f t="shared" si="163"/>
        <v/>
      </c>
      <c r="G3485" s="28" t="str">
        <f t="shared" si="164"/>
        <v>protocollo.comune.pramaggiore.ve@pecveneto.it</v>
      </c>
      <c r="H3485" s="52">
        <f t="shared" si="162"/>
        <v>7.6781657126876726E-5</v>
      </c>
    </row>
    <row r="3486" spans="1:8" ht="12" customHeight="1" x14ac:dyDescent="0.3">
      <c r="A3486" s="3" t="s">
        <v>19185</v>
      </c>
      <c r="B3486" s="4" t="s">
        <v>13167</v>
      </c>
      <c r="C3486" s="5" t="s">
        <v>15696</v>
      </c>
      <c r="D3486" t="s">
        <v>18780</v>
      </c>
      <c r="E3486" s="6">
        <v>8199</v>
      </c>
      <c r="F3486" t="str">
        <f t="shared" si="163"/>
        <v/>
      </c>
      <c r="G3486" s="28" t="str">
        <f t="shared" si="164"/>
        <v>comune.quartodaltino.ve@pecveneto.it</v>
      </c>
      <c r="H3486" s="52">
        <f t="shared" si="162"/>
        <v>1.3567517387570307E-4</v>
      </c>
    </row>
    <row r="3487" spans="1:8" ht="12" customHeight="1" x14ac:dyDescent="0.3">
      <c r="A3487" s="3" t="s">
        <v>19186</v>
      </c>
      <c r="B3487" s="4" t="s">
        <v>13632</v>
      </c>
      <c r="C3487" s="5" t="s">
        <v>15696</v>
      </c>
      <c r="D3487" t="s">
        <v>18780</v>
      </c>
      <c r="E3487" s="6">
        <v>12678</v>
      </c>
      <c r="F3487" t="str">
        <f t="shared" si="163"/>
        <v/>
      </c>
      <c r="G3487" s="28" t="str">
        <f t="shared" si="164"/>
        <v>comune.salzano.ve@pecveneto.it</v>
      </c>
      <c r="H3487" s="52">
        <f t="shared" si="162"/>
        <v>2.0979263988244462E-4</v>
      </c>
    </row>
    <row r="3488" spans="1:8" ht="12" customHeight="1" x14ac:dyDescent="0.3">
      <c r="A3488" s="3" t="s">
        <v>19187</v>
      </c>
      <c r="B3488" s="4" t="s">
        <v>13704</v>
      </c>
      <c r="C3488" s="5" t="s">
        <v>15696</v>
      </c>
      <c r="D3488" t="s">
        <v>18780</v>
      </c>
      <c r="E3488" s="6">
        <v>40646</v>
      </c>
      <c r="F3488" t="str">
        <f t="shared" si="163"/>
        <v/>
      </c>
      <c r="G3488" s="28" t="str">
        <f t="shared" si="164"/>
        <v>protocollo.comune.sandonadipiave.ve@pecveneto.it</v>
      </c>
      <c r="H3488" s="52">
        <f t="shared" si="162"/>
        <v>6.7260069732306711E-4</v>
      </c>
    </row>
    <row r="3489" spans="1:8" ht="12" customHeight="1" x14ac:dyDescent="0.3">
      <c r="A3489" s="3" t="s">
        <v>19188</v>
      </c>
      <c r="B3489" s="4" t="s">
        <v>13864</v>
      </c>
      <c r="C3489" s="5" t="s">
        <v>15696</v>
      </c>
      <c r="D3489" t="s">
        <v>18780</v>
      </c>
      <c r="E3489" s="6">
        <v>12028</v>
      </c>
      <c r="F3489" t="str">
        <f t="shared" si="163"/>
        <v/>
      </c>
      <c r="G3489" s="28" t="str">
        <f t="shared" si="164"/>
        <v>comune.sanmichelealtagliamento.ve@pecveneto.it</v>
      </c>
      <c r="H3489" s="52">
        <f t="shared" si="162"/>
        <v>1.9903658877630889E-4</v>
      </c>
    </row>
    <row r="3490" spans="1:8" ht="12" customHeight="1" x14ac:dyDescent="0.3">
      <c r="A3490" s="3" t="s">
        <v>19189</v>
      </c>
      <c r="B3490" s="4" t="s">
        <v>14113</v>
      </c>
      <c r="C3490" s="5" t="s">
        <v>15696</v>
      </c>
      <c r="D3490" t="s">
        <v>18780</v>
      </c>
      <c r="E3490" s="6">
        <v>17295</v>
      </c>
      <c r="F3490" t="str">
        <f t="shared" si="163"/>
        <v/>
      </c>
      <c r="G3490" s="28" t="str">
        <f t="shared" si="164"/>
        <v>santamariadisala@cert.legalmail.it</v>
      </c>
      <c r="H3490" s="52">
        <f t="shared" si="162"/>
        <v>2.8619369827787347E-4</v>
      </c>
    </row>
    <row r="3491" spans="1:8" ht="12" customHeight="1" x14ac:dyDescent="0.3">
      <c r="A3491" s="3" t="s">
        <v>19190</v>
      </c>
      <c r="B3491" s="4" t="s">
        <v>13955</v>
      </c>
      <c r="C3491" s="5" t="s">
        <v>15696</v>
      </c>
      <c r="D3491" t="s">
        <v>18780</v>
      </c>
      <c r="E3491" s="6">
        <v>13042</v>
      </c>
      <c r="F3491" t="str">
        <f t="shared" si="163"/>
        <v/>
      </c>
      <c r="G3491" s="28" t="str">
        <f t="shared" si="164"/>
        <v>protocollo.comune.sanstinodilivenza.ve@pecveneto.it</v>
      </c>
      <c r="H3491" s="52">
        <f t="shared" si="162"/>
        <v>2.1581602850188065E-4</v>
      </c>
    </row>
    <row r="3492" spans="1:8" ht="12" customHeight="1" x14ac:dyDescent="0.3">
      <c r="A3492" s="3" t="s">
        <v>19191</v>
      </c>
      <c r="B3492" s="4" t="s">
        <v>14271</v>
      </c>
      <c r="C3492" s="5" t="s">
        <v>15696</v>
      </c>
      <c r="D3492" t="s">
        <v>18780</v>
      </c>
      <c r="E3492" s="6">
        <v>18904</v>
      </c>
      <c r="F3492" t="str">
        <f t="shared" si="163"/>
        <v/>
      </c>
      <c r="G3492" s="28" t="str">
        <f t="shared" si="164"/>
        <v>comune.scorze.ve@pecveneto.it</v>
      </c>
      <c r="H3492" s="52">
        <f t="shared" si="162"/>
        <v>3.128190617082926E-4</v>
      </c>
    </row>
    <row r="3493" spans="1:8" ht="12" customHeight="1" x14ac:dyDescent="0.3">
      <c r="A3493" s="3" t="s">
        <v>19192</v>
      </c>
      <c r="B3493" s="4" t="s">
        <v>14556</v>
      </c>
      <c r="C3493" s="5" t="s">
        <v>15696</v>
      </c>
      <c r="D3493" t="s">
        <v>18780</v>
      </c>
      <c r="E3493" s="6">
        <v>26862</v>
      </c>
      <c r="F3493" t="str">
        <f t="shared" si="163"/>
        <v/>
      </c>
      <c r="G3493" s="28" t="str">
        <f t="shared" si="164"/>
        <v>protocollo.comune.spinea.ve.it@pecveneto.it</v>
      </c>
      <c r="H3493" s="52">
        <f t="shared" si="162"/>
        <v>4.4450622278925916E-4</v>
      </c>
    </row>
    <row r="3494" spans="1:8" ht="12" customHeight="1" x14ac:dyDescent="0.3">
      <c r="A3494" s="3" t="s">
        <v>19193</v>
      </c>
      <c r="B3494" s="4" t="s">
        <v>14603</v>
      </c>
      <c r="C3494" s="5" t="s">
        <v>15696</v>
      </c>
      <c r="D3494" t="s">
        <v>18780</v>
      </c>
      <c r="E3494" s="6">
        <v>7566</v>
      </c>
      <c r="F3494" t="str">
        <f t="shared" si="163"/>
        <v/>
      </c>
      <c r="G3494" s="28" t="str">
        <f t="shared" si="164"/>
        <v>protocollo.comune.stra.ve@pecveneto.it</v>
      </c>
      <c r="H3494" s="52">
        <f t="shared" si="162"/>
        <v>1.2520043487542011E-4</v>
      </c>
    </row>
    <row r="3495" spans="1:8" ht="12" customHeight="1" x14ac:dyDescent="0.3">
      <c r="A3495" s="3" t="s">
        <v>19194</v>
      </c>
      <c r="B3495" s="4" t="s">
        <v>14695</v>
      </c>
      <c r="C3495" s="5" t="s">
        <v>15696</v>
      </c>
      <c r="D3495" t="s">
        <v>18780</v>
      </c>
      <c r="E3495" s="6">
        <v>2325</v>
      </c>
      <c r="F3495" t="str">
        <f t="shared" si="163"/>
        <v/>
      </c>
      <c r="G3495" s="28" t="str">
        <f t="shared" si="164"/>
        <v>comune.teglioveneto.ve@pecveneto.it</v>
      </c>
      <c r="H3495" s="52">
        <f t="shared" si="162"/>
        <v>3.8473567418100945E-5</v>
      </c>
    </row>
    <row r="3496" spans="1:8" ht="12" customHeight="1" x14ac:dyDescent="0.3">
      <c r="A3496" s="3" t="s">
        <v>19195</v>
      </c>
      <c r="B3496" s="4" t="s">
        <v>14833</v>
      </c>
      <c r="C3496" s="5" t="s">
        <v>15696</v>
      </c>
      <c r="D3496" t="s">
        <v>18780</v>
      </c>
      <c r="E3496" s="6">
        <v>4739</v>
      </c>
      <c r="F3496" t="str">
        <f t="shared" si="163"/>
        <v/>
      </c>
      <c r="G3496" s="28" t="str">
        <f t="shared" si="164"/>
        <v>protocollo.comune.torredimosto.ve@pecveneto.it</v>
      </c>
      <c r="H3496" s="52">
        <f t="shared" si="162"/>
        <v>7.8419886449195863E-5</v>
      </c>
    </row>
    <row r="3497" spans="1:8" ht="12" customHeight="1" x14ac:dyDescent="0.3">
      <c r="A3497" s="3" t="s">
        <v>19196</v>
      </c>
      <c r="B3497" s="4" t="s">
        <v>15223</v>
      </c>
      <c r="C3497" s="5" t="s">
        <v>15696</v>
      </c>
      <c r="D3497" t="s">
        <v>18780</v>
      </c>
      <c r="E3497" s="6">
        <v>261362</v>
      </c>
      <c r="F3497" t="str">
        <f t="shared" si="163"/>
        <v/>
      </c>
      <c r="G3497" s="28" t="str">
        <f t="shared" si="164"/>
        <v>protocolloinformatico@pec.comune.venezia.it</v>
      </c>
      <c r="H3497" s="52">
        <f t="shared" si="162"/>
        <v>4.3249585064643863E-3</v>
      </c>
    </row>
    <row r="3498" spans="1:8" ht="12" customHeight="1" x14ac:dyDescent="0.3">
      <c r="A3498" s="3" t="s">
        <v>19197</v>
      </c>
      <c r="B3498" s="4" t="s">
        <v>15342</v>
      </c>
      <c r="C3498" s="5" t="s">
        <v>15696</v>
      </c>
      <c r="D3498" t="s">
        <v>18780</v>
      </c>
      <c r="E3498" s="6">
        <v>9892</v>
      </c>
      <c r="F3498" t="str">
        <f t="shared" si="163"/>
        <v/>
      </c>
      <c r="G3498" s="28" t="str">
        <f t="shared" si="164"/>
        <v>protocollo.comune.vigonovo.ve@pecveneto.it</v>
      </c>
      <c r="H3498" s="52">
        <f t="shared" si="162"/>
        <v>1.6369055006445357E-4</v>
      </c>
    </row>
    <row r="3499" spans="1:8" ht="12" customHeight="1" x14ac:dyDescent="0.3">
      <c r="A3499" s="3" t="s">
        <v>19198</v>
      </c>
      <c r="B3499" s="4" t="s">
        <v>9517</v>
      </c>
      <c r="C3499" s="5" t="s">
        <v>15696</v>
      </c>
      <c r="D3499" t="s">
        <v>18780</v>
      </c>
      <c r="E3499" s="6">
        <v>13162</v>
      </c>
      <c r="F3499" t="str">
        <f t="shared" si="163"/>
        <v/>
      </c>
      <c r="G3499" s="28" t="str">
        <f t="shared" si="164"/>
        <v>protocollo.comune.cavallinotreporti.ve@pecveneto.it</v>
      </c>
      <c r="H3499" s="52">
        <f t="shared" si="162"/>
        <v>2.1780176101378264E-4</v>
      </c>
    </row>
    <row r="3500" spans="1:8" ht="12" customHeight="1" x14ac:dyDescent="0.3">
      <c r="A3500" s="3" t="s">
        <v>19199</v>
      </c>
      <c r="B3500" s="4" t="s">
        <v>7693</v>
      </c>
      <c r="C3500" s="5" t="s">
        <v>15696</v>
      </c>
      <c r="D3500" t="s">
        <v>18780</v>
      </c>
      <c r="E3500" s="6">
        <v>19349</v>
      </c>
      <c r="F3500" t="str">
        <f t="shared" si="163"/>
        <v/>
      </c>
      <c r="G3500" s="28" t="str">
        <f t="shared" si="164"/>
        <v>abanoterme.pd@cert.ip-veneto.net</v>
      </c>
      <c r="H3500" s="52">
        <f t="shared" si="162"/>
        <v>3.2018281977326242E-4</v>
      </c>
    </row>
    <row r="3501" spans="1:8" ht="12" customHeight="1" x14ac:dyDescent="0.3">
      <c r="A3501" s="3" t="s">
        <v>19200</v>
      </c>
      <c r="B3501" s="4" t="s">
        <v>7755</v>
      </c>
      <c r="C3501" s="5" t="s">
        <v>15696</v>
      </c>
      <c r="D3501" t="s">
        <v>18780</v>
      </c>
      <c r="E3501" s="6">
        <v>3400</v>
      </c>
      <c r="F3501" t="str">
        <f t="shared" si="163"/>
        <v/>
      </c>
      <c r="G3501" s="28" t="str">
        <f t="shared" si="164"/>
        <v>agna.pd@cert.ip-veneto.net</v>
      </c>
      <c r="H3501" s="52">
        <f t="shared" si="162"/>
        <v>5.6262421170556219E-5</v>
      </c>
    </row>
    <row r="3502" spans="1:8" ht="12" customHeight="1" x14ac:dyDescent="0.3">
      <c r="A3502" s="3" t="s">
        <v>19201</v>
      </c>
      <c r="B3502" s="4" t="s">
        <v>7819</v>
      </c>
      <c r="C3502" s="5" t="s">
        <v>15696</v>
      </c>
      <c r="D3502" t="s">
        <v>18780</v>
      </c>
      <c r="E3502" s="6">
        <v>23464</v>
      </c>
      <c r="F3502" t="str">
        <f t="shared" si="163"/>
        <v/>
      </c>
      <c r="G3502" s="28" t="str">
        <f t="shared" si="164"/>
        <v>albignasego.pd@cert.ip-veneto.net</v>
      </c>
      <c r="H3502" s="52">
        <f t="shared" si="162"/>
        <v>3.8827689716056801E-4</v>
      </c>
    </row>
    <row r="3503" spans="1:8" ht="12" customHeight="1" x14ac:dyDescent="0.3">
      <c r="A3503" s="3" t="s">
        <v>19202</v>
      </c>
      <c r="B3503" s="4" t="s">
        <v>7942</v>
      </c>
      <c r="C3503" s="5" t="s">
        <v>15696</v>
      </c>
      <c r="D3503" t="s">
        <v>18780</v>
      </c>
      <c r="E3503" s="6">
        <v>4594</v>
      </c>
      <c r="F3503" t="str">
        <f t="shared" si="163"/>
        <v/>
      </c>
      <c r="G3503" s="28" t="str">
        <f t="shared" si="164"/>
        <v>anguillaraveneta.pd@cert.ip-veneto.net</v>
      </c>
      <c r="H3503" s="52">
        <f t="shared" si="162"/>
        <v>7.6020459663980958E-5</v>
      </c>
    </row>
    <row r="3504" spans="1:8" ht="12" customHeight="1" x14ac:dyDescent="0.3">
      <c r="A3504" s="3" t="s">
        <v>19203</v>
      </c>
      <c r="B3504" s="4" t="s">
        <v>8045</v>
      </c>
      <c r="C3504" s="5" t="s">
        <v>15696</v>
      </c>
      <c r="D3504" t="s">
        <v>18780</v>
      </c>
      <c r="E3504" s="6">
        <v>1847</v>
      </c>
      <c r="F3504" t="str">
        <f t="shared" si="163"/>
        <v/>
      </c>
      <c r="G3504" s="28" t="str">
        <f t="shared" si="164"/>
        <v xml:space="preserve">arquapetrarca.pd@cert.ip-veneto.net </v>
      </c>
      <c r="H3504" s="52">
        <f t="shared" si="162"/>
        <v>3.056373291235804E-5</v>
      </c>
    </row>
    <row r="3505" spans="1:8" ht="12" customHeight="1" x14ac:dyDescent="0.3">
      <c r="A3505" s="3" t="s">
        <v>19204</v>
      </c>
      <c r="B3505" s="4" t="s">
        <v>8049</v>
      </c>
      <c r="C3505" s="5" t="s">
        <v>15696</v>
      </c>
      <c r="D3505" t="s">
        <v>18780</v>
      </c>
      <c r="E3505" s="6">
        <v>2191</v>
      </c>
      <c r="F3505" t="str">
        <f t="shared" si="163"/>
        <v/>
      </c>
      <c r="G3505" s="28" t="str">
        <f t="shared" si="164"/>
        <v>arre.pd@legalmailpa.it</v>
      </c>
      <c r="H3505" s="52">
        <f t="shared" si="162"/>
        <v>3.6256166113143728E-5</v>
      </c>
    </row>
    <row r="3506" spans="1:8" ht="12" customHeight="1" x14ac:dyDescent="0.3">
      <c r="A3506" s="3" t="s">
        <v>19205</v>
      </c>
      <c r="B3506" s="4" t="s">
        <v>8065</v>
      </c>
      <c r="C3506" s="5" t="s">
        <v>15696</v>
      </c>
      <c r="D3506" t="s">
        <v>18780</v>
      </c>
      <c r="E3506" s="6">
        <v>4682</v>
      </c>
      <c r="F3506" t="str">
        <f t="shared" si="163"/>
        <v/>
      </c>
      <c r="G3506" s="28" t="str">
        <f t="shared" si="164"/>
        <v>arzergrande@postemailcertificata.it</v>
      </c>
      <c r="H3506" s="52">
        <f t="shared" si="162"/>
        <v>7.7476663506042414E-5</v>
      </c>
    </row>
    <row r="3507" spans="1:8" ht="12" customHeight="1" x14ac:dyDescent="0.3">
      <c r="A3507" s="3" t="s">
        <v>19206</v>
      </c>
      <c r="B3507" s="4" t="s">
        <v>8155</v>
      </c>
      <c r="C3507" s="5" t="s">
        <v>15696</v>
      </c>
      <c r="D3507" t="s">
        <v>18780</v>
      </c>
      <c r="E3507" s="6">
        <v>3626</v>
      </c>
      <c r="F3507" t="str">
        <f t="shared" si="163"/>
        <v/>
      </c>
      <c r="G3507" s="28" t="str">
        <f t="shared" si="164"/>
        <v xml:space="preserve">comune@pec.comune.bagnoli.pd.it </v>
      </c>
      <c r="H3507" s="52">
        <f t="shared" si="162"/>
        <v>6.0002217401304958E-5</v>
      </c>
    </row>
    <row r="3508" spans="1:8" ht="12" customHeight="1" x14ac:dyDescent="0.3">
      <c r="A3508" s="3" t="s">
        <v>19207</v>
      </c>
      <c r="B3508" s="4" t="s">
        <v>8191</v>
      </c>
      <c r="C3508" s="5" t="s">
        <v>15696</v>
      </c>
      <c r="D3508" t="s">
        <v>18780</v>
      </c>
      <c r="E3508" s="6">
        <v>3108</v>
      </c>
      <c r="F3508" t="str">
        <f t="shared" si="163"/>
        <v/>
      </c>
      <c r="G3508" s="28" t="str">
        <f t="shared" si="164"/>
        <v>baone.pd@cert.ip-veneto.net</v>
      </c>
      <c r="H3508" s="52">
        <f t="shared" si="162"/>
        <v>5.1430472058261391E-5</v>
      </c>
    </row>
    <row r="3509" spans="1:8" ht="12" customHeight="1" x14ac:dyDescent="0.3">
      <c r="A3509" s="3" t="s">
        <v>19208</v>
      </c>
      <c r="B3509" s="4" t="s">
        <v>8210</v>
      </c>
      <c r="C3509" s="5" t="s">
        <v>15696</v>
      </c>
      <c r="D3509" t="s">
        <v>18780</v>
      </c>
      <c r="E3509" s="6">
        <v>733</v>
      </c>
      <c r="F3509" t="str">
        <f t="shared" si="163"/>
        <v/>
      </c>
      <c r="G3509" s="28" t="str">
        <f t="shared" si="164"/>
        <v xml:space="preserve">comune.barbona.pd@pecveneto.it </v>
      </c>
      <c r="H3509" s="52">
        <f t="shared" si="162"/>
        <v>1.212951609353462E-5</v>
      </c>
    </row>
    <row r="3510" spans="1:8" ht="12" customHeight="1" x14ac:dyDescent="0.3">
      <c r="A3510" s="3" t="s">
        <v>19209</v>
      </c>
      <c r="B3510" s="4" t="s">
        <v>8267</v>
      </c>
      <c r="C3510" s="5" t="s">
        <v>15696</v>
      </c>
      <c r="D3510" t="s">
        <v>18780</v>
      </c>
      <c r="E3510" s="6">
        <v>3933</v>
      </c>
      <c r="F3510" t="str">
        <f t="shared" si="163"/>
        <v/>
      </c>
      <c r="G3510" s="28" t="str">
        <f t="shared" si="164"/>
        <v>battagliaterme.pd@cert.ip-veneto.net</v>
      </c>
      <c r="H3510" s="52">
        <f t="shared" si="162"/>
        <v>6.5082383077587539E-5</v>
      </c>
    </row>
    <row r="3511" spans="1:8" ht="12" customHeight="1" x14ac:dyDescent="0.3">
      <c r="A3511" s="3" t="s">
        <v>19210</v>
      </c>
      <c r="B3511" s="4" t="s">
        <v>8413</v>
      </c>
      <c r="C3511" s="5" t="s">
        <v>15696</v>
      </c>
      <c r="D3511" t="s">
        <v>18780</v>
      </c>
      <c r="E3511" s="6">
        <v>2611</v>
      </c>
      <c r="F3511" t="str">
        <f t="shared" si="163"/>
        <v/>
      </c>
      <c r="G3511" s="28" t="str">
        <f t="shared" si="164"/>
        <v>boarapisani.pd@cert.ip-veneto.net</v>
      </c>
      <c r="H3511" s="52">
        <f t="shared" si="162"/>
        <v>4.3206229904800675E-5</v>
      </c>
    </row>
    <row r="3512" spans="1:8" ht="12" customHeight="1" x14ac:dyDescent="0.3">
      <c r="A3512" s="3" t="s">
        <v>19211</v>
      </c>
      <c r="B3512" s="4" t="s">
        <v>8518</v>
      </c>
      <c r="C3512" s="5" t="s">
        <v>15696</v>
      </c>
      <c r="D3512" t="s">
        <v>18780</v>
      </c>
      <c r="E3512" s="6">
        <v>8478</v>
      </c>
      <c r="F3512" t="str">
        <f t="shared" si="163"/>
        <v/>
      </c>
      <c r="G3512" s="28" t="str">
        <f t="shared" si="164"/>
        <v>comune.borgoricco.pd@pecveneto.it</v>
      </c>
      <c r="H3512" s="52">
        <f t="shared" si="162"/>
        <v>1.4029200196587519E-4</v>
      </c>
    </row>
    <row r="3513" spans="1:8" ht="12" customHeight="1" x14ac:dyDescent="0.3">
      <c r="A3513" s="3" t="s">
        <v>19212</v>
      </c>
      <c r="B3513" s="4" t="s">
        <v>8563</v>
      </c>
      <c r="C3513" s="5" t="s">
        <v>15696</v>
      </c>
      <c r="D3513" t="s">
        <v>18780</v>
      </c>
      <c r="E3513" s="6">
        <v>3349</v>
      </c>
      <c r="F3513" t="str">
        <f t="shared" si="163"/>
        <v/>
      </c>
      <c r="G3513" s="28" t="str">
        <f t="shared" si="164"/>
        <v>comunebovolenta.pd@legalmailpa.it</v>
      </c>
      <c r="H3513" s="52">
        <f t="shared" si="162"/>
        <v>5.5418484852997876E-5</v>
      </c>
    </row>
    <row r="3514" spans="1:8" ht="12" customHeight="1" x14ac:dyDescent="0.3">
      <c r="A3514" s="3" t="s">
        <v>19213</v>
      </c>
      <c r="B3514" s="4" t="s">
        <v>8635</v>
      </c>
      <c r="C3514" s="5" t="s">
        <v>15696</v>
      </c>
      <c r="D3514" t="s">
        <v>18780</v>
      </c>
      <c r="E3514" s="6">
        <v>6812</v>
      </c>
      <c r="F3514" t="str">
        <f t="shared" si="163"/>
        <v/>
      </c>
      <c r="G3514" s="28" t="str">
        <f t="shared" si="164"/>
        <v>brugine.pd@legalmailpa.it</v>
      </c>
      <c r="H3514" s="52">
        <f t="shared" si="162"/>
        <v>1.1272341559230264E-4</v>
      </c>
    </row>
    <row r="3515" spans="1:8" ht="12" customHeight="1" x14ac:dyDescent="0.3">
      <c r="A3515" s="3" t="s">
        <v>19214</v>
      </c>
      <c r="B3515" s="4" t="s">
        <v>8716</v>
      </c>
      <c r="C3515" s="5" t="s">
        <v>15696</v>
      </c>
      <c r="D3515" t="s">
        <v>18780</v>
      </c>
      <c r="E3515" s="6">
        <v>15964</v>
      </c>
      <c r="F3515" t="str">
        <f t="shared" si="163"/>
        <v/>
      </c>
      <c r="G3515" s="28" t="str">
        <f t="shared" si="164"/>
        <v>cadoneghe.pd@cert.ip-veneto.net</v>
      </c>
      <c r="H3515" s="52">
        <f t="shared" si="162"/>
        <v>2.6416861516669396E-4</v>
      </c>
    </row>
    <row r="3516" spans="1:8" ht="12" customHeight="1" x14ac:dyDescent="0.3">
      <c r="A3516" s="3" t="s">
        <v>19215</v>
      </c>
      <c r="B3516" s="4" t="s">
        <v>8858</v>
      </c>
      <c r="C3516" s="5" t="s">
        <v>15696</v>
      </c>
      <c r="D3516" t="s">
        <v>18780</v>
      </c>
      <c r="E3516" s="6">
        <v>14169</v>
      </c>
      <c r="F3516" t="str">
        <f t="shared" si="163"/>
        <v/>
      </c>
      <c r="G3516" s="28" t="str">
        <f t="shared" si="164"/>
        <v>campodarsego.pd@cert.ip-veneto.net</v>
      </c>
      <c r="H3516" s="52">
        <f t="shared" si="162"/>
        <v>2.3446536634282679E-4</v>
      </c>
    </row>
    <row r="3517" spans="1:8" ht="12" customHeight="1" x14ac:dyDescent="0.3">
      <c r="A3517" s="3" t="s">
        <v>19216</v>
      </c>
      <c r="B3517" s="4" t="s">
        <v>8863</v>
      </c>
      <c r="C3517" s="5" t="s">
        <v>15696</v>
      </c>
      <c r="D3517" t="s">
        <v>18780</v>
      </c>
      <c r="E3517" s="6">
        <v>2725</v>
      </c>
      <c r="F3517" t="str">
        <f t="shared" si="163"/>
        <v/>
      </c>
      <c r="G3517" s="28" t="str">
        <f t="shared" si="164"/>
        <v xml:space="preserve">campodoro.pd@legalmailpa.it </v>
      </c>
      <c r="H3517" s="52">
        <f t="shared" si="162"/>
        <v>4.5092675791107557E-5</v>
      </c>
    </row>
    <row r="3518" spans="1:8" ht="12" customHeight="1" x14ac:dyDescent="0.3">
      <c r="A3518" s="3" t="s">
        <v>19217</v>
      </c>
      <c r="B3518" s="4" t="s">
        <v>8887</v>
      </c>
      <c r="C3518" s="5" t="s">
        <v>15696</v>
      </c>
      <c r="D3518" t="s">
        <v>18780</v>
      </c>
      <c r="E3518" s="6">
        <v>12019</v>
      </c>
      <c r="F3518" t="str">
        <f t="shared" si="163"/>
        <v/>
      </c>
      <c r="G3518" s="28" t="str">
        <f t="shared" si="164"/>
        <v>comune.camposampiero.pd@pecveneto.it</v>
      </c>
      <c r="H3518" s="52">
        <f t="shared" si="162"/>
        <v>1.9888765883791624E-4</v>
      </c>
    </row>
    <row r="3519" spans="1:8" ht="12" customHeight="1" x14ac:dyDescent="0.3">
      <c r="A3519" s="3" t="s">
        <v>19218</v>
      </c>
      <c r="B3519" s="4" t="s">
        <v>8852</v>
      </c>
      <c r="C3519" s="5" t="s">
        <v>15696</v>
      </c>
      <c r="D3519" t="s">
        <v>18780</v>
      </c>
      <c r="E3519" s="6">
        <v>5724</v>
      </c>
      <c r="F3519" t="str">
        <f t="shared" si="163"/>
        <v/>
      </c>
      <c r="G3519" s="28" t="str">
        <f t="shared" si="164"/>
        <v>camposanmartino.pd@cert.ip-veneto.net</v>
      </c>
      <c r="H3519" s="52">
        <f t="shared" si="162"/>
        <v>9.4719440817724648E-5</v>
      </c>
    </row>
    <row r="3520" spans="1:8" ht="12" customHeight="1" x14ac:dyDescent="0.3">
      <c r="A3520" s="3" t="s">
        <v>19219</v>
      </c>
      <c r="B3520" s="4" t="s">
        <v>8906</v>
      </c>
      <c r="C3520" s="5" t="s">
        <v>15696</v>
      </c>
      <c r="D3520" t="s">
        <v>18780</v>
      </c>
      <c r="E3520" s="6">
        <v>2468</v>
      </c>
      <c r="F3520" t="str">
        <f t="shared" si="163"/>
        <v/>
      </c>
      <c r="G3520" s="28" t="str">
        <f t="shared" si="164"/>
        <v>protocollo.comune.candiana.pd@pecveneto.it</v>
      </c>
      <c r="H3520" s="52">
        <f t="shared" si="162"/>
        <v>4.083989866145081E-5</v>
      </c>
    </row>
    <row r="3521" spans="1:8" ht="12" customHeight="1" x14ac:dyDescent="0.3">
      <c r="A3521" s="3" t="s">
        <v>19220</v>
      </c>
      <c r="B3521" s="4" t="s">
        <v>9032</v>
      </c>
      <c r="C3521" s="5" t="s">
        <v>15696</v>
      </c>
      <c r="D3521" t="s">
        <v>18780</v>
      </c>
      <c r="E3521" s="6">
        <v>1600</v>
      </c>
      <c r="F3521" t="str">
        <f t="shared" si="163"/>
        <v/>
      </c>
      <c r="G3521" s="28" t="str">
        <f t="shared" si="164"/>
        <v>carceri.pd@cert.ip-veneto.net</v>
      </c>
      <c r="H3521" s="52">
        <f t="shared" si="162"/>
        <v>2.6476433492026456E-5</v>
      </c>
    </row>
    <row r="3522" spans="1:8" ht="12" customHeight="1" x14ac:dyDescent="0.3">
      <c r="A3522" s="3" t="s">
        <v>19221</v>
      </c>
      <c r="B3522" s="4" t="s">
        <v>9068</v>
      </c>
      <c r="C3522" s="5" t="s">
        <v>15696</v>
      </c>
      <c r="D3522" t="s">
        <v>18780</v>
      </c>
      <c r="E3522" s="6">
        <v>7540</v>
      </c>
      <c r="F3522" t="str">
        <f t="shared" si="163"/>
        <v/>
      </c>
      <c r="G3522" s="28" t="str">
        <f t="shared" si="164"/>
        <v>carmignanodibrenta@cert.ip-veneto.net</v>
      </c>
      <c r="H3522" s="52">
        <f t="shared" ref="H3522:H3585" si="165">E3522/SUM(Popolazione)</f>
        <v>1.2477019283117468E-4</v>
      </c>
    </row>
    <row r="3523" spans="1:8" ht="12" customHeight="1" x14ac:dyDescent="0.3">
      <c r="A3523" s="3" t="s">
        <v>19222</v>
      </c>
      <c r="B3523" s="4" t="s">
        <v>9107</v>
      </c>
      <c r="C3523" s="5" t="s">
        <v>15696</v>
      </c>
      <c r="D3523" t="s">
        <v>18780</v>
      </c>
      <c r="E3523" s="6">
        <v>4623</v>
      </c>
      <c r="F3523" t="str">
        <f t="shared" ref="F3523:F3586" si="166">+IF(E3523&gt;300000,"Trovato","")</f>
        <v/>
      </c>
      <c r="G3523" s="28" t="str">
        <f t="shared" ref="G3523:G3586" si="167">+IF(AND(E3523&gt;=50000,E3523&lt;=100000),"Compreso",B3523)</f>
        <v>protocollo@cert.comune.cartura.pd.it</v>
      </c>
      <c r="H3523" s="52">
        <f t="shared" si="165"/>
        <v>7.6500345021023947E-5</v>
      </c>
    </row>
    <row r="3524" spans="1:8" ht="12" customHeight="1" x14ac:dyDescent="0.3">
      <c r="A3524" s="3" t="s">
        <v>19223</v>
      </c>
      <c r="B3524" s="4" t="s">
        <v>9132</v>
      </c>
      <c r="C3524" s="5" t="s">
        <v>15696</v>
      </c>
      <c r="D3524" t="s">
        <v>18780</v>
      </c>
      <c r="E3524" s="6">
        <v>4866</v>
      </c>
      <c r="F3524" t="str">
        <f t="shared" si="166"/>
        <v/>
      </c>
      <c r="G3524" s="28" t="str">
        <f t="shared" si="167"/>
        <v>casalediscodosia.pd@cert.ip-veneto.net</v>
      </c>
      <c r="H3524" s="52">
        <f t="shared" si="165"/>
        <v>8.0521453357625458E-5</v>
      </c>
    </row>
    <row r="3525" spans="1:8" ht="12" customHeight="1" x14ac:dyDescent="0.3">
      <c r="A3525" s="3" t="s">
        <v>19224</v>
      </c>
      <c r="B3525" s="4" t="s">
        <v>9162</v>
      </c>
      <c r="C3525" s="5" t="s">
        <v>15696</v>
      </c>
      <c r="D3525" t="s">
        <v>18780</v>
      </c>
      <c r="E3525" s="6">
        <v>5452</v>
      </c>
      <c r="F3525" t="str">
        <f t="shared" si="166"/>
        <v/>
      </c>
      <c r="G3525" s="28" t="str">
        <f t="shared" si="167"/>
        <v xml:space="preserve">casalserugo.pd@cert.ip-veneto.net </v>
      </c>
      <c r="H3525" s="52">
        <f t="shared" si="165"/>
        <v>9.0218447124080147E-5</v>
      </c>
    </row>
    <row r="3526" spans="1:8" ht="12" customHeight="1" x14ac:dyDescent="0.3">
      <c r="A3526" s="3" t="s">
        <v>19225</v>
      </c>
      <c r="B3526" s="4" t="s">
        <v>9304</v>
      </c>
      <c r="C3526" s="5" t="s">
        <v>15696</v>
      </c>
      <c r="D3526" t="s">
        <v>18780</v>
      </c>
      <c r="E3526" s="6">
        <v>1625</v>
      </c>
      <c r="F3526" t="str">
        <f t="shared" si="166"/>
        <v/>
      </c>
      <c r="G3526" s="28" t="str">
        <f t="shared" si="167"/>
        <v>castelbaldo.pd@cert.ip-veneto.net</v>
      </c>
      <c r="H3526" s="52">
        <f t="shared" si="165"/>
        <v>2.689012776533937E-5</v>
      </c>
    </row>
    <row r="3527" spans="1:8" ht="12" customHeight="1" x14ac:dyDescent="0.3">
      <c r="A3527" s="3" t="s">
        <v>19226</v>
      </c>
      <c r="B3527" s="4" t="s">
        <v>9649</v>
      </c>
      <c r="C3527" s="5" t="s">
        <v>15696</v>
      </c>
      <c r="D3527" t="s">
        <v>18780</v>
      </c>
      <c r="E3527" s="6">
        <v>5698</v>
      </c>
      <c r="F3527" t="str">
        <f t="shared" si="166"/>
        <v/>
      </c>
      <c r="G3527" s="28" t="str">
        <f t="shared" si="167"/>
        <v>cervaresesantacroce.pd@cert.ip-veneto.net</v>
      </c>
      <c r="H3527" s="52">
        <f t="shared" si="165"/>
        <v>9.4289198773479221E-5</v>
      </c>
    </row>
    <row r="3528" spans="1:8" ht="12" customHeight="1" x14ac:dyDescent="0.3">
      <c r="A3528" s="3" t="s">
        <v>19227</v>
      </c>
      <c r="B3528" s="4" t="s">
        <v>9781</v>
      </c>
      <c r="C3528" s="5" t="s">
        <v>15696</v>
      </c>
      <c r="D3528" t="s">
        <v>18780</v>
      </c>
      <c r="E3528" s="6">
        <v>2023</v>
      </c>
      <c r="F3528" t="str">
        <f t="shared" si="166"/>
        <v/>
      </c>
      <c r="G3528" s="28" t="str">
        <f t="shared" si="167"/>
        <v xml:space="preserve">cintoeuganeo.pd@cert.ip-veneto.net </v>
      </c>
      <c r="H3528" s="52">
        <f t="shared" si="165"/>
        <v>3.3476140596480953E-5</v>
      </c>
    </row>
    <row r="3529" spans="1:8" ht="12" customHeight="1" x14ac:dyDescent="0.3">
      <c r="A3529" s="3" t="s">
        <v>19228</v>
      </c>
      <c r="B3529" s="4" t="s">
        <v>9806</v>
      </c>
      <c r="C3529" s="5" t="s">
        <v>15696</v>
      </c>
      <c r="D3529" t="s">
        <v>18780</v>
      </c>
      <c r="E3529" s="6">
        <v>19956</v>
      </c>
      <c r="F3529" t="str">
        <f t="shared" si="166"/>
        <v/>
      </c>
      <c r="G3529" s="28" t="str">
        <f t="shared" si="167"/>
        <v>cittadella.pd@cert.ip-veneto.net</v>
      </c>
      <c r="H3529" s="52">
        <f t="shared" si="165"/>
        <v>3.3022731672929995E-4</v>
      </c>
    </row>
    <row r="3530" spans="1:8" ht="12" customHeight="1" x14ac:dyDescent="0.3">
      <c r="A3530" s="3" t="s">
        <v>19229</v>
      </c>
      <c r="B3530" s="4" t="s">
        <v>9854</v>
      </c>
      <c r="C3530" s="5" t="s">
        <v>15696</v>
      </c>
      <c r="D3530" t="s">
        <v>18780</v>
      </c>
      <c r="E3530" s="6">
        <v>6453</v>
      </c>
      <c r="F3530" t="str">
        <f t="shared" si="166"/>
        <v/>
      </c>
      <c r="G3530" s="28" t="str">
        <f t="shared" si="167"/>
        <v>codevigo.pd@cert.ip-veneto.net</v>
      </c>
      <c r="H3530" s="52">
        <f t="shared" si="165"/>
        <v>1.0678276582752921E-4</v>
      </c>
    </row>
    <row r="3531" spans="1:8" ht="12" customHeight="1" x14ac:dyDescent="0.3">
      <c r="A3531" s="3" t="s">
        <v>19230</v>
      </c>
      <c r="B3531" s="4" t="s">
        <v>9967</v>
      </c>
      <c r="C3531" s="5" t="s">
        <v>15696</v>
      </c>
      <c r="D3531" t="s">
        <v>18780</v>
      </c>
      <c r="E3531" s="6">
        <v>10293</v>
      </c>
      <c r="F3531" t="str">
        <f t="shared" si="166"/>
        <v/>
      </c>
      <c r="G3531" s="28" t="str">
        <f t="shared" si="167"/>
        <v>affari.generali@pec.comune.conselve.pd.it</v>
      </c>
      <c r="H3531" s="52">
        <f t="shared" si="165"/>
        <v>1.703262062083927E-4</v>
      </c>
    </row>
    <row r="3532" spans="1:8" ht="12" customHeight="1" x14ac:dyDescent="0.3">
      <c r="A3532" s="3" t="s">
        <v>19231</v>
      </c>
      <c r="B3532" s="4" t="s">
        <v>10022</v>
      </c>
      <c r="C3532" s="5" t="s">
        <v>15696</v>
      </c>
      <c r="D3532" t="s">
        <v>18780</v>
      </c>
      <c r="E3532" s="6">
        <v>5488</v>
      </c>
      <c r="F3532" t="str">
        <f t="shared" si="166"/>
        <v/>
      </c>
      <c r="G3532" s="28" t="str">
        <f t="shared" si="167"/>
        <v>correzzola.pd@cert.ip-veneto.net</v>
      </c>
      <c r="H3532" s="52">
        <f t="shared" si="165"/>
        <v>9.0814166877650751E-5</v>
      </c>
    </row>
    <row r="3533" spans="1:8" ht="12" customHeight="1" x14ac:dyDescent="0.3">
      <c r="A3533" s="3" t="s">
        <v>19232</v>
      </c>
      <c r="B3533" s="4" t="s">
        <v>10156</v>
      </c>
      <c r="C3533" s="5" t="s">
        <v>15696</v>
      </c>
      <c r="D3533" t="s">
        <v>18780</v>
      </c>
      <c r="E3533" s="6">
        <v>7175</v>
      </c>
      <c r="F3533" t="str">
        <f t="shared" si="166"/>
        <v/>
      </c>
      <c r="G3533" s="28" t="str">
        <f t="shared" si="167"/>
        <v>curtarolo.pd@cert.ip-veneto.net</v>
      </c>
      <c r="H3533" s="52">
        <f t="shared" si="165"/>
        <v>1.1873025644080614E-4</v>
      </c>
    </row>
    <row r="3534" spans="1:8" ht="12" customHeight="1" x14ac:dyDescent="0.3">
      <c r="A3534" s="3" t="s">
        <v>19233</v>
      </c>
      <c r="B3534" s="4" t="s">
        <v>10306</v>
      </c>
      <c r="C3534" s="5" t="s">
        <v>15696</v>
      </c>
      <c r="D3534" t="s">
        <v>18780</v>
      </c>
      <c r="E3534" s="6">
        <v>16576</v>
      </c>
      <c r="F3534" t="str">
        <f t="shared" si="166"/>
        <v/>
      </c>
      <c r="G3534" s="28" t="str">
        <f t="shared" si="167"/>
        <v>este.pd@legalmailpa.it</v>
      </c>
      <c r="H3534" s="52">
        <f t="shared" si="165"/>
        <v>2.742958509773941E-4</v>
      </c>
    </row>
    <row r="3535" spans="1:8" ht="12" customHeight="1" x14ac:dyDescent="0.3">
      <c r="A3535" s="3" t="s">
        <v>19234</v>
      </c>
      <c r="B3535" s="4" t="s">
        <v>10486</v>
      </c>
      <c r="C3535" s="5" t="s">
        <v>15696</v>
      </c>
      <c r="D3535" t="s">
        <v>18780</v>
      </c>
      <c r="E3535" s="6">
        <v>8168</v>
      </c>
      <c r="F3535" t="str">
        <f t="shared" si="166"/>
        <v/>
      </c>
      <c r="G3535" s="28" t="str">
        <f t="shared" si="167"/>
        <v xml:space="preserve">fontaniva.pd@cert.ip-veneto.net </v>
      </c>
      <c r="H3535" s="52">
        <f t="shared" si="165"/>
        <v>1.3516219297679506E-4</v>
      </c>
    </row>
    <row r="3536" spans="1:8" ht="12" customHeight="1" x14ac:dyDescent="0.3">
      <c r="A3536" s="3" t="s">
        <v>19235</v>
      </c>
      <c r="B3536" s="4" t="s">
        <v>10648</v>
      </c>
      <c r="C3536" s="5" t="s">
        <v>15696</v>
      </c>
      <c r="D3536" t="s">
        <v>18780</v>
      </c>
      <c r="E3536" s="6">
        <v>7042</v>
      </c>
      <c r="F3536" t="str">
        <f t="shared" si="166"/>
        <v/>
      </c>
      <c r="G3536" s="28" t="str">
        <f t="shared" si="167"/>
        <v xml:space="preserve">comune.gallieraveneta@halleycert.it </v>
      </c>
      <c r="H3536" s="52">
        <f t="shared" si="165"/>
        <v>1.1652940290678145E-4</v>
      </c>
    </row>
    <row r="3537" spans="1:8" ht="12" customHeight="1" x14ac:dyDescent="0.3">
      <c r="A3537" s="3" t="s">
        <v>19236</v>
      </c>
      <c r="B3537" s="4" t="s">
        <v>10656</v>
      </c>
      <c r="C3537" s="5" t="s">
        <v>15696</v>
      </c>
      <c r="D3537" t="s">
        <v>18780</v>
      </c>
      <c r="E3537" s="6">
        <v>4416</v>
      </c>
      <c r="F3537" t="str">
        <f t="shared" si="166"/>
        <v/>
      </c>
      <c r="G3537" s="28" t="str">
        <f t="shared" si="167"/>
        <v>galzignanoterme.pd@cert.ip-veneto.net</v>
      </c>
      <c r="H3537" s="52">
        <f t="shared" si="165"/>
        <v>7.3074956437993026E-5</v>
      </c>
    </row>
    <row r="3538" spans="1:8" ht="12" customHeight="1" x14ac:dyDescent="0.3">
      <c r="A3538" s="3" t="s">
        <v>19237</v>
      </c>
      <c r="B3538" s="4" t="s">
        <v>10707</v>
      </c>
      <c r="C3538" s="5" t="s">
        <v>15696</v>
      </c>
      <c r="D3538" t="s">
        <v>18780</v>
      </c>
      <c r="E3538" s="6">
        <v>4291</v>
      </c>
      <c r="F3538" t="str">
        <f t="shared" si="166"/>
        <v/>
      </c>
      <c r="G3538" s="28" t="str">
        <f t="shared" si="167"/>
        <v>protocollo@pec.comune.gazzo.pd.it</v>
      </c>
      <c r="H3538" s="52">
        <f t="shared" si="165"/>
        <v>7.100648507142845E-5</v>
      </c>
    </row>
    <row r="3539" spans="1:8" ht="12" customHeight="1" x14ac:dyDescent="0.3">
      <c r="A3539" s="3" t="s">
        <v>19238</v>
      </c>
      <c r="B3539" s="4" t="s">
        <v>10857</v>
      </c>
      <c r="C3539" s="5" t="s">
        <v>15696</v>
      </c>
      <c r="D3539" t="s">
        <v>18780</v>
      </c>
      <c r="E3539" s="6">
        <v>4661</v>
      </c>
      <c r="F3539" t="str">
        <f t="shared" si="166"/>
        <v/>
      </c>
      <c r="G3539" s="28" t="str">
        <f t="shared" si="167"/>
        <v>grantorto.pd@legalmailpa.it</v>
      </c>
      <c r="H3539" s="52">
        <f t="shared" si="165"/>
        <v>7.712916031645957E-5</v>
      </c>
    </row>
    <row r="3540" spans="1:8" ht="12" customHeight="1" x14ac:dyDescent="0.3">
      <c r="A3540" s="3" t="s">
        <v>19239</v>
      </c>
      <c r="B3540" s="4" t="s">
        <v>10858</v>
      </c>
      <c r="C3540" s="5" t="s">
        <v>15696</v>
      </c>
      <c r="D3540" t="s">
        <v>18780</v>
      </c>
      <c r="E3540" s="6">
        <v>2022</v>
      </c>
      <c r="F3540" t="str">
        <f t="shared" si="166"/>
        <v/>
      </c>
      <c r="G3540" s="28" t="str">
        <f t="shared" si="167"/>
        <v>granze.pd@cert.ip-veneto.net</v>
      </c>
      <c r="H3540" s="52">
        <f t="shared" si="165"/>
        <v>3.3459592825548436E-5</v>
      </c>
    </row>
    <row r="3541" spans="1:8" ht="12" customHeight="1" x14ac:dyDescent="0.3">
      <c r="A3541" s="3" t="s">
        <v>19240</v>
      </c>
      <c r="B3541" s="4" t="s">
        <v>11147</v>
      </c>
      <c r="C3541" s="5" t="s">
        <v>15696</v>
      </c>
      <c r="D3541" t="s">
        <v>18780</v>
      </c>
      <c r="E3541" s="6">
        <v>8544</v>
      </c>
      <c r="F3541" t="str">
        <f t="shared" si="166"/>
        <v/>
      </c>
      <c r="G3541" s="28" t="str">
        <f t="shared" si="167"/>
        <v>legnaro.pd@cert.ip-veneto.net</v>
      </c>
      <c r="H3541" s="52">
        <f t="shared" si="165"/>
        <v>1.4138415484742128E-4</v>
      </c>
    </row>
    <row r="3542" spans="1:8" ht="12" customHeight="1" x14ac:dyDescent="0.3">
      <c r="A3542" s="3" t="s">
        <v>19241</v>
      </c>
      <c r="B3542" s="4" t="s">
        <v>11204</v>
      </c>
      <c r="C3542" s="5" t="s">
        <v>15696</v>
      </c>
      <c r="D3542" t="s">
        <v>18780</v>
      </c>
      <c r="E3542" s="6">
        <v>7699</v>
      </c>
      <c r="F3542" t="str">
        <f t="shared" si="166"/>
        <v/>
      </c>
      <c r="G3542" s="28" t="str">
        <f t="shared" si="167"/>
        <v>limena.pd@cert.ip-veneto.net</v>
      </c>
      <c r="H3542" s="52">
        <f t="shared" si="165"/>
        <v>1.2740128840944481E-4</v>
      </c>
    </row>
    <row r="3543" spans="1:8" ht="12" customHeight="1" x14ac:dyDescent="0.3">
      <c r="A3543" s="3" t="s">
        <v>19242</v>
      </c>
      <c r="B3543" s="4" t="s">
        <v>11271</v>
      </c>
      <c r="C3543" s="5" t="s">
        <v>15696</v>
      </c>
      <c r="D3543" t="s">
        <v>18780</v>
      </c>
      <c r="E3543" s="6">
        <v>7297</v>
      </c>
      <c r="F3543" t="str">
        <f t="shared" si="166"/>
        <v/>
      </c>
      <c r="G3543" s="28" t="str">
        <f t="shared" si="167"/>
        <v>comune.loreggia.pd@pecveneto.it</v>
      </c>
      <c r="H3543" s="52">
        <f t="shared" si="165"/>
        <v>1.2074908449457315E-4</v>
      </c>
    </row>
    <row r="3544" spans="1:8" ht="12" customHeight="1" x14ac:dyDescent="0.3">
      <c r="A3544" s="3" t="s">
        <v>19243</v>
      </c>
      <c r="B3544" s="4" t="s">
        <v>11287</v>
      </c>
      <c r="C3544" s="5" t="s">
        <v>15696</v>
      </c>
      <c r="D3544" t="s">
        <v>18780</v>
      </c>
      <c r="E3544" s="6">
        <v>3179</v>
      </c>
      <c r="F3544" t="str">
        <f t="shared" si="166"/>
        <v/>
      </c>
      <c r="G3544" s="28" t="str">
        <f t="shared" si="167"/>
        <v>comunelozzo.pd@legalmailpa.it</v>
      </c>
      <c r="H3544" s="52">
        <f t="shared" si="165"/>
        <v>5.2605363794470069E-5</v>
      </c>
    </row>
    <row r="3545" spans="1:8" ht="12" customHeight="1" x14ac:dyDescent="0.3">
      <c r="A3545" s="3" t="s">
        <v>19244</v>
      </c>
      <c r="B3545" s="4" t="s">
        <v>11531</v>
      </c>
      <c r="C3545" s="5" t="s">
        <v>15696</v>
      </c>
      <c r="D3545" t="s">
        <v>18780</v>
      </c>
      <c r="E3545" s="6">
        <v>9045</v>
      </c>
      <c r="F3545" t="str">
        <f t="shared" si="166"/>
        <v/>
      </c>
      <c r="G3545" s="28" t="str">
        <f t="shared" si="167"/>
        <v>comunemaseradipadova@legalmailpa.it</v>
      </c>
      <c r="H3545" s="52">
        <f t="shared" si="165"/>
        <v>1.4967458808461207E-4</v>
      </c>
    </row>
    <row r="3546" spans="1:8" ht="12" customHeight="1" x14ac:dyDescent="0.3">
      <c r="A3546" s="3" t="s">
        <v>19245</v>
      </c>
      <c r="B3546" s="4" t="s">
        <v>11533</v>
      </c>
      <c r="C3546" s="5" t="s">
        <v>15696</v>
      </c>
      <c r="D3546" t="s">
        <v>18780</v>
      </c>
      <c r="E3546" s="6">
        <v>1782</v>
      </c>
      <c r="F3546" t="str">
        <f t="shared" si="166"/>
        <v/>
      </c>
      <c r="G3546" s="28" t="str">
        <f t="shared" si="167"/>
        <v>masi.pd@cert.ip-veneto.net</v>
      </c>
      <c r="H3546" s="52">
        <f t="shared" si="165"/>
        <v>2.9488127801744468E-5</v>
      </c>
    </row>
    <row r="3547" spans="1:8" ht="12" customHeight="1" x14ac:dyDescent="0.3">
      <c r="A3547" s="3" t="s">
        <v>19246</v>
      </c>
      <c r="B3547" s="4" t="s">
        <v>11549</v>
      </c>
      <c r="C3547" s="5" t="s">
        <v>15696</v>
      </c>
      <c r="D3547" t="s">
        <v>18780</v>
      </c>
      <c r="E3547" s="6">
        <v>5872</v>
      </c>
      <c r="F3547" t="str">
        <f t="shared" si="166"/>
        <v/>
      </c>
      <c r="G3547" s="28" t="str">
        <f t="shared" si="167"/>
        <v>comune.massanzago.pd@pecveneto.it</v>
      </c>
      <c r="H3547" s="52">
        <f t="shared" si="165"/>
        <v>9.7168510915737101E-5</v>
      </c>
    </row>
    <row r="3548" spans="1:8" ht="12" customHeight="1" x14ac:dyDescent="0.3">
      <c r="A3548" s="3" t="s">
        <v>19247</v>
      </c>
      <c r="B3548" s="4" t="s">
        <v>11588</v>
      </c>
      <c r="C3548" s="5" t="s">
        <v>15696</v>
      </c>
      <c r="D3548" t="s">
        <v>18780</v>
      </c>
      <c r="E3548" s="6">
        <v>1977</v>
      </c>
      <c r="F3548" t="str">
        <f t="shared" si="166"/>
        <v/>
      </c>
      <c r="G3548" s="28" t="str">
        <f t="shared" si="167"/>
        <v>protocollo.comune.megliadinosv.pd@pecveneto.it</v>
      </c>
      <c r="H3548" s="52">
        <f t="shared" si="165"/>
        <v>3.2714943133585192E-5</v>
      </c>
    </row>
    <row r="3549" spans="1:8" ht="12" customHeight="1" x14ac:dyDescent="0.3">
      <c r="A3549" s="3" t="s">
        <v>19248</v>
      </c>
      <c r="B3549" s="4" t="s">
        <v>11633</v>
      </c>
      <c r="C3549" s="5" t="s">
        <v>15696</v>
      </c>
      <c r="D3549" t="s">
        <v>18780</v>
      </c>
      <c r="E3549" s="6">
        <v>2831</v>
      </c>
      <c r="F3549" t="str">
        <f t="shared" si="166"/>
        <v/>
      </c>
      <c r="G3549" s="28" t="str">
        <f t="shared" si="167"/>
        <v>merlara.pd@cert.ip-veneto.net</v>
      </c>
      <c r="H3549" s="52">
        <f t="shared" si="165"/>
        <v>4.6846739509954309E-5</v>
      </c>
    </row>
    <row r="3550" spans="1:8" ht="12" customHeight="1" x14ac:dyDescent="0.3">
      <c r="A3550" s="3" t="s">
        <v>19249</v>
      </c>
      <c r="B3550" s="4" t="s">
        <v>11643</v>
      </c>
      <c r="C3550" s="5" t="s">
        <v>15696</v>
      </c>
      <c r="D3550" t="s">
        <v>18780</v>
      </c>
      <c r="E3550" s="6">
        <v>10961</v>
      </c>
      <c r="F3550" t="str">
        <f t="shared" si="166"/>
        <v/>
      </c>
      <c r="G3550" s="28" t="str">
        <f t="shared" si="167"/>
        <v>protocollo.comune.mestrino.pd@pecveneto.it</v>
      </c>
      <c r="H3550" s="52">
        <f t="shared" si="165"/>
        <v>1.8138011719131376E-4</v>
      </c>
    </row>
    <row r="3551" spans="1:8" ht="12" customHeight="1" x14ac:dyDescent="0.3">
      <c r="A3551" s="3" t="s">
        <v>19250</v>
      </c>
      <c r="B3551" s="4" t="s">
        <v>11805</v>
      </c>
      <c r="C3551" s="5" t="s">
        <v>15696</v>
      </c>
      <c r="D3551" t="s">
        <v>18780</v>
      </c>
      <c r="E3551" s="6">
        <v>17451</v>
      </c>
      <c r="F3551" t="str">
        <f t="shared" si="166"/>
        <v/>
      </c>
      <c r="G3551" s="28" t="str">
        <f t="shared" si="167"/>
        <v>monselice.pd@cert.ip-veneto.net</v>
      </c>
      <c r="H3551" s="52">
        <f t="shared" si="165"/>
        <v>2.8877515054334609E-4</v>
      </c>
    </row>
    <row r="3552" spans="1:8" ht="12" customHeight="1" x14ac:dyDescent="0.3">
      <c r="A3552" s="3" t="s">
        <v>19251</v>
      </c>
      <c r="B3552" s="4" t="s">
        <v>11815</v>
      </c>
      <c r="C3552" s="5" t="s">
        <v>15696</v>
      </c>
      <c r="D3552" t="s">
        <v>18780</v>
      </c>
      <c r="E3552" s="6">
        <v>9421</v>
      </c>
      <c r="F3552" t="str">
        <f t="shared" si="166"/>
        <v/>
      </c>
      <c r="G3552" s="28" t="str">
        <f t="shared" si="167"/>
        <v>montagnana.pd@cert.ip-veneto.net</v>
      </c>
      <c r="H3552" s="52">
        <f t="shared" si="165"/>
        <v>1.5589654995523829E-4</v>
      </c>
    </row>
    <row r="3553" spans="1:8" ht="12" customHeight="1" x14ac:dyDescent="0.3">
      <c r="A3553" s="3" t="s">
        <v>19252</v>
      </c>
      <c r="B3553" s="4" t="s">
        <v>11948</v>
      </c>
      <c r="C3553" s="5" t="s">
        <v>15696</v>
      </c>
      <c r="D3553" t="s">
        <v>18780</v>
      </c>
      <c r="E3553" s="6">
        <v>11074</v>
      </c>
      <c r="F3553" t="str">
        <f t="shared" si="166"/>
        <v/>
      </c>
      <c r="G3553" s="28" t="str">
        <f t="shared" si="167"/>
        <v>protocollo@pec.montegrotto.org</v>
      </c>
      <c r="H3553" s="52">
        <f t="shared" si="165"/>
        <v>1.8325001530668811E-4</v>
      </c>
    </row>
    <row r="3554" spans="1:8" ht="12" customHeight="1" x14ac:dyDescent="0.3">
      <c r="A3554" s="3" t="s">
        <v>19253</v>
      </c>
      <c r="B3554" s="4" t="s">
        <v>12262</v>
      </c>
      <c r="C3554" s="5" t="s">
        <v>15696</v>
      </c>
      <c r="D3554" t="s">
        <v>18780</v>
      </c>
      <c r="E3554" s="6">
        <v>10881</v>
      </c>
      <c r="F3554" t="str">
        <f t="shared" si="166"/>
        <v/>
      </c>
      <c r="G3554" s="28" t="str">
        <f t="shared" si="167"/>
        <v xml:space="preserve">noventapadovana.pd@cert.ip-veneto.net </v>
      </c>
      <c r="H3554" s="52">
        <f t="shared" si="165"/>
        <v>1.8005629551671242E-4</v>
      </c>
    </row>
    <row r="3555" spans="1:8" ht="12" customHeight="1" x14ac:dyDescent="0.3">
      <c r="A3555" s="3" t="s">
        <v>19254</v>
      </c>
      <c r="B3555" s="4" t="s">
        <v>12425</v>
      </c>
      <c r="C3555" s="5" t="s">
        <v>15696</v>
      </c>
      <c r="D3555" t="s">
        <v>18780</v>
      </c>
      <c r="E3555" s="6">
        <v>5876</v>
      </c>
      <c r="F3555" t="str">
        <f t="shared" si="166"/>
        <v/>
      </c>
      <c r="G3555" s="28" t="str">
        <f t="shared" si="167"/>
        <v xml:space="preserve">comune.ospedalettoeuganeo@certificata.com </v>
      </c>
      <c r="H3555" s="52">
        <f t="shared" si="165"/>
        <v>9.7234701999467167E-5</v>
      </c>
    </row>
    <row r="3556" spans="1:8" ht="12" customHeight="1" x14ac:dyDescent="0.3">
      <c r="A3556" s="3" t="s">
        <v>19255</v>
      </c>
      <c r="B3556" s="4" t="s">
        <v>12473</v>
      </c>
      <c r="C3556" s="5" t="s">
        <v>15696</v>
      </c>
      <c r="D3556" t="s">
        <v>18780</v>
      </c>
      <c r="E3556" s="6">
        <v>206192</v>
      </c>
      <c r="F3556" t="str">
        <f t="shared" si="166"/>
        <v/>
      </c>
      <c r="G3556" s="28" t="str">
        <f t="shared" si="167"/>
        <v>comune.padova@cert.legalmail.it</v>
      </c>
      <c r="H3556" s="52">
        <f t="shared" si="165"/>
        <v>3.4120179841174493E-3</v>
      </c>
    </row>
    <row r="3557" spans="1:8" ht="12" customHeight="1" x14ac:dyDescent="0.3">
      <c r="A3557" s="3" t="s">
        <v>19256</v>
      </c>
      <c r="B3557" s="4" t="s">
        <v>12653</v>
      </c>
      <c r="C3557" s="5" t="s">
        <v>15696</v>
      </c>
      <c r="D3557" t="s">
        <v>18780</v>
      </c>
      <c r="E3557" s="6">
        <v>3915</v>
      </c>
      <c r="F3557" t="str">
        <f t="shared" si="166"/>
        <v/>
      </c>
      <c r="G3557" s="28" t="str">
        <f t="shared" si="167"/>
        <v>pernumia.pd@cert.ip-veneto.net</v>
      </c>
      <c r="H3557" s="52">
        <f t="shared" si="165"/>
        <v>6.4784523200802231E-5</v>
      </c>
    </row>
    <row r="3558" spans="1:8" ht="12" customHeight="1" x14ac:dyDescent="0.3">
      <c r="A3558" s="3" t="s">
        <v>19257</v>
      </c>
      <c r="B3558" s="4" t="s">
        <v>12714</v>
      </c>
      <c r="C3558" s="5" t="s">
        <v>15696</v>
      </c>
      <c r="D3558" t="s">
        <v>18780</v>
      </c>
      <c r="E3558" s="6">
        <v>1379</v>
      </c>
      <c r="F3558" t="str">
        <f t="shared" si="166"/>
        <v/>
      </c>
      <c r="G3558" s="28" t="str">
        <f t="shared" si="167"/>
        <v>anagrafe@pec.comune.piacenza-d-adige.pd.it</v>
      </c>
      <c r="H3558" s="52">
        <f t="shared" si="165"/>
        <v>2.2819376115940303E-5</v>
      </c>
    </row>
    <row r="3559" spans="1:8" ht="12" customHeight="1" x14ac:dyDescent="0.3">
      <c r="A3559" s="3" t="s">
        <v>19258</v>
      </c>
      <c r="B3559" s="4" t="s">
        <v>12747</v>
      </c>
      <c r="C3559" s="5" t="s">
        <v>15696</v>
      </c>
      <c r="D3559" t="s">
        <v>18780</v>
      </c>
      <c r="E3559" s="6">
        <v>11130</v>
      </c>
      <c r="F3559" t="str">
        <f t="shared" si="166"/>
        <v/>
      </c>
      <c r="G3559" s="28" t="str">
        <f t="shared" si="167"/>
        <v>piazzolasulbrenta.pd@cert.ip-veneto.net</v>
      </c>
      <c r="H3559" s="52">
        <f t="shared" si="165"/>
        <v>1.8417669047890903E-4</v>
      </c>
    </row>
    <row r="3560" spans="1:8" ht="12" customHeight="1" x14ac:dyDescent="0.3">
      <c r="A3560" s="3" t="s">
        <v>19259</v>
      </c>
      <c r="B3560" s="4" t="s">
        <v>12834</v>
      </c>
      <c r="C3560" s="5" t="s">
        <v>15696</v>
      </c>
      <c r="D3560" t="s">
        <v>18780</v>
      </c>
      <c r="E3560" s="6">
        <v>9276</v>
      </c>
      <c r="F3560" t="str">
        <f t="shared" si="166"/>
        <v/>
      </c>
      <c r="G3560" s="28" t="str">
        <f t="shared" si="167"/>
        <v>protocollo.comune.piombinodese.pd@pecveneto.it</v>
      </c>
      <c r="H3560" s="52">
        <f t="shared" si="165"/>
        <v>1.5349712317002339E-4</v>
      </c>
    </row>
    <row r="3561" spans="1:8" ht="12" customHeight="1" x14ac:dyDescent="0.3">
      <c r="A3561" s="3" t="s">
        <v>19260</v>
      </c>
      <c r="B3561" s="4" t="s">
        <v>12838</v>
      </c>
      <c r="C3561" s="5" t="s">
        <v>15696</v>
      </c>
      <c r="D3561" t="s">
        <v>18780</v>
      </c>
      <c r="E3561" s="6">
        <v>19067</v>
      </c>
      <c r="F3561" t="str">
        <f t="shared" si="166"/>
        <v/>
      </c>
      <c r="G3561" s="28" t="str">
        <f t="shared" si="167"/>
        <v>polisportello@pec.comune.piove.pd.it</v>
      </c>
      <c r="H3561" s="52">
        <f t="shared" si="165"/>
        <v>3.155163483702928E-4</v>
      </c>
    </row>
    <row r="3562" spans="1:8" ht="12" customHeight="1" x14ac:dyDescent="0.3">
      <c r="A3562" s="3" t="s">
        <v>19261</v>
      </c>
      <c r="B3562" s="4" t="s">
        <v>12927</v>
      </c>
      <c r="C3562" s="5" t="s">
        <v>15696</v>
      </c>
      <c r="D3562" t="s">
        <v>18780</v>
      </c>
      <c r="E3562" s="6">
        <v>3104</v>
      </c>
      <c r="F3562" t="str">
        <f t="shared" si="166"/>
        <v/>
      </c>
      <c r="G3562" s="28" t="str">
        <f t="shared" si="167"/>
        <v>polverara.pd@cert.ip-veneto.net</v>
      </c>
      <c r="H3562" s="52">
        <f t="shared" si="165"/>
        <v>5.1364280974531325E-5</v>
      </c>
    </row>
    <row r="3563" spans="1:8" ht="12" customHeight="1" x14ac:dyDescent="0.3">
      <c r="A3563" s="3" t="s">
        <v>19262</v>
      </c>
      <c r="B3563" s="4" t="s">
        <v>12946</v>
      </c>
      <c r="C3563" s="5" t="s">
        <v>15696</v>
      </c>
      <c r="D3563" t="s">
        <v>18780</v>
      </c>
      <c r="E3563" s="6">
        <v>2449</v>
      </c>
      <c r="F3563" t="str">
        <f t="shared" si="166"/>
        <v/>
      </c>
      <c r="G3563" s="28" t="str">
        <f t="shared" si="167"/>
        <v>ponso.pd@cert.ip-veneto.net</v>
      </c>
      <c r="H3563" s="52">
        <f t="shared" si="165"/>
        <v>4.0525491013732998E-5</v>
      </c>
    </row>
    <row r="3564" spans="1:8" ht="12" customHeight="1" x14ac:dyDescent="0.3">
      <c r="A3564" s="3" t="s">
        <v>19263</v>
      </c>
      <c r="B3564" s="4" t="s">
        <v>12974</v>
      </c>
      <c r="C3564" s="5" t="s">
        <v>15696</v>
      </c>
      <c r="D3564" t="s">
        <v>18780</v>
      </c>
      <c r="E3564" s="6">
        <v>3902</v>
      </c>
      <c r="F3564" t="str">
        <f t="shared" si="166"/>
        <v/>
      </c>
      <c r="G3564" s="28" t="str">
        <f t="shared" si="167"/>
        <v>comunepontelongo.pd@legalmailpa.it</v>
      </c>
      <c r="H3564" s="52">
        <f t="shared" si="165"/>
        <v>6.4569402178679517E-5</v>
      </c>
    </row>
    <row r="3565" spans="1:8" ht="12" customHeight="1" x14ac:dyDescent="0.3">
      <c r="A3565" s="3" t="s">
        <v>19264</v>
      </c>
      <c r="B3565" s="4" t="s">
        <v>15702</v>
      </c>
      <c r="C3565" s="5" t="s">
        <v>15696</v>
      </c>
      <c r="D3565" t="s">
        <v>18780</v>
      </c>
      <c r="E3565" s="6">
        <v>13237</v>
      </c>
      <c r="F3565" t="str">
        <f t="shared" si="166"/>
        <v/>
      </c>
      <c r="G3565" s="28" t="str">
        <f t="shared" si="167"/>
        <v>pec non esistente</v>
      </c>
      <c r="H3565" s="52">
        <f t="shared" si="165"/>
        <v>2.1904284383372137E-4</v>
      </c>
    </row>
    <row r="3566" spans="1:8" ht="12" customHeight="1" x14ac:dyDescent="0.3">
      <c r="A3566" s="3" t="s">
        <v>19265</v>
      </c>
      <c r="B3566" s="4" t="s">
        <v>13060</v>
      </c>
      <c r="C3566" s="5" t="s">
        <v>15696</v>
      </c>
      <c r="D3566" t="s">
        <v>18780</v>
      </c>
      <c r="E3566" s="6">
        <v>3653</v>
      </c>
      <c r="F3566" t="str">
        <f t="shared" si="166"/>
        <v/>
      </c>
      <c r="G3566" s="28" t="str">
        <f t="shared" si="167"/>
        <v xml:space="preserve">protocollo@pec.comune.pozzonovo.pd.it </v>
      </c>
      <c r="H3566" s="52">
        <f t="shared" si="165"/>
        <v>6.0449007216482901E-5</v>
      </c>
    </row>
    <row r="3567" spans="1:8" ht="12" customHeight="1" x14ac:dyDescent="0.3">
      <c r="A3567" s="3" t="s">
        <v>19266</v>
      </c>
      <c r="B3567" s="4" t="s">
        <v>13547</v>
      </c>
      <c r="C3567" s="5" t="s">
        <v>15696</v>
      </c>
      <c r="D3567" t="s">
        <v>18780</v>
      </c>
      <c r="E3567" s="6">
        <v>4777</v>
      </c>
      <c r="F3567" t="str">
        <f t="shared" si="166"/>
        <v/>
      </c>
      <c r="G3567" s="28" t="str">
        <f t="shared" si="167"/>
        <v>rovolon.pd@cert.ip-veneto.net</v>
      </c>
      <c r="H3567" s="52">
        <f t="shared" si="165"/>
        <v>7.9048701744631486E-5</v>
      </c>
    </row>
    <row r="3568" spans="1:8" ht="12" customHeight="1" x14ac:dyDescent="0.3">
      <c r="A3568" s="3" t="s">
        <v>19267</v>
      </c>
      <c r="B3568" s="4" t="s">
        <v>13549</v>
      </c>
      <c r="C3568" s="5" t="s">
        <v>15696</v>
      </c>
      <c r="D3568" t="s">
        <v>18780</v>
      </c>
      <c r="E3568" s="6">
        <v>15669</v>
      </c>
      <c r="F3568" t="str">
        <f t="shared" si="166"/>
        <v/>
      </c>
      <c r="G3568" s="28" t="str">
        <f t="shared" si="167"/>
        <v>rubano.pd@cert.ip-veneto.net</v>
      </c>
      <c r="H3568" s="52">
        <f t="shared" si="165"/>
        <v>2.592870227416016E-4</v>
      </c>
    </row>
    <row r="3569" spans="1:8" ht="12" customHeight="1" x14ac:dyDescent="0.3">
      <c r="A3569" s="3" t="s">
        <v>19268</v>
      </c>
      <c r="B3569" s="4" t="s">
        <v>13572</v>
      </c>
      <c r="C3569" s="5" t="s">
        <v>15696</v>
      </c>
      <c r="D3569" t="s">
        <v>18780</v>
      </c>
      <c r="E3569" s="6">
        <v>4934</v>
      </c>
      <c r="F3569" t="str">
        <f t="shared" si="166"/>
        <v/>
      </c>
      <c r="G3569" s="28" t="str">
        <f t="shared" si="167"/>
        <v>comunesaccolongo.pd@legalmailpa.it</v>
      </c>
      <c r="H3569" s="52">
        <f t="shared" si="165"/>
        <v>8.1646701781036587E-5</v>
      </c>
    </row>
    <row r="3570" spans="1:8" ht="12" customHeight="1" x14ac:dyDescent="0.3">
      <c r="A3570" s="3" t="s">
        <v>19269</v>
      </c>
      <c r="B3570" s="4" t="s">
        <v>13750</v>
      </c>
      <c r="C3570" s="5" t="s">
        <v>15696</v>
      </c>
      <c r="D3570" t="s">
        <v>18780</v>
      </c>
      <c r="E3570" s="6">
        <v>9979</v>
      </c>
      <c r="F3570" t="str">
        <f t="shared" si="166"/>
        <v/>
      </c>
      <c r="G3570" s="28" t="str">
        <f t="shared" si="167"/>
        <v>comune.sangiorgiodellepertiche.pd@pecveneto.it</v>
      </c>
      <c r="H3570" s="52">
        <f t="shared" si="165"/>
        <v>1.6513020613558249E-4</v>
      </c>
    </row>
    <row r="3571" spans="1:8" ht="12" customHeight="1" x14ac:dyDescent="0.3">
      <c r="A3571" s="3" t="s">
        <v>19270</v>
      </c>
      <c r="B3571" s="4" t="s">
        <v>13754</v>
      </c>
      <c r="C3571" s="5" t="s">
        <v>15696</v>
      </c>
      <c r="D3571" t="s">
        <v>18780</v>
      </c>
      <c r="E3571" s="6">
        <v>6244</v>
      </c>
      <c r="F3571" t="str">
        <f t="shared" si="166"/>
        <v/>
      </c>
      <c r="G3571" s="28" t="str">
        <f t="shared" si="167"/>
        <v>sangiorgioinbosco.pd@cert.ip-veneto.net</v>
      </c>
      <c r="H3571" s="52">
        <f t="shared" si="165"/>
        <v>1.0332428170263324E-4</v>
      </c>
    </row>
    <row r="3572" spans="1:8" ht="12" customHeight="1" x14ac:dyDescent="0.3">
      <c r="A3572" s="3" t="s">
        <v>19271</v>
      </c>
      <c r="B3572" s="4" t="s">
        <v>13839</v>
      </c>
      <c r="C3572" s="5" t="s">
        <v>15696</v>
      </c>
      <c r="D3572" t="s">
        <v>18780</v>
      </c>
      <c r="E3572" s="6">
        <v>13052</v>
      </c>
      <c r="F3572" t="str">
        <f t="shared" si="166"/>
        <v/>
      </c>
      <c r="G3572" s="28" t="str">
        <f t="shared" si="167"/>
        <v>sanmartinodilupari.pd@cert.ip-veneto.net</v>
      </c>
      <c r="H3572" s="52">
        <f t="shared" si="165"/>
        <v>2.1598150621120581E-4</v>
      </c>
    </row>
    <row r="3573" spans="1:8" ht="12" customHeight="1" x14ac:dyDescent="0.3">
      <c r="A3573" s="3" t="s">
        <v>19272</v>
      </c>
      <c r="B3573" s="4" t="s">
        <v>13910</v>
      </c>
      <c r="C3573" s="5" t="s">
        <v>15696</v>
      </c>
      <c r="D3573" t="s">
        <v>18780</v>
      </c>
      <c r="E3573" s="6">
        <v>4576</v>
      </c>
      <c r="F3573" t="str">
        <f t="shared" si="166"/>
        <v/>
      </c>
      <c r="G3573" s="28" t="str">
        <f t="shared" si="167"/>
        <v>protocollo@pec.comune.sanpietroingu.pd.it</v>
      </c>
      <c r="H3573" s="52">
        <f t="shared" si="165"/>
        <v>7.5722599787195663E-5</v>
      </c>
    </row>
    <row r="3574" spans="1:8" ht="12" customHeight="1" x14ac:dyDescent="0.3">
      <c r="A3574" s="3" t="s">
        <v>19273</v>
      </c>
      <c r="B3574" s="4" t="s">
        <v>13918</v>
      </c>
      <c r="C3574" s="5" t="s">
        <v>15696</v>
      </c>
      <c r="D3574" t="s">
        <v>18780</v>
      </c>
      <c r="E3574" s="6">
        <v>3003</v>
      </c>
      <c r="F3574" t="str">
        <f t="shared" si="166"/>
        <v/>
      </c>
      <c r="G3574" s="28" t="str">
        <f t="shared" si="167"/>
        <v>sanpietroviminario.pd@cert.ip-veneto.net</v>
      </c>
      <c r="H3574" s="52">
        <f t="shared" si="165"/>
        <v>4.9692956110347156E-5</v>
      </c>
    </row>
    <row r="3575" spans="1:8" ht="12" customHeight="1" x14ac:dyDescent="0.3">
      <c r="A3575" s="3" t="s">
        <v>19274</v>
      </c>
      <c r="B3575" s="4" t="s">
        <v>14097</v>
      </c>
      <c r="C3575" s="5" t="s">
        <v>15696</v>
      </c>
      <c r="D3575" t="s">
        <v>18780</v>
      </c>
      <c r="E3575" s="6">
        <v>7131</v>
      </c>
      <c r="F3575" t="str">
        <f t="shared" si="166"/>
        <v/>
      </c>
      <c r="G3575" s="28" t="str">
        <f t="shared" si="167"/>
        <v>comune.sgcolle.pd@pecveneto.it</v>
      </c>
      <c r="H3575" s="52">
        <f t="shared" si="165"/>
        <v>1.1800215451977542E-4</v>
      </c>
    </row>
    <row r="3576" spans="1:8" ht="12" customHeight="1" x14ac:dyDescent="0.3">
      <c r="A3576" s="3" t="s">
        <v>19275</v>
      </c>
      <c r="B3576" s="4" t="s">
        <v>14034</v>
      </c>
      <c r="C3576" s="5" t="s">
        <v>15696</v>
      </c>
      <c r="D3576" t="s">
        <v>18780</v>
      </c>
      <c r="E3576" s="6">
        <v>7211</v>
      </c>
      <c r="F3576" t="str">
        <f t="shared" si="166"/>
        <v/>
      </c>
      <c r="G3576" s="28" t="str">
        <f t="shared" si="167"/>
        <v xml:space="preserve">santangelodipiovedisacco.pd@cert.ip-veneto.net </v>
      </c>
      <c r="H3576" s="52">
        <f t="shared" si="165"/>
        <v>1.1932597619437673E-4</v>
      </c>
    </row>
    <row r="3577" spans="1:8" ht="12" customHeight="1" x14ac:dyDescent="0.3">
      <c r="A3577" s="3" t="s">
        <v>19276</v>
      </c>
      <c r="B3577" s="4" t="s">
        <v>14057</v>
      </c>
      <c r="C3577" s="5" t="s">
        <v>15696</v>
      </c>
      <c r="D3577" t="s">
        <v>18780</v>
      </c>
      <c r="E3577" s="6">
        <v>2430</v>
      </c>
      <c r="F3577" t="str">
        <f t="shared" si="166"/>
        <v/>
      </c>
      <c r="G3577" s="28" t="str">
        <f t="shared" si="167"/>
        <v>santelena.pd@cert.ip-veneto.net</v>
      </c>
      <c r="H3577" s="52">
        <f t="shared" si="165"/>
        <v>4.021108336601518E-5</v>
      </c>
    </row>
    <row r="3578" spans="1:8" ht="12" customHeight="1" x14ac:dyDescent="0.3">
      <c r="A3578" s="3" t="s">
        <v>19277</v>
      </c>
      <c r="B3578" s="4" t="s">
        <v>14075</v>
      </c>
      <c r="C3578" s="5" t="s">
        <v>15696</v>
      </c>
      <c r="D3578" t="s">
        <v>18780</v>
      </c>
      <c r="E3578" s="6">
        <v>2162</v>
      </c>
      <c r="F3578" t="str">
        <f t="shared" si="166"/>
        <v/>
      </c>
      <c r="G3578" s="28" t="str">
        <f t="shared" si="167"/>
        <v xml:space="preserve">comune.santurbano.pd@legalmail.it </v>
      </c>
      <c r="H3578" s="52">
        <f t="shared" si="165"/>
        <v>3.5776280756100752E-5</v>
      </c>
    </row>
    <row r="3579" spans="1:8" ht="12" customHeight="1" x14ac:dyDescent="0.3">
      <c r="A3579" s="3" t="s">
        <v>19278</v>
      </c>
      <c r="B3579" s="4" t="s">
        <v>14161</v>
      </c>
      <c r="C3579" s="5" t="s">
        <v>15696</v>
      </c>
      <c r="D3579" t="s">
        <v>18780</v>
      </c>
      <c r="E3579" s="6">
        <v>10043</v>
      </c>
      <c r="F3579" t="str">
        <f t="shared" si="166"/>
        <v/>
      </c>
      <c r="G3579" s="28" t="str">
        <f t="shared" si="167"/>
        <v>protocollo@pec.comune.saonara.pd.it</v>
      </c>
      <c r="H3579" s="52">
        <f t="shared" si="165"/>
        <v>1.6618926347526357E-4</v>
      </c>
    </row>
    <row r="3580" spans="1:8" ht="12" customHeight="1" x14ac:dyDescent="0.3">
      <c r="A3580" s="3" t="s">
        <v>19279</v>
      </c>
      <c r="B3580" s="4" t="s">
        <v>14304</v>
      </c>
      <c r="C3580" s="5" t="s">
        <v>15696</v>
      </c>
      <c r="D3580" t="s">
        <v>18780</v>
      </c>
      <c r="E3580" s="6">
        <v>22145</v>
      </c>
      <c r="F3580" t="str">
        <f t="shared" si="166"/>
        <v/>
      </c>
      <c r="G3580" s="28" t="str">
        <f t="shared" si="167"/>
        <v>selvazzanodentro.pd@cert.ip-veneto.net</v>
      </c>
      <c r="H3580" s="52">
        <f t="shared" si="165"/>
        <v>3.664503873005787E-4</v>
      </c>
    </row>
    <row r="3581" spans="1:8" ht="12" customHeight="1" x14ac:dyDescent="0.3">
      <c r="A3581" s="3" t="s">
        <v>19280</v>
      </c>
      <c r="B3581" s="4" t="s">
        <v>14470</v>
      </c>
      <c r="C3581" s="5" t="s">
        <v>15696</v>
      </c>
      <c r="D3581" t="s">
        <v>18780</v>
      </c>
      <c r="E3581" s="6">
        <v>7180</v>
      </c>
      <c r="F3581" t="str">
        <f t="shared" si="166"/>
        <v/>
      </c>
      <c r="G3581" s="28" t="str">
        <f t="shared" si="167"/>
        <v xml:space="preserve">solesino.pd@cert.ip-veneto.net </v>
      </c>
      <c r="H3581" s="52">
        <f t="shared" si="165"/>
        <v>1.1881299529546872E-4</v>
      </c>
    </row>
    <row r="3582" spans="1:8" ht="12" customHeight="1" x14ac:dyDescent="0.3">
      <c r="A3582" s="3" t="s">
        <v>19281</v>
      </c>
      <c r="B3582" s="4" t="s">
        <v>14579</v>
      </c>
      <c r="C3582" s="5" t="s">
        <v>15696</v>
      </c>
      <c r="D3582" t="s">
        <v>18780</v>
      </c>
      <c r="E3582" s="6">
        <v>4331</v>
      </c>
      <c r="F3582" t="str">
        <f t="shared" si="166"/>
        <v/>
      </c>
      <c r="G3582" s="28" t="str">
        <f t="shared" si="167"/>
        <v xml:space="preserve">stanghella.pd@cert.ip-veneto.net </v>
      </c>
      <c r="H3582" s="52">
        <f t="shared" si="165"/>
        <v>7.1668395908729119E-5</v>
      </c>
    </row>
    <row r="3583" spans="1:8" ht="12" customHeight="1" x14ac:dyDescent="0.3">
      <c r="A3583" s="3" t="s">
        <v>19282</v>
      </c>
      <c r="B3583" s="4" t="s">
        <v>14705</v>
      </c>
      <c r="C3583" s="5" t="s">
        <v>15696</v>
      </c>
      <c r="D3583" t="s">
        <v>18780</v>
      </c>
      <c r="E3583" s="6">
        <v>8866</v>
      </c>
      <c r="F3583" t="str">
        <f t="shared" si="166"/>
        <v/>
      </c>
      <c r="G3583" s="28" t="str">
        <f t="shared" si="167"/>
        <v>teolo.pd@cert.ip-veneto.net</v>
      </c>
      <c r="H3583" s="52">
        <f t="shared" si="165"/>
        <v>1.4671253708769161E-4</v>
      </c>
    </row>
    <row r="3584" spans="1:8" ht="12" customHeight="1" x14ac:dyDescent="0.3">
      <c r="A3584" s="3" t="s">
        <v>19283</v>
      </c>
      <c r="B3584" s="4" t="s">
        <v>14732</v>
      </c>
      <c r="C3584" s="5" t="s">
        <v>15696</v>
      </c>
      <c r="D3584" t="s">
        <v>18780</v>
      </c>
      <c r="E3584" s="6">
        <v>2625</v>
      </c>
      <c r="F3584" t="str">
        <f t="shared" si="166"/>
        <v/>
      </c>
      <c r="G3584" s="28" t="str">
        <f t="shared" si="167"/>
        <v>terrassapadovana.pd@cert.ip-veneto.net</v>
      </c>
      <c r="H3584" s="52">
        <f t="shared" si="165"/>
        <v>4.3437898697855904E-5</v>
      </c>
    </row>
    <row r="3585" spans="1:8" ht="12" customHeight="1" x14ac:dyDescent="0.3">
      <c r="A3585" s="3" t="s">
        <v>19284</v>
      </c>
      <c r="B3585" s="4" t="s">
        <v>14787</v>
      </c>
      <c r="C3585" s="5" t="s">
        <v>15696</v>
      </c>
      <c r="D3585" t="s">
        <v>18780</v>
      </c>
      <c r="E3585" s="6">
        <v>8227</v>
      </c>
      <c r="F3585" t="str">
        <f t="shared" si="166"/>
        <v/>
      </c>
      <c r="G3585" s="28" t="str">
        <f t="shared" si="167"/>
        <v>comunetombolo.pd@legalmailpa.it</v>
      </c>
      <c r="H3585" s="52">
        <f t="shared" si="165"/>
        <v>1.3613851146181352E-4</v>
      </c>
    </row>
    <row r="3586" spans="1:8" ht="12" customHeight="1" x14ac:dyDescent="0.3">
      <c r="A3586" s="3" t="s">
        <v>19285</v>
      </c>
      <c r="B3586" s="4" t="s">
        <v>14847</v>
      </c>
      <c r="C3586" s="5" t="s">
        <v>15696</v>
      </c>
      <c r="D3586" t="s">
        <v>18780</v>
      </c>
      <c r="E3586" s="6">
        <v>6206</v>
      </c>
      <c r="F3586" t="str">
        <f t="shared" si="166"/>
        <v/>
      </c>
      <c r="G3586" s="28" t="str">
        <f t="shared" si="167"/>
        <v>comunetorreglia.pd@legalmail.it</v>
      </c>
      <c r="H3586" s="52">
        <f t="shared" ref="H3586:H3649" si="168">E3586/SUM(Popolazione)</f>
        <v>1.0269546640719762E-4</v>
      </c>
    </row>
    <row r="3587" spans="1:8" ht="12" customHeight="1" x14ac:dyDescent="0.3">
      <c r="A3587" s="3" t="s">
        <v>19286</v>
      </c>
      <c r="B3587" s="4" t="s">
        <v>14908</v>
      </c>
      <c r="C3587" s="5" t="s">
        <v>15696</v>
      </c>
      <c r="D3587" t="s">
        <v>18780</v>
      </c>
      <c r="E3587" s="6">
        <v>12579</v>
      </c>
      <c r="F3587" t="str">
        <f t="shared" ref="F3587:F3650" si="169">+IF(E3587&gt;300000,"Trovato","")</f>
        <v/>
      </c>
      <c r="G3587" s="28" t="str">
        <f t="shared" ref="G3587:G3650" si="170">+IF(AND(E3587&gt;=50000,E3587&lt;=100000),"Compreso",B3587)</f>
        <v>comune.trebaseleghe@postecert.it</v>
      </c>
      <c r="H3587" s="52">
        <f t="shared" si="168"/>
        <v>2.081544105601255E-4</v>
      </c>
    </row>
    <row r="3588" spans="1:8" ht="12" customHeight="1" x14ac:dyDescent="0.3">
      <c r="A3588" s="3" t="s">
        <v>19287</v>
      </c>
      <c r="B3588" s="4" t="s">
        <v>14954</v>
      </c>
      <c r="C3588" s="5" t="s">
        <v>15696</v>
      </c>
      <c r="D3588" t="s">
        <v>18780</v>
      </c>
      <c r="E3588" s="6">
        <v>4431</v>
      </c>
      <c r="F3588" t="str">
        <f t="shared" si="169"/>
        <v/>
      </c>
      <c r="G3588" s="28" t="str">
        <f t="shared" si="170"/>
        <v>tribano.pd@cert.ip-veneto.net</v>
      </c>
      <c r="H3588" s="52">
        <f t="shared" si="168"/>
        <v>7.3323173001980772E-5</v>
      </c>
    </row>
    <row r="3589" spans="1:8" ht="12" customHeight="1" x14ac:dyDescent="0.3">
      <c r="A3589" s="3" t="s">
        <v>19288</v>
      </c>
      <c r="B3589" s="4" t="s">
        <v>15023</v>
      </c>
      <c r="C3589" s="5" t="s">
        <v>15696</v>
      </c>
      <c r="D3589" t="s">
        <v>18780</v>
      </c>
      <c r="E3589" s="6">
        <v>2186</v>
      </c>
      <c r="F3589" t="str">
        <f t="shared" si="169"/>
        <v/>
      </c>
      <c r="G3589" s="28" t="str">
        <f t="shared" si="170"/>
        <v xml:space="preserve">urbana.pd@cert.ip-veneto.net </v>
      </c>
      <c r="H3589" s="52">
        <f t="shared" si="168"/>
        <v>3.6173427258481146E-5</v>
      </c>
    </row>
    <row r="3590" spans="1:8" ht="12" customHeight="1" x14ac:dyDescent="0.3">
      <c r="A3590" s="3" t="s">
        <v>19289</v>
      </c>
      <c r="B3590" s="4" t="s">
        <v>15203</v>
      </c>
      <c r="C3590" s="5" t="s">
        <v>15696</v>
      </c>
      <c r="D3590" t="s">
        <v>18780</v>
      </c>
      <c r="E3590" s="6">
        <v>4543</v>
      </c>
      <c r="F3590" t="str">
        <f t="shared" si="169"/>
        <v/>
      </c>
      <c r="G3590" s="28" t="str">
        <f t="shared" si="170"/>
        <v>protocollo@pec.comune.veggiano.pd.it</v>
      </c>
      <c r="H3590" s="52">
        <f t="shared" si="168"/>
        <v>7.5176523346422622E-5</v>
      </c>
    </row>
    <row r="3591" spans="1:8" ht="12" customHeight="1" x14ac:dyDescent="0.3">
      <c r="A3591" s="3" t="s">
        <v>19290</v>
      </c>
      <c r="B3591" s="4" t="s">
        <v>15274</v>
      </c>
      <c r="C3591" s="5" t="s">
        <v>15696</v>
      </c>
      <c r="D3591" t="s">
        <v>18780</v>
      </c>
      <c r="E3591" s="6">
        <v>1717</v>
      </c>
      <c r="F3591" t="str">
        <f t="shared" si="169"/>
        <v/>
      </c>
      <c r="G3591" s="28" t="str">
        <f t="shared" si="170"/>
        <v>vescovana.pd@cert.ip-veneto.net</v>
      </c>
      <c r="H3591" s="52">
        <f t="shared" si="168"/>
        <v>2.8412522691130892E-5</v>
      </c>
    </row>
    <row r="3592" spans="1:8" ht="12" customHeight="1" x14ac:dyDescent="0.3">
      <c r="A3592" s="3" t="s">
        <v>19291</v>
      </c>
      <c r="B3592" s="4" t="s">
        <v>15326</v>
      </c>
      <c r="C3592" s="5" t="s">
        <v>15696</v>
      </c>
      <c r="D3592" t="s">
        <v>18780</v>
      </c>
      <c r="E3592" s="6">
        <v>935</v>
      </c>
      <c r="F3592" t="str">
        <f t="shared" si="169"/>
        <v/>
      </c>
      <c r="G3592" s="28" t="str">
        <f t="shared" si="170"/>
        <v>vighizzolo.pd@legalmailpa.it</v>
      </c>
      <c r="H3592" s="52">
        <f t="shared" si="168"/>
        <v>1.5472165821902962E-5</v>
      </c>
    </row>
    <row r="3593" spans="1:8" ht="12" customHeight="1" x14ac:dyDescent="0.3">
      <c r="A3593" s="3" t="s">
        <v>19292</v>
      </c>
      <c r="B3593" s="4" t="s">
        <v>15338</v>
      </c>
      <c r="C3593" s="5" t="s">
        <v>15696</v>
      </c>
      <c r="D3593" t="s">
        <v>18780</v>
      </c>
      <c r="E3593" s="6">
        <v>12885</v>
      </c>
      <c r="F3593" t="str">
        <f t="shared" si="169"/>
        <v/>
      </c>
      <c r="G3593" s="28" t="str">
        <f t="shared" si="170"/>
        <v>vigodarzere.pd@cert.ip-veneto.net</v>
      </c>
      <c r="H3593" s="52">
        <f t="shared" si="168"/>
        <v>2.1321802846547555E-4</v>
      </c>
    </row>
    <row r="3594" spans="1:8" ht="12" customHeight="1" x14ac:dyDescent="0.3">
      <c r="A3594" s="3" t="s">
        <v>19293</v>
      </c>
      <c r="B3594" s="4" t="s">
        <v>15343</v>
      </c>
      <c r="C3594" s="5" t="s">
        <v>15696</v>
      </c>
      <c r="D3594" t="s">
        <v>18780</v>
      </c>
      <c r="E3594" s="6">
        <v>21993</v>
      </c>
      <c r="F3594" t="str">
        <f t="shared" si="169"/>
        <v/>
      </c>
      <c r="G3594" s="28" t="str">
        <f t="shared" si="170"/>
        <v>vigonza.pd@cert.ip-veneto.net</v>
      </c>
      <c r="H3594" s="52">
        <f t="shared" si="168"/>
        <v>3.6393512611883615E-4</v>
      </c>
    </row>
    <row r="3595" spans="1:8" ht="12" customHeight="1" x14ac:dyDescent="0.3">
      <c r="A3595" s="3" t="s">
        <v>19294</v>
      </c>
      <c r="B3595" s="4" t="s">
        <v>15357</v>
      </c>
      <c r="C3595" s="5" t="s">
        <v>15696</v>
      </c>
      <c r="D3595" t="s">
        <v>18780</v>
      </c>
      <c r="E3595" s="6">
        <v>5504</v>
      </c>
      <c r="F3595" t="str">
        <f t="shared" si="169"/>
        <v/>
      </c>
      <c r="G3595" s="28" t="str">
        <f t="shared" si="170"/>
        <v>protocollo@comune.villa-del-conte.pd.it</v>
      </c>
      <c r="H3595" s="52">
        <f t="shared" si="168"/>
        <v>9.1078931212571014E-5</v>
      </c>
    </row>
    <row r="3596" spans="1:8" ht="12" customHeight="1" x14ac:dyDescent="0.3">
      <c r="A3596" s="3" t="s">
        <v>19295</v>
      </c>
      <c r="B3596" s="4" t="s">
        <v>15362</v>
      </c>
      <c r="C3596" s="5" t="s">
        <v>15696</v>
      </c>
      <c r="D3596" t="s">
        <v>18780</v>
      </c>
      <c r="E3596" s="6">
        <v>2322</v>
      </c>
      <c r="F3596" t="str">
        <f t="shared" si="169"/>
        <v/>
      </c>
      <c r="G3596" s="28" t="str">
        <f t="shared" si="170"/>
        <v xml:space="preserve">villaestense.pd@legalmailpa.it </v>
      </c>
      <c r="H3596" s="52">
        <f t="shared" si="168"/>
        <v>3.8423924105303396E-5</v>
      </c>
    </row>
    <row r="3597" spans="1:8" ht="12" customHeight="1" x14ac:dyDescent="0.3">
      <c r="A3597" s="3" t="s">
        <v>19296</v>
      </c>
      <c r="B3597" s="4" t="s">
        <v>15392</v>
      </c>
      <c r="C3597" s="5" t="s">
        <v>15696</v>
      </c>
      <c r="D3597" t="s">
        <v>18780</v>
      </c>
      <c r="E3597" s="6">
        <v>9797</v>
      </c>
      <c r="F3597" t="str">
        <f t="shared" si="169"/>
        <v/>
      </c>
      <c r="G3597" s="28" t="str">
        <f t="shared" si="170"/>
        <v>villafrancapadovana.pd@cert.ip-veneto.net</v>
      </c>
      <c r="H3597" s="52">
        <f t="shared" si="168"/>
        <v>1.6211851182586451E-4</v>
      </c>
    </row>
    <row r="3598" spans="1:8" ht="12" customHeight="1" x14ac:dyDescent="0.3">
      <c r="A3598" s="3" t="s">
        <v>19297</v>
      </c>
      <c r="B3598" s="4" t="s">
        <v>15418</v>
      </c>
      <c r="C3598" s="5" t="s">
        <v>15696</v>
      </c>
      <c r="D3598" t="s">
        <v>18780</v>
      </c>
      <c r="E3598" s="6">
        <v>5929</v>
      </c>
      <c r="F3598" t="str">
        <f t="shared" si="169"/>
        <v/>
      </c>
      <c r="G3598" s="28" t="str">
        <f t="shared" si="170"/>
        <v xml:space="preserve">comune.villanovadicamposampiero.pd@pecveneto.it </v>
      </c>
      <c r="H3598" s="52">
        <f t="shared" si="168"/>
        <v>9.8111733858890536E-5</v>
      </c>
    </row>
    <row r="3599" spans="1:8" ht="12" customHeight="1" x14ac:dyDescent="0.3">
      <c r="A3599" s="3" t="s">
        <v>19298</v>
      </c>
      <c r="B3599" s="4" t="s">
        <v>15503</v>
      </c>
      <c r="C3599" s="5" t="s">
        <v>15696</v>
      </c>
      <c r="D3599" t="s">
        <v>18780</v>
      </c>
      <c r="E3599" s="6">
        <v>3417</v>
      </c>
      <c r="F3599" t="str">
        <f t="shared" si="169"/>
        <v/>
      </c>
      <c r="G3599" s="28" t="str">
        <f t="shared" si="170"/>
        <v>comune.vo.pd@pecveneto.it</v>
      </c>
      <c r="H3599" s="52">
        <f t="shared" si="168"/>
        <v>5.6543733276409005E-5</v>
      </c>
    </row>
    <row r="3600" spans="1:8" ht="12" customHeight="1" x14ac:dyDescent="0.3">
      <c r="A3600" s="3" t="s">
        <v>19299</v>
      </c>
      <c r="B3600" s="4" t="s">
        <v>10260</v>
      </c>
      <c r="C3600" s="5" t="s">
        <v>15696</v>
      </c>
      <c r="D3600" t="s">
        <v>18780</v>
      </c>
      <c r="E3600" s="6">
        <v>8943</v>
      </c>
      <c r="F3600" t="str">
        <f t="shared" si="169"/>
        <v/>
      </c>
      <c r="G3600" s="28" t="str">
        <f t="shared" si="170"/>
        <v>duecarrare.pd@cert.ip-veneto.net</v>
      </c>
      <c r="H3600" s="52">
        <f t="shared" si="168"/>
        <v>1.4798671544949537E-4</v>
      </c>
    </row>
    <row r="3601" spans="1:8" ht="12" customHeight="1" x14ac:dyDescent="0.3">
      <c r="A3601" s="3" t="s">
        <v>19300</v>
      </c>
      <c r="B3601" s="4" t="s">
        <v>8503</v>
      </c>
      <c r="C3601" s="5" t="s">
        <v>15696</v>
      </c>
      <c r="D3601" t="s">
        <v>18780</v>
      </c>
      <c r="E3601" s="6">
        <v>6981</v>
      </c>
      <c r="F3601" t="str">
        <f t="shared" si="169"/>
        <v/>
      </c>
      <c r="G3601" s="28" t="str">
        <f t="shared" si="170"/>
        <v>protocollo@pec.comune.borgoveneto.pd.it</v>
      </c>
      <c r="H3601" s="52">
        <f t="shared" si="168"/>
        <v>1.1551998887989793E-4</v>
      </c>
    </row>
    <row r="3602" spans="1:8" ht="12" customHeight="1" x14ac:dyDescent="0.3">
      <c r="A3602" s="3" t="s">
        <v>19301</v>
      </c>
      <c r="B3602" s="4" t="s">
        <v>7740</v>
      </c>
      <c r="C3602" s="5" t="s">
        <v>15696</v>
      </c>
      <c r="D3602" t="s">
        <v>18780</v>
      </c>
      <c r="E3602" s="6">
        <v>20233</v>
      </c>
      <c r="F3602" t="str">
        <f t="shared" si="169"/>
        <v/>
      </c>
      <c r="G3602" s="28" t="str">
        <f t="shared" si="170"/>
        <v>protocollo.comune.adria.ro@pecveneto.it</v>
      </c>
      <c r="H3602" s="52">
        <f t="shared" si="168"/>
        <v>3.3481104927760708E-4</v>
      </c>
    </row>
    <row r="3603" spans="1:8" ht="12" customHeight="1" x14ac:dyDescent="0.3">
      <c r="A3603" s="3" t="s">
        <v>19302</v>
      </c>
      <c r="B3603" s="4" t="s">
        <v>8022</v>
      </c>
      <c r="C3603" s="5" t="s">
        <v>15696</v>
      </c>
      <c r="D3603" t="s">
        <v>18780</v>
      </c>
      <c r="E3603" s="6">
        <v>4554</v>
      </c>
      <c r="F3603" t="str">
        <f t="shared" si="169"/>
        <v/>
      </c>
      <c r="G3603" s="28" t="str">
        <f t="shared" si="170"/>
        <v>protocollo.comune.arianonelpolesine.ro@pecveneto.it</v>
      </c>
      <c r="H3603" s="52">
        <f t="shared" si="168"/>
        <v>7.5358548826680302E-5</v>
      </c>
    </row>
    <row r="3604" spans="1:8" ht="12" customHeight="1" x14ac:dyDescent="0.3">
      <c r="A3604" s="3" t="s">
        <v>19303</v>
      </c>
      <c r="B3604" s="4" t="s">
        <v>8046</v>
      </c>
      <c r="C3604" s="5" t="s">
        <v>15696</v>
      </c>
      <c r="D3604" t="s">
        <v>18780</v>
      </c>
      <c r="E3604" s="6">
        <v>2811</v>
      </c>
      <c r="F3604" t="str">
        <f t="shared" si="169"/>
        <v/>
      </c>
      <c r="G3604" s="28" t="str">
        <f t="shared" si="170"/>
        <v>comune.arqua.ro@legalmail.it</v>
      </c>
      <c r="H3604" s="52">
        <f t="shared" si="168"/>
        <v>4.6515784091303981E-5</v>
      </c>
    </row>
    <row r="3605" spans="1:8" ht="12" customHeight="1" x14ac:dyDescent="0.3">
      <c r="A3605" s="3" t="s">
        <v>19304</v>
      </c>
      <c r="B3605" s="4" t="s">
        <v>8138</v>
      </c>
      <c r="C3605" s="5" t="s">
        <v>15696</v>
      </c>
      <c r="D3605" t="s">
        <v>18780</v>
      </c>
      <c r="E3605" s="6">
        <v>10536</v>
      </c>
      <c r="F3605" t="str">
        <f t="shared" si="169"/>
        <v/>
      </c>
      <c r="G3605" s="28" t="str">
        <f t="shared" si="170"/>
        <v>segreteria.comune.badiapolesine.ro@pecveneto.it</v>
      </c>
      <c r="H3605" s="52">
        <f t="shared" si="168"/>
        <v>1.7434731454499421E-4</v>
      </c>
    </row>
    <row r="3606" spans="1:8" ht="12" customHeight="1" x14ac:dyDescent="0.3">
      <c r="A3606" s="3" t="s">
        <v>19305</v>
      </c>
      <c r="B3606" s="4" t="s">
        <v>8159</v>
      </c>
      <c r="C3606" s="5" t="s">
        <v>15696</v>
      </c>
      <c r="D3606" t="s">
        <v>18780</v>
      </c>
      <c r="E3606" s="6">
        <v>1374</v>
      </c>
      <c r="F3606" t="str">
        <f t="shared" si="169"/>
        <v/>
      </c>
      <c r="G3606" s="28" t="str">
        <f t="shared" si="170"/>
        <v>protocollo@pec.comune.bagnolodipo.ro.it</v>
      </c>
      <c r="H3606" s="52">
        <f t="shared" si="168"/>
        <v>2.2736637261277721E-5</v>
      </c>
    </row>
    <row r="3607" spans="1:8" ht="12" customHeight="1" x14ac:dyDescent="0.3">
      <c r="A3607" s="3" t="s">
        <v>19306</v>
      </c>
      <c r="B3607" s="4" t="s">
        <v>8335</v>
      </c>
      <c r="C3607" s="5" t="s">
        <v>15696</v>
      </c>
      <c r="D3607" t="s">
        <v>18780</v>
      </c>
      <c r="E3607" s="6">
        <v>2626</v>
      </c>
      <c r="F3607" t="str">
        <f t="shared" si="169"/>
        <v/>
      </c>
      <c r="G3607" s="28" t="str">
        <f t="shared" si="170"/>
        <v>comune.bergantino.ro@pecveneto.it</v>
      </c>
      <c r="H3607" s="52">
        <f t="shared" si="168"/>
        <v>4.3454446468788421E-5</v>
      </c>
    </row>
    <row r="3608" spans="1:8" ht="12" customHeight="1" x14ac:dyDescent="0.3">
      <c r="A3608" s="3" t="s">
        <v>19307</v>
      </c>
      <c r="B3608" s="4" t="s">
        <v>8536</v>
      </c>
      <c r="C3608" s="5" t="s">
        <v>15696</v>
      </c>
      <c r="D3608" t="s">
        <v>18780</v>
      </c>
      <c r="E3608" s="6">
        <v>1508</v>
      </c>
      <c r="F3608" t="str">
        <f t="shared" si="169"/>
        <v/>
      </c>
      <c r="G3608" s="28" t="str">
        <f t="shared" si="170"/>
        <v>protocollo.comune.bosaro.ro@legalmail.it</v>
      </c>
      <c r="H3608" s="52">
        <f t="shared" si="168"/>
        <v>2.4954038566234935E-5</v>
      </c>
    </row>
    <row r="3609" spans="1:8" ht="12" customHeight="1" x14ac:dyDescent="0.3">
      <c r="A3609" s="3" t="s">
        <v>19308</v>
      </c>
      <c r="B3609" s="4" t="s">
        <v>8784</v>
      </c>
      <c r="C3609" s="5" t="s">
        <v>15696</v>
      </c>
      <c r="D3609" t="s">
        <v>18780</v>
      </c>
      <c r="E3609" s="6">
        <v>819</v>
      </c>
      <c r="F3609" t="str">
        <f t="shared" si="169"/>
        <v/>
      </c>
      <c r="G3609" s="28" t="str">
        <f t="shared" si="170"/>
        <v>comune.calto.ro@pecveneto.it</v>
      </c>
      <c r="H3609" s="52">
        <f t="shared" si="168"/>
        <v>1.3552624393731043E-5</v>
      </c>
    </row>
    <row r="3610" spans="1:8" ht="12" customHeight="1" x14ac:dyDescent="0.3">
      <c r="A3610" s="3" t="s">
        <v>19309</v>
      </c>
      <c r="B3610" s="4" t="s">
        <v>8897</v>
      </c>
      <c r="C3610" s="5" t="s">
        <v>15696</v>
      </c>
      <c r="D3610" t="s">
        <v>18780</v>
      </c>
      <c r="E3610" s="6">
        <v>2853</v>
      </c>
      <c r="F3610" t="str">
        <f t="shared" si="169"/>
        <v/>
      </c>
      <c r="G3610" s="28" t="str">
        <f t="shared" si="170"/>
        <v>canaro.ro@cert.ip-veneto.net</v>
      </c>
      <c r="H3610" s="52">
        <f t="shared" si="168"/>
        <v>4.7210790470469676E-5</v>
      </c>
    </row>
    <row r="3611" spans="1:8" ht="12" customHeight="1" x14ac:dyDescent="0.3">
      <c r="A3611" s="3" t="s">
        <v>19310</v>
      </c>
      <c r="B3611" s="4" t="s">
        <v>8901</v>
      </c>
      <c r="C3611" s="5" t="s">
        <v>15696</v>
      </c>
      <c r="D3611" t="s">
        <v>18780</v>
      </c>
      <c r="E3611" s="6">
        <v>1007</v>
      </c>
      <c r="F3611" t="str">
        <f t="shared" si="169"/>
        <v/>
      </c>
      <c r="G3611" s="28" t="str">
        <f t="shared" si="170"/>
        <v>comune.canda.ro@pecveneto.it</v>
      </c>
      <c r="H3611" s="52">
        <f t="shared" si="168"/>
        <v>1.6663605329044153E-5</v>
      </c>
    </row>
    <row r="3612" spans="1:8" ht="12" customHeight="1" x14ac:dyDescent="0.3">
      <c r="A3612" s="3" t="s">
        <v>19311</v>
      </c>
      <c r="B3612" s="4" t="s">
        <v>9330</v>
      </c>
      <c r="C3612" s="5" t="s">
        <v>15696</v>
      </c>
      <c r="D3612" t="s">
        <v>18780</v>
      </c>
      <c r="E3612" s="6">
        <v>1646</v>
      </c>
      <c r="F3612" t="str">
        <f t="shared" si="169"/>
        <v/>
      </c>
      <c r="G3612" s="28" t="str">
        <f t="shared" si="170"/>
        <v>protocollo.comune.castelguglielmo.ro@pecveneto.it</v>
      </c>
      <c r="H3612" s="52">
        <f t="shared" si="168"/>
        <v>2.7237630954922217E-5</v>
      </c>
    </row>
    <row r="3613" spans="1:8" ht="12" customHeight="1" x14ac:dyDescent="0.3">
      <c r="A3613" s="3" t="s">
        <v>19312</v>
      </c>
      <c r="B3613" s="4" t="s">
        <v>9390</v>
      </c>
      <c r="C3613" s="5" t="s">
        <v>15696</v>
      </c>
      <c r="D3613" t="s">
        <v>18780</v>
      </c>
      <c r="E3613" s="6">
        <v>4291</v>
      </c>
      <c r="F3613" t="str">
        <f t="shared" si="169"/>
        <v/>
      </c>
      <c r="G3613" s="28" t="str">
        <f t="shared" si="170"/>
        <v>comune.castelmassa@pec.it</v>
      </c>
      <c r="H3613" s="52">
        <f t="shared" si="168"/>
        <v>7.100648507142845E-5</v>
      </c>
    </row>
    <row r="3614" spans="1:8" ht="12" customHeight="1" x14ac:dyDescent="0.3">
      <c r="A3614" s="3" t="s">
        <v>19313</v>
      </c>
      <c r="B3614" s="4" t="s">
        <v>9395</v>
      </c>
      <c r="C3614" s="5" t="s">
        <v>15696</v>
      </c>
      <c r="D3614" t="s">
        <v>18780</v>
      </c>
      <c r="E3614" s="6">
        <v>2931</v>
      </c>
      <c r="F3614" t="str">
        <f t="shared" si="169"/>
        <v/>
      </c>
      <c r="G3614" s="28" t="str">
        <f t="shared" si="170"/>
        <v>protocollo.comune.castelnovobariano.ro@pecveneto.it</v>
      </c>
      <c r="H3614" s="52">
        <f t="shared" si="168"/>
        <v>4.8501516603205962E-5</v>
      </c>
    </row>
    <row r="3615" spans="1:8" ht="12" customHeight="1" x14ac:dyDescent="0.3">
      <c r="A3615" s="3" t="s">
        <v>19314</v>
      </c>
      <c r="B3615" s="4" t="s">
        <v>9579</v>
      </c>
      <c r="C3615" s="5" t="s">
        <v>15696</v>
      </c>
      <c r="D3615" t="s">
        <v>18780</v>
      </c>
      <c r="E3615" s="6">
        <v>1813</v>
      </c>
      <c r="F3615" t="str">
        <f t="shared" si="169"/>
        <v/>
      </c>
      <c r="G3615" s="28" t="str">
        <f t="shared" si="170"/>
        <v>segreteria.comune.ceneselli.ro@pecveneto.it</v>
      </c>
      <c r="H3615" s="52">
        <f t="shared" si="168"/>
        <v>3.0001108700652479E-5</v>
      </c>
    </row>
    <row r="3616" spans="1:8" ht="12" customHeight="1" x14ac:dyDescent="0.3">
      <c r="A3616" s="3" t="s">
        <v>19315</v>
      </c>
      <c r="B3616" s="4" t="s">
        <v>9607</v>
      </c>
      <c r="C3616" s="5" t="s">
        <v>15696</v>
      </c>
      <c r="D3616" t="s">
        <v>18780</v>
      </c>
      <c r="E3616" s="6">
        <v>3691</v>
      </c>
      <c r="F3616" t="str">
        <f t="shared" si="169"/>
        <v/>
      </c>
      <c r="G3616" s="28" t="str">
        <f t="shared" si="170"/>
        <v>protocollo.comune.ceregnano.ro@pecveneto.it</v>
      </c>
      <c r="H3616" s="52">
        <f t="shared" si="168"/>
        <v>6.1077822511918531E-5</v>
      </c>
    </row>
    <row r="3617" spans="1:8" ht="12" customHeight="1" x14ac:dyDescent="0.3">
      <c r="A3617" s="3" t="s">
        <v>19316</v>
      </c>
      <c r="B3617" s="4" t="s">
        <v>9985</v>
      </c>
      <c r="C3617" s="5" t="s">
        <v>15696</v>
      </c>
      <c r="D3617" t="s">
        <v>18780</v>
      </c>
      <c r="E3617" s="6">
        <v>2514</v>
      </c>
      <c r="F3617" t="str">
        <f t="shared" si="169"/>
        <v/>
      </c>
      <c r="G3617" s="28" t="str">
        <f t="shared" si="170"/>
        <v>comune.corbola.ro@legalmail.it</v>
      </c>
      <c r="H3617" s="52">
        <f t="shared" si="168"/>
        <v>4.1601096124346571E-5</v>
      </c>
    </row>
    <row r="3618" spans="1:8" ht="12" customHeight="1" x14ac:dyDescent="0.3">
      <c r="A3618" s="3" t="s">
        <v>19317</v>
      </c>
      <c r="B3618" s="4" t="s">
        <v>10069</v>
      </c>
      <c r="C3618" s="5" t="s">
        <v>15696</v>
      </c>
      <c r="D3618" t="s">
        <v>18780</v>
      </c>
      <c r="E3618" s="6">
        <v>2683</v>
      </c>
      <c r="F3618" t="str">
        <f t="shared" si="169"/>
        <v/>
      </c>
      <c r="G3618" s="28" t="str">
        <f t="shared" si="170"/>
        <v>protocollo.comune.costadirovigo.ro@pecveneto.it</v>
      </c>
      <c r="H3618" s="52">
        <f t="shared" si="168"/>
        <v>4.4397669411941862E-5</v>
      </c>
    </row>
    <row r="3619" spans="1:8" ht="12" customHeight="1" x14ac:dyDescent="0.3">
      <c r="A3619" s="3" t="s">
        <v>19318</v>
      </c>
      <c r="B3619" s="4" t="s">
        <v>10109</v>
      </c>
      <c r="C3619" s="5" t="s">
        <v>15696</v>
      </c>
      <c r="D3619" t="s">
        <v>18780</v>
      </c>
      <c r="E3619" s="6">
        <v>1970</v>
      </c>
      <c r="F3619" t="str">
        <f t="shared" si="169"/>
        <v/>
      </c>
      <c r="G3619" s="28" t="str">
        <f t="shared" si="170"/>
        <v>segreteria.comune.crespino.ro@pecveneto.it</v>
      </c>
      <c r="H3619" s="52">
        <f t="shared" si="168"/>
        <v>3.2599108737057577E-5</v>
      </c>
    </row>
    <row r="3620" spans="1:8" ht="12" customHeight="1" x14ac:dyDescent="0.3">
      <c r="A3620" s="3" t="s">
        <v>19319</v>
      </c>
      <c r="B3620" s="4" t="s">
        <v>10399</v>
      </c>
      <c r="C3620" s="5" t="s">
        <v>15696</v>
      </c>
      <c r="D3620" t="s">
        <v>18780</v>
      </c>
      <c r="E3620" s="6">
        <v>2609</v>
      </c>
      <c r="F3620" t="str">
        <f t="shared" si="169"/>
        <v/>
      </c>
      <c r="G3620" s="28" t="str">
        <f t="shared" si="170"/>
        <v>protocollo.comune.ficarolo.ro@pecveneto.it</v>
      </c>
      <c r="H3620" s="52">
        <f t="shared" si="168"/>
        <v>4.3173134362935642E-5</v>
      </c>
    </row>
    <row r="3621" spans="1:8" ht="12" customHeight="1" x14ac:dyDescent="0.3">
      <c r="A3621" s="3" t="s">
        <v>19320</v>
      </c>
      <c r="B3621" s="4" t="s">
        <v>10409</v>
      </c>
      <c r="C3621" s="5" t="s">
        <v>15696</v>
      </c>
      <c r="D3621" t="s">
        <v>18780</v>
      </c>
      <c r="E3621" s="6">
        <v>4275</v>
      </c>
      <c r="F3621" t="str">
        <f t="shared" si="169"/>
        <v/>
      </c>
      <c r="G3621" s="28" t="str">
        <f t="shared" si="170"/>
        <v>info@pec.comunefiessoro.it</v>
      </c>
      <c r="H3621" s="52">
        <f t="shared" si="168"/>
        <v>7.0741720736508187E-5</v>
      </c>
    </row>
    <row r="3622" spans="1:8" ht="12" customHeight="1" x14ac:dyDescent="0.3">
      <c r="A3622" s="3" t="s">
        <v>19321</v>
      </c>
      <c r="B3622" s="4" t="s">
        <v>10565</v>
      </c>
      <c r="C3622" s="5" t="s">
        <v>15696</v>
      </c>
      <c r="D3622" t="s">
        <v>18780</v>
      </c>
      <c r="E3622" s="6">
        <v>1529</v>
      </c>
      <c r="F3622" t="str">
        <f t="shared" si="169"/>
        <v/>
      </c>
      <c r="G3622" s="28" t="str">
        <f t="shared" si="170"/>
        <v>comune.frassinellepolesine@interfreepec.it</v>
      </c>
      <c r="H3622" s="52">
        <f t="shared" si="168"/>
        <v>2.5301541755817782E-5</v>
      </c>
    </row>
    <row r="3623" spans="1:8" ht="12" customHeight="1" x14ac:dyDescent="0.3">
      <c r="A3623" s="3" t="s">
        <v>19322</v>
      </c>
      <c r="B3623" s="4" t="s">
        <v>10573</v>
      </c>
      <c r="C3623" s="5" t="s">
        <v>15696</v>
      </c>
      <c r="D3623" t="s">
        <v>18780</v>
      </c>
      <c r="E3623" s="6">
        <v>2782</v>
      </c>
      <c r="F3623" t="str">
        <f t="shared" si="169"/>
        <v/>
      </c>
      <c r="G3623" s="28" t="str">
        <f t="shared" si="170"/>
        <v>comune.frattapolesine@legalmail.it</v>
      </c>
      <c r="H3623" s="52">
        <f t="shared" si="168"/>
        <v>4.6035898734260999E-5</v>
      </c>
    </row>
    <row r="3624" spans="1:8" ht="12" customHeight="1" x14ac:dyDescent="0.3">
      <c r="A3624" s="3" t="s">
        <v>19323</v>
      </c>
      <c r="B3624" s="4" t="s">
        <v>10627</v>
      </c>
      <c r="C3624" s="5" t="s">
        <v>15696</v>
      </c>
      <c r="D3624" t="s">
        <v>18780</v>
      </c>
      <c r="E3624" s="6">
        <v>1094</v>
      </c>
      <c r="F3624" t="str">
        <f t="shared" si="169"/>
        <v/>
      </c>
      <c r="G3624" s="28" t="str">
        <f t="shared" si="170"/>
        <v>info@pec.comune.gaiba.ro.it</v>
      </c>
      <c r="H3624" s="52">
        <f t="shared" si="168"/>
        <v>1.8103261400173089E-5</v>
      </c>
    </row>
    <row r="3625" spans="1:8" ht="12" customHeight="1" x14ac:dyDescent="0.3">
      <c r="A3625" s="3" t="s">
        <v>19324</v>
      </c>
      <c r="B3625" s="4" t="s">
        <v>10697</v>
      </c>
      <c r="C3625" s="5" t="s">
        <v>15696</v>
      </c>
      <c r="D3625" t="s">
        <v>18780</v>
      </c>
      <c r="E3625" s="6">
        <v>1605</v>
      </c>
      <c r="F3625" t="str">
        <f t="shared" si="169"/>
        <v/>
      </c>
      <c r="G3625" s="28" t="str">
        <f t="shared" si="170"/>
        <v>protocollogavello@pcert.postecert.it</v>
      </c>
      <c r="H3625" s="52">
        <f t="shared" si="168"/>
        <v>2.6559172346689038E-5</v>
      </c>
    </row>
    <row r="3626" spans="1:8" ht="12" customHeight="1" x14ac:dyDescent="0.3">
      <c r="A3626" s="3" t="s">
        <v>19325</v>
      </c>
      <c r="B3626" s="4" t="s">
        <v>10748</v>
      </c>
      <c r="C3626" s="5" t="s">
        <v>15696</v>
      </c>
      <c r="D3626" t="s">
        <v>18780</v>
      </c>
      <c r="E3626" s="6">
        <v>2182</v>
      </c>
      <c r="F3626" t="str">
        <f t="shared" si="169"/>
        <v/>
      </c>
      <c r="G3626" s="28" t="str">
        <f t="shared" si="170"/>
        <v>comunegiacciano-anagrafe@pec.it</v>
      </c>
      <c r="H3626" s="52">
        <f t="shared" si="168"/>
        <v>3.610723617475108E-5</v>
      </c>
    </row>
    <row r="3627" spans="1:8" ht="12" customHeight="1" x14ac:dyDescent="0.3">
      <c r="A3627" s="3" t="s">
        <v>19326</v>
      </c>
      <c r="B3627" s="4" t="s">
        <v>10929</v>
      </c>
      <c r="C3627" s="5" t="s">
        <v>15696</v>
      </c>
      <c r="D3627" t="s">
        <v>18780</v>
      </c>
      <c r="E3627" s="6">
        <v>1185</v>
      </c>
      <c r="F3627" t="str">
        <f t="shared" si="169"/>
        <v/>
      </c>
      <c r="G3627" s="28" t="str">
        <f t="shared" si="170"/>
        <v>comune.guardaveneta.ro@pecveneto.it</v>
      </c>
      <c r="H3627" s="52">
        <f t="shared" si="168"/>
        <v>1.9609108555032095E-5</v>
      </c>
    </row>
    <row r="3628" spans="1:8" ht="12" customHeight="1" x14ac:dyDescent="0.3">
      <c r="A3628" s="3" t="s">
        <v>19327</v>
      </c>
      <c r="B3628" s="4" t="s">
        <v>11152</v>
      </c>
      <c r="C3628" s="5" t="s">
        <v>15696</v>
      </c>
      <c r="D3628" t="s">
        <v>18780</v>
      </c>
      <c r="E3628" s="6">
        <v>12024</v>
      </c>
      <c r="F3628" t="str">
        <f t="shared" si="169"/>
        <v/>
      </c>
      <c r="G3628" s="28" t="str">
        <f t="shared" si="170"/>
        <v>segreteria@pec.comune.lendinara.ro.it</v>
      </c>
      <c r="H3628" s="52">
        <f t="shared" si="168"/>
        <v>1.9897039769257882E-4</v>
      </c>
    </row>
    <row r="3629" spans="1:8" ht="12" customHeight="1" x14ac:dyDescent="0.3">
      <c r="A3629" s="3" t="s">
        <v>19328</v>
      </c>
      <c r="B3629" s="4" t="s">
        <v>11274</v>
      </c>
      <c r="C3629" s="5" t="s">
        <v>15696</v>
      </c>
      <c r="D3629" t="s">
        <v>18780</v>
      </c>
      <c r="E3629" s="6">
        <v>3568</v>
      </c>
      <c r="F3629" t="str">
        <f t="shared" si="169"/>
        <v/>
      </c>
      <c r="G3629" s="28" t="str">
        <f t="shared" si="170"/>
        <v>comune.loreo@anutel.it</v>
      </c>
      <c r="H3629" s="52">
        <f t="shared" si="168"/>
        <v>5.9042446687219001E-5</v>
      </c>
    </row>
    <row r="3630" spans="1:8" ht="12" customHeight="1" x14ac:dyDescent="0.3">
      <c r="A3630" s="3" t="s">
        <v>19329</v>
      </c>
      <c r="B3630" s="4" t="s">
        <v>11327</v>
      </c>
      <c r="C3630" s="5" t="s">
        <v>15696</v>
      </c>
      <c r="D3630" t="s">
        <v>18780</v>
      </c>
      <c r="E3630" s="6">
        <v>3595</v>
      </c>
      <c r="F3630" t="str">
        <f t="shared" si="169"/>
        <v/>
      </c>
      <c r="G3630" s="28" t="str">
        <f t="shared" si="170"/>
        <v>protocollo.commercio.comune.lusia.ro@legalmail.it</v>
      </c>
      <c r="H3630" s="52">
        <f t="shared" si="168"/>
        <v>5.9489236502396943E-5</v>
      </c>
    </row>
    <row r="3631" spans="1:8" ht="12" customHeight="1" x14ac:dyDescent="0.3">
      <c r="A3631" s="3" t="s">
        <v>19330</v>
      </c>
      <c r="B3631" s="4" t="s">
        <v>11590</v>
      </c>
      <c r="C3631" s="5" t="s">
        <v>15696</v>
      </c>
      <c r="D3631" t="s">
        <v>18780</v>
      </c>
      <c r="E3631" s="6">
        <v>1870</v>
      </c>
      <c r="F3631" t="str">
        <f t="shared" si="169"/>
        <v/>
      </c>
      <c r="G3631" s="28" t="str">
        <f t="shared" si="170"/>
        <v>info.comune.melara.ro@pec.it</v>
      </c>
      <c r="H3631" s="52">
        <f t="shared" si="168"/>
        <v>3.0944331643805924E-5</v>
      </c>
    </row>
    <row r="3632" spans="1:8" ht="12" customHeight="1" x14ac:dyDescent="0.3">
      <c r="A3632" s="3" t="s">
        <v>19331</v>
      </c>
      <c r="B3632" s="4" t="s">
        <v>12289</v>
      </c>
      <c r="C3632" s="5" t="s">
        <v>15696</v>
      </c>
      <c r="D3632" t="s">
        <v>18780</v>
      </c>
      <c r="E3632" s="6">
        <v>11351</v>
      </c>
      <c r="F3632" t="str">
        <f t="shared" si="169"/>
        <v/>
      </c>
      <c r="G3632" s="28" t="str">
        <f t="shared" si="170"/>
        <v>occhiobello@postemailcertificata.it</v>
      </c>
      <c r="H3632" s="52">
        <f t="shared" si="168"/>
        <v>1.878337478549952E-4</v>
      </c>
    </row>
    <row r="3633" spans="1:8" ht="12" customHeight="1" x14ac:dyDescent="0.3">
      <c r="A3633" s="3" t="s">
        <v>19332</v>
      </c>
      <c r="B3633" s="4" t="s">
        <v>12552</v>
      </c>
      <c r="C3633" s="5" t="s">
        <v>15696</v>
      </c>
      <c r="D3633" t="s">
        <v>18780</v>
      </c>
      <c r="E3633" s="6">
        <v>1645</v>
      </c>
      <c r="F3633" t="str">
        <f t="shared" si="169"/>
        <v/>
      </c>
      <c r="G3633" s="28" t="str">
        <f t="shared" si="170"/>
        <v>anagrafe.comune.papozze.ro@pecveneto.it</v>
      </c>
      <c r="H3633" s="52">
        <f t="shared" si="168"/>
        <v>2.7221083183989701E-5</v>
      </c>
    </row>
    <row r="3634" spans="1:8" ht="12" customHeight="1" x14ac:dyDescent="0.3">
      <c r="A3634" s="3" t="s">
        <v>19333</v>
      </c>
      <c r="B3634" s="4" t="s">
        <v>12708</v>
      </c>
      <c r="C3634" s="5" t="s">
        <v>15696</v>
      </c>
      <c r="D3634" t="s">
        <v>18780</v>
      </c>
      <c r="E3634" s="6">
        <v>1669</v>
      </c>
      <c r="F3634" t="str">
        <f t="shared" si="169"/>
        <v/>
      </c>
      <c r="G3634" s="28" t="str">
        <f t="shared" si="170"/>
        <v>protocollo.comune.pettorazza.ro.it@pecveneto.it</v>
      </c>
      <c r="H3634" s="52">
        <f t="shared" si="168"/>
        <v>2.7618229686370098E-5</v>
      </c>
    </row>
    <row r="3635" spans="1:8" ht="12" customHeight="1" x14ac:dyDescent="0.3">
      <c r="A3635" s="3" t="s">
        <v>19334</v>
      </c>
      <c r="B3635" s="4" t="s">
        <v>12821</v>
      </c>
      <c r="C3635" s="5" t="s">
        <v>15696</v>
      </c>
      <c r="D3635" t="s">
        <v>18780</v>
      </c>
      <c r="E3635" s="6">
        <v>1262</v>
      </c>
      <c r="F3635" t="str">
        <f t="shared" si="169"/>
        <v/>
      </c>
      <c r="G3635" s="28" t="str">
        <f t="shared" si="170"/>
        <v>comune.pincara.ro@pecveneto.it</v>
      </c>
      <c r="H3635" s="52">
        <f t="shared" si="168"/>
        <v>2.0883286916835867E-5</v>
      </c>
    </row>
    <row r="3636" spans="1:8" ht="12" customHeight="1" x14ac:dyDescent="0.3">
      <c r="A3636" s="3" t="s">
        <v>19335</v>
      </c>
      <c r="B3636" s="4" t="s">
        <v>12907</v>
      </c>
      <c r="C3636" s="5" t="s">
        <v>15696</v>
      </c>
      <c r="D3636" t="s">
        <v>18780</v>
      </c>
      <c r="E3636" s="6">
        <v>4079</v>
      </c>
      <c r="F3636" t="str">
        <f t="shared" si="169"/>
        <v/>
      </c>
      <c r="G3636" s="28" t="str">
        <f t="shared" si="170"/>
        <v>protocollo.comune.polesella.ro@pecveneto.it</v>
      </c>
      <c r="H3636" s="52">
        <f t="shared" si="168"/>
        <v>6.7498357633734947E-5</v>
      </c>
    </row>
    <row r="3637" spans="1:8" ht="12" customHeight="1" x14ac:dyDescent="0.3">
      <c r="A3637" s="3" t="s">
        <v>19336</v>
      </c>
      <c r="B3637" s="4" t="s">
        <v>12966</v>
      </c>
      <c r="C3637" s="5" t="s">
        <v>15696</v>
      </c>
      <c r="D3637" t="s">
        <v>18780</v>
      </c>
      <c r="E3637" s="6">
        <v>2078</v>
      </c>
      <c r="F3637" t="str">
        <f t="shared" si="169"/>
        <v/>
      </c>
      <c r="G3637" s="28" t="str">
        <f t="shared" si="170"/>
        <v>segreteria.comune.pontecchio.ro@pecveneto.it</v>
      </c>
      <c r="H3637" s="52">
        <f t="shared" si="168"/>
        <v>3.4386267997769361E-5</v>
      </c>
    </row>
    <row r="3638" spans="1:8" ht="12" customHeight="1" x14ac:dyDescent="0.3">
      <c r="A3638" s="3" t="s">
        <v>19337</v>
      </c>
      <c r="B3638" s="4" t="s">
        <v>13019</v>
      </c>
      <c r="C3638" s="5" t="s">
        <v>15696</v>
      </c>
      <c r="D3638" t="s">
        <v>18780</v>
      </c>
      <c r="E3638" s="6">
        <v>10058</v>
      </c>
      <c r="F3638" t="str">
        <f t="shared" si="169"/>
        <v/>
      </c>
      <c r="G3638" s="28" t="str">
        <f t="shared" si="170"/>
        <v>affarigenerali.comune.portotolle.ro@pecveneto.it</v>
      </c>
      <c r="H3638" s="52">
        <f t="shared" si="168"/>
        <v>1.6643748003925132E-4</v>
      </c>
    </row>
    <row r="3639" spans="1:8" ht="12" customHeight="1" x14ac:dyDescent="0.3">
      <c r="A3639" s="3" t="s">
        <v>19338</v>
      </c>
      <c r="B3639" s="4" t="s">
        <v>13512</v>
      </c>
      <c r="C3639" s="5" t="s">
        <v>15696</v>
      </c>
      <c r="D3639" t="s">
        <v>18780</v>
      </c>
      <c r="E3639" s="6">
        <v>6481</v>
      </c>
      <c r="F3639" t="str">
        <f t="shared" si="169"/>
        <v/>
      </c>
      <c r="G3639" s="28" t="str">
        <f t="shared" si="170"/>
        <v>protocollo@pec.comune.rosolina.ro.it</v>
      </c>
      <c r="H3639" s="52">
        <f t="shared" si="168"/>
        <v>1.0724610341363967E-4</v>
      </c>
    </row>
    <row r="3640" spans="1:8" ht="12" customHeight="1" x14ac:dyDescent="0.3">
      <c r="A3640" s="3" t="s">
        <v>19339</v>
      </c>
      <c r="B3640" s="4" t="s">
        <v>13545</v>
      </c>
      <c r="C3640" s="5" t="s">
        <v>15696</v>
      </c>
      <c r="D3640" t="s">
        <v>18780</v>
      </c>
      <c r="E3640" s="6">
        <v>50164</v>
      </c>
      <c r="F3640" t="str">
        <f t="shared" si="169"/>
        <v/>
      </c>
      <c r="G3640" s="28" t="str">
        <f t="shared" si="170"/>
        <v>Compreso</v>
      </c>
      <c r="H3640" s="52">
        <f t="shared" si="168"/>
        <v>8.3010238105875951E-4</v>
      </c>
    </row>
    <row r="3641" spans="1:8" ht="12" customHeight="1" x14ac:dyDescent="0.3">
      <c r="A3641" s="3" t="s">
        <v>19340</v>
      </c>
      <c r="B3641" s="4" t="s">
        <v>13596</v>
      </c>
      <c r="C3641" s="5" t="s">
        <v>15696</v>
      </c>
      <c r="D3641" t="s">
        <v>18780</v>
      </c>
      <c r="E3641" s="6">
        <v>1214</v>
      </c>
      <c r="F3641" t="str">
        <f t="shared" si="169"/>
        <v/>
      </c>
      <c r="G3641" s="28" t="str">
        <f t="shared" si="170"/>
        <v>info.comune.salara@pec.it</v>
      </c>
      <c r="H3641" s="52">
        <f t="shared" si="168"/>
        <v>2.0088993912075074E-5</v>
      </c>
    </row>
    <row r="3642" spans="1:8" ht="12" customHeight="1" x14ac:dyDescent="0.3">
      <c r="A3642" s="3" t="s">
        <v>19341</v>
      </c>
      <c r="B3642" s="4" t="s">
        <v>13652</v>
      </c>
      <c r="C3642" s="5" t="s">
        <v>15696</v>
      </c>
      <c r="D3642" t="s">
        <v>18780</v>
      </c>
      <c r="E3642" s="6">
        <v>1156</v>
      </c>
      <c r="F3642" t="str">
        <f t="shared" si="169"/>
        <v/>
      </c>
      <c r="G3642" s="28" t="str">
        <f t="shared" si="170"/>
        <v>anagrafe.comune.sanbellino.ro@pecveneto.it</v>
      </c>
      <c r="H3642" s="52">
        <f t="shared" si="168"/>
        <v>1.9129223197989116E-5</v>
      </c>
    </row>
    <row r="3643" spans="1:8" ht="12" customHeight="1" x14ac:dyDescent="0.3">
      <c r="A3643" s="3" t="s">
        <v>19342</v>
      </c>
      <c r="B3643" s="4" t="s">
        <v>13840</v>
      </c>
      <c r="C3643" s="5" t="s">
        <v>15696</v>
      </c>
      <c r="D3643" t="s">
        <v>18780</v>
      </c>
      <c r="E3643" s="6">
        <v>4035</v>
      </c>
      <c r="F3643" t="str">
        <f t="shared" si="169"/>
        <v/>
      </c>
      <c r="G3643" s="28" t="str">
        <f t="shared" si="170"/>
        <v>segreteria@pec.comune.sanmartinodivenezze.ro.it</v>
      </c>
      <c r="H3643" s="52">
        <f t="shared" si="168"/>
        <v>6.6770255712704225E-5</v>
      </c>
    </row>
    <row r="3644" spans="1:8" ht="12" customHeight="1" x14ac:dyDescent="0.3">
      <c r="A3644" s="3" t="s">
        <v>19343</v>
      </c>
      <c r="B3644" s="4" t="s">
        <v>14593</v>
      </c>
      <c r="C3644" s="5" t="s">
        <v>15696</v>
      </c>
      <c r="D3644" t="s">
        <v>18780</v>
      </c>
      <c r="E3644" s="6">
        <v>3329</v>
      </c>
      <c r="F3644" t="str">
        <f t="shared" si="169"/>
        <v/>
      </c>
      <c r="G3644" s="28" t="str">
        <f t="shared" si="170"/>
        <v>info@pec.comune.stienta.ro.it</v>
      </c>
      <c r="H3644" s="52">
        <f t="shared" si="168"/>
        <v>5.5087529434347548E-5</v>
      </c>
    </row>
    <row r="3645" spans="1:8" ht="12" customHeight="1" x14ac:dyDescent="0.3">
      <c r="A3645" s="3" t="s">
        <v>19344</v>
      </c>
      <c r="B3645" s="4" t="s">
        <v>14651</v>
      </c>
      <c r="C3645" s="5" t="s">
        <v>15696</v>
      </c>
      <c r="D3645" t="s">
        <v>18780</v>
      </c>
      <c r="E3645" s="6">
        <v>8495</v>
      </c>
      <c r="F3645" t="str">
        <f t="shared" si="169"/>
        <v/>
      </c>
      <c r="G3645" s="28" t="str">
        <f t="shared" si="170"/>
        <v xml:space="preserve">up.comune.tagliodipo.ro@pecveneto.it </v>
      </c>
      <c r="H3645" s="52">
        <f t="shared" si="168"/>
        <v>1.4057331407172797E-4</v>
      </c>
    </row>
    <row r="3646" spans="1:8" ht="12" customHeight="1" x14ac:dyDescent="0.3">
      <c r="A3646" s="3" t="s">
        <v>19345</v>
      </c>
      <c r="B3646" s="4" t="s">
        <v>14915</v>
      </c>
      <c r="C3646" s="5" t="s">
        <v>15696</v>
      </c>
      <c r="D3646" t="s">
        <v>18780</v>
      </c>
      <c r="E3646" s="6">
        <v>2956</v>
      </c>
      <c r="F3646" t="str">
        <f t="shared" si="169"/>
        <v/>
      </c>
      <c r="G3646" s="28" t="str">
        <f t="shared" si="170"/>
        <v>protocollo.comune.trecenta.ro@pecveneto.it</v>
      </c>
      <c r="H3646" s="52">
        <f t="shared" si="168"/>
        <v>4.8915210876518879E-5</v>
      </c>
    </row>
    <row r="3647" spans="1:8" ht="12" customHeight="1" x14ac:dyDescent="0.3">
      <c r="A3647" s="3" t="s">
        <v>19346</v>
      </c>
      <c r="B3647" s="4" t="s">
        <v>15386</v>
      </c>
      <c r="C3647" s="5" t="s">
        <v>15696</v>
      </c>
      <c r="D3647" t="s">
        <v>18780</v>
      </c>
      <c r="E3647" s="6">
        <v>5188</v>
      </c>
      <c r="F3647" t="str">
        <f t="shared" si="169"/>
        <v/>
      </c>
      <c r="G3647" s="28" t="str">
        <f t="shared" si="170"/>
        <v>comune.villadose.ro@pecveneto.it</v>
      </c>
      <c r="H3647" s="52">
        <f t="shared" si="168"/>
        <v>8.5849835597895792E-5</v>
      </c>
    </row>
    <row r="3648" spans="1:8" ht="12" customHeight="1" x14ac:dyDescent="0.3">
      <c r="A3648" s="3" t="s">
        <v>19347</v>
      </c>
      <c r="B3648" s="4" t="s">
        <v>15406</v>
      </c>
      <c r="C3648" s="5" t="s">
        <v>15696</v>
      </c>
      <c r="D3648" t="s">
        <v>18780</v>
      </c>
      <c r="E3648" s="6">
        <v>1202</v>
      </c>
      <c r="F3648" t="str">
        <f t="shared" si="169"/>
        <v/>
      </c>
      <c r="G3648" s="28" t="str">
        <f t="shared" si="170"/>
        <v>segretario.comune.villamarzana.ro@pecveneto.it</v>
      </c>
      <c r="H3648" s="52">
        <f t="shared" si="168"/>
        <v>1.9890420660884877E-5</v>
      </c>
    </row>
    <row r="3649" spans="1:8" ht="12" customHeight="1" x14ac:dyDescent="0.3">
      <c r="A3649" s="3" t="s">
        <v>19348</v>
      </c>
      <c r="B3649" s="4" t="s">
        <v>15416</v>
      </c>
      <c r="C3649" s="5" t="s">
        <v>15696</v>
      </c>
      <c r="D3649" t="s">
        <v>18780</v>
      </c>
      <c r="E3649" s="6">
        <v>2164</v>
      </c>
      <c r="F3649" t="str">
        <f t="shared" si="169"/>
        <v/>
      </c>
      <c r="G3649" s="28" t="str">
        <f t="shared" si="170"/>
        <v>info-comunevillanova@legalmail.it</v>
      </c>
      <c r="H3649" s="52">
        <f t="shared" si="168"/>
        <v>3.5809376297965785E-5</v>
      </c>
    </row>
    <row r="3650" spans="1:8" ht="12" customHeight="1" x14ac:dyDescent="0.3">
      <c r="A3650" s="3" t="s">
        <v>19349</v>
      </c>
      <c r="B3650" s="4" t="s">
        <v>15419</v>
      </c>
      <c r="C3650" s="5" t="s">
        <v>15696</v>
      </c>
      <c r="D3650" t="s">
        <v>18780</v>
      </c>
      <c r="E3650" s="6">
        <v>1000</v>
      </c>
      <c r="F3650" t="str">
        <f t="shared" si="169"/>
        <v/>
      </c>
      <c r="G3650" s="28" t="str">
        <f t="shared" si="170"/>
        <v>protocollovillanovamarchesana@pcert.postecert.it</v>
      </c>
      <c r="H3650" s="52">
        <f t="shared" ref="H3650:H3713" si="171">E3650/SUM(Popolazione)</f>
        <v>1.6547770932516534E-5</v>
      </c>
    </row>
    <row r="3651" spans="1:8" ht="12" customHeight="1" x14ac:dyDescent="0.3">
      <c r="A3651" s="3" t="s">
        <v>19350</v>
      </c>
      <c r="B3651" s="4" t="s">
        <v>13022</v>
      </c>
      <c r="C3651" s="5" t="s">
        <v>15696</v>
      </c>
      <c r="D3651" t="s">
        <v>18780</v>
      </c>
      <c r="E3651" s="6">
        <v>14645</v>
      </c>
      <c r="F3651" t="str">
        <f t="shared" ref="F3651:F3714" si="172">+IF(E3651&gt;300000,"Trovato","")</f>
        <v/>
      </c>
      <c r="G3651" s="28" t="str">
        <f t="shared" ref="G3651:G3714" si="173">+IF(AND(E3651&gt;=50000,E3651&lt;=100000),"Compreso",B3651)</f>
        <v>comune.portoviro@cert.legalmail.it</v>
      </c>
      <c r="H3651" s="52">
        <f t="shared" si="171"/>
        <v>2.4234210530670467E-4</v>
      </c>
    </row>
    <row r="3652" spans="1:8" ht="12" customHeight="1" x14ac:dyDescent="0.3">
      <c r="A3652" s="3" t="s">
        <v>19351</v>
      </c>
      <c r="B3652" s="4" t="s">
        <v>7774</v>
      </c>
      <c r="C3652" s="5" t="s">
        <v>15696</v>
      </c>
      <c r="D3652" t="s">
        <v>18754</v>
      </c>
      <c r="E3652" s="6">
        <v>2272</v>
      </c>
      <c r="F3652" t="str">
        <f t="shared" si="172"/>
        <v/>
      </c>
      <c r="G3652" s="28" t="str">
        <f t="shared" si="173"/>
        <v>comune.aiellodelfriuli@certgov.fvg.it</v>
      </c>
      <c r="H3652" s="52">
        <f t="shared" si="171"/>
        <v>3.7596535558677569E-5</v>
      </c>
    </row>
    <row r="3653" spans="1:8" ht="12" customHeight="1" x14ac:dyDescent="0.3">
      <c r="A3653" s="3" t="s">
        <v>19352</v>
      </c>
      <c r="B3653" s="4" t="s">
        <v>7904</v>
      </c>
      <c r="C3653" s="5" t="s">
        <v>15696</v>
      </c>
      <c r="D3653" t="s">
        <v>18754</v>
      </c>
      <c r="E3653" s="6">
        <v>841</v>
      </c>
      <c r="F3653" t="str">
        <f t="shared" si="172"/>
        <v/>
      </c>
      <c r="G3653" s="28" t="str">
        <f t="shared" si="173"/>
        <v>comune.amaro@certgov.fvg.it</v>
      </c>
      <c r="H3653" s="52">
        <f t="shared" si="171"/>
        <v>1.3916675354246406E-5</v>
      </c>
    </row>
    <row r="3654" spans="1:8" ht="12" customHeight="1" x14ac:dyDescent="0.3">
      <c r="A3654" s="3" t="s">
        <v>19353</v>
      </c>
      <c r="B3654" s="4" t="s">
        <v>7916</v>
      </c>
      <c r="C3654" s="5" t="s">
        <v>15696</v>
      </c>
      <c r="D3654" t="s">
        <v>18754</v>
      </c>
      <c r="E3654" s="6">
        <v>1030</v>
      </c>
      <c r="F3654" t="str">
        <f t="shared" si="172"/>
        <v/>
      </c>
      <c r="G3654" s="28" t="str">
        <f t="shared" si="173"/>
        <v>comune.ampezzo@certgov.fvg.it</v>
      </c>
      <c r="H3654" s="52">
        <f t="shared" si="171"/>
        <v>1.7044204060492033E-5</v>
      </c>
    </row>
    <row r="3655" spans="1:8" ht="12" customHeight="1" x14ac:dyDescent="0.3">
      <c r="A3655" s="3" t="s">
        <v>19354</v>
      </c>
      <c r="B3655" s="4" t="s">
        <v>7979</v>
      </c>
      <c r="C3655" s="5" t="s">
        <v>15696</v>
      </c>
      <c r="D3655" t="s">
        <v>18754</v>
      </c>
      <c r="E3655" s="6">
        <v>3441</v>
      </c>
      <c r="F3655" t="str">
        <f t="shared" si="172"/>
        <v/>
      </c>
      <c r="G3655" s="28" t="str">
        <f t="shared" si="173"/>
        <v>comune.aquileia@certgov.fvg.it</v>
      </c>
      <c r="H3655" s="52">
        <f t="shared" si="171"/>
        <v>5.6940879778789398E-5</v>
      </c>
    </row>
    <row r="3656" spans="1:8" ht="12" customHeight="1" x14ac:dyDescent="0.3">
      <c r="A3656" s="3" t="s">
        <v>19355</v>
      </c>
      <c r="B3656" s="4" t="s">
        <v>8056</v>
      </c>
      <c r="C3656" s="5" t="s">
        <v>15696</v>
      </c>
      <c r="D3656" t="s">
        <v>18754</v>
      </c>
      <c r="E3656" s="6">
        <v>2243</v>
      </c>
      <c r="F3656" t="str">
        <f t="shared" si="172"/>
        <v/>
      </c>
      <c r="G3656" s="28" t="str">
        <f t="shared" si="173"/>
        <v>comune.artaterme@certgov.fvg.it</v>
      </c>
      <c r="H3656" s="52">
        <f t="shared" si="171"/>
        <v>3.7116650201634587E-5</v>
      </c>
    </row>
    <row r="3657" spans="1:8" ht="12" customHeight="1" x14ac:dyDescent="0.3">
      <c r="A3657" s="3" t="s">
        <v>19356</v>
      </c>
      <c r="B3657" s="4" t="s">
        <v>8057</v>
      </c>
      <c r="C3657" s="5" t="s">
        <v>15696</v>
      </c>
      <c r="D3657" t="s">
        <v>18754</v>
      </c>
      <c r="E3657" s="6">
        <v>2877</v>
      </c>
      <c r="F3657" t="str">
        <f t="shared" si="172"/>
        <v/>
      </c>
      <c r="G3657" s="28" t="str">
        <f t="shared" si="173"/>
        <v>comune.artegna@certgov.fvg.it</v>
      </c>
      <c r="H3657" s="52">
        <f t="shared" si="171"/>
        <v>4.760793697285007E-5</v>
      </c>
    </row>
    <row r="3658" spans="1:8" ht="12" customHeight="1" x14ac:dyDescent="0.3">
      <c r="A3658" s="3" t="s">
        <v>19357</v>
      </c>
      <c r="B3658" s="4" t="s">
        <v>8094</v>
      </c>
      <c r="C3658" s="5" t="s">
        <v>15696</v>
      </c>
      <c r="D3658" t="s">
        <v>18754</v>
      </c>
      <c r="E3658" s="6">
        <v>1861</v>
      </c>
      <c r="F3658" t="str">
        <f t="shared" si="172"/>
        <v/>
      </c>
      <c r="G3658" s="28" t="str">
        <f t="shared" si="173"/>
        <v>comune.attimis@certgov.fvg.it</v>
      </c>
      <c r="H3658" s="52">
        <f t="shared" si="171"/>
        <v>3.079540170541327E-5</v>
      </c>
    </row>
    <row r="3659" spans="1:8" ht="12" customHeight="1" x14ac:dyDescent="0.3">
      <c r="A3659" s="3" t="s">
        <v>19358</v>
      </c>
      <c r="B3659" s="4" t="s">
        <v>8148</v>
      </c>
      <c r="C3659" s="5" t="s">
        <v>15696</v>
      </c>
      <c r="D3659" t="s">
        <v>18754</v>
      </c>
      <c r="E3659" s="6">
        <v>3577</v>
      </c>
      <c r="F3659" t="str">
        <f t="shared" si="172"/>
        <v/>
      </c>
      <c r="G3659" s="28" t="str">
        <f t="shared" si="173"/>
        <v>comune.bagnariaarsa@legalmail.it</v>
      </c>
      <c r="H3659" s="52">
        <f t="shared" si="171"/>
        <v>5.9191376625611648E-5</v>
      </c>
    </row>
    <row r="3660" spans="1:8" ht="12" customHeight="1" x14ac:dyDescent="0.3">
      <c r="A3660" s="3" t="s">
        <v>19359</v>
      </c>
      <c r="B3660" s="4" t="s">
        <v>8256</v>
      </c>
      <c r="C3660" s="5" t="s">
        <v>15696</v>
      </c>
      <c r="D3660" t="s">
        <v>18754</v>
      </c>
      <c r="E3660" s="6">
        <v>5353</v>
      </c>
      <c r="F3660" t="str">
        <f t="shared" si="172"/>
        <v/>
      </c>
      <c r="G3660" s="28" t="str">
        <f t="shared" si="173"/>
        <v>comune.basiliano@certgov.fvg.it</v>
      </c>
      <c r="H3660" s="52">
        <f t="shared" si="171"/>
        <v>8.8580217801761011E-5</v>
      </c>
    </row>
    <row r="3661" spans="1:8" ht="12" customHeight="1" x14ac:dyDescent="0.3">
      <c r="A3661" s="3" t="s">
        <v>19360</v>
      </c>
      <c r="B3661" s="4" t="s">
        <v>8344</v>
      </c>
      <c r="C3661" s="5" t="s">
        <v>15696</v>
      </c>
      <c r="D3661" t="s">
        <v>18754</v>
      </c>
      <c r="E3661" s="6">
        <v>2577</v>
      </c>
      <c r="F3661" t="str">
        <f t="shared" si="172"/>
        <v/>
      </c>
      <c r="G3661" s="28" t="str">
        <f t="shared" si="173"/>
        <v>comune.bertiolo@certgov.fvg.it</v>
      </c>
      <c r="H3661" s="52">
        <f t="shared" si="171"/>
        <v>4.264360569309511E-5</v>
      </c>
    </row>
    <row r="3662" spans="1:8" ht="12" customHeight="1" x14ac:dyDescent="0.3">
      <c r="A3662" s="3" t="s">
        <v>19361</v>
      </c>
      <c r="B3662" s="4" t="s">
        <v>8379</v>
      </c>
      <c r="C3662" s="5" t="s">
        <v>15696</v>
      </c>
      <c r="D3662" t="s">
        <v>18754</v>
      </c>
      <c r="E3662" s="6">
        <v>1922</v>
      </c>
      <c r="F3662" t="str">
        <f t="shared" si="172"/>
        <v/>
      </c>
      <c r="G3662" s="28" t="str">
        <f t="shared" si="173"/>
        <v>comune.bicinicco@certgov.fvg.it</v>
      </c>
      <c r="H3662" s="52">
        <f t="shared" si="171"/>
        <v>3.1804815732296783E-5</v>
      </c>
    </row>
    <row r="3663" spans="1:8" ht="12" customHeight="1" x14ac:dyDescent="0.3">
      <c r="A3663" s="3" t="s">
        <v>19362</v>
      </c>
      <c r="B3663" s="4" t="s">
        <v>8465</v>
      </c>
      <c r="C3663" s="5" t="s">
        <v>15696</v>
      </c>
      <c r="D3663" t="s">
        <v>18754</v>
      </c>
      <c r="E3663" s="6">
        <v>789</v>
      </c>
      <c r="F3663" t="str">
        <f t="shared" si="172"/>
        <v/>
      </c>
      <c r="G3663" s="28" t="str">
        <f t="shared" si="173"/>
        <v>comune.bordano@certgov.fvg.it</v>
      </c>
      <c r="H3663" s="52">
        <f t="shared" si="171"/>
        <v>1.3056191265755546E-5</v>
      </c>
    </row>
    <row r="3664" spans="1:8" ht="12" customHeight="1" x14ac:dyDescent="0.3">
      <c r="A3664" s="3" t="s">
        <v>19363</v>
      </c>
      <c r="B3664" s="4" t="s">
        <v>8669</v>
      </c>
      <c r="C3664" s="5" t="s">
        <v>15696</v>
      </c>
      <c r="D3664" t="s">
        <v>18754</v>
      </c>
      <c r="E3664" s="6">
        <v>6627</v>
      </c>
      <c r="F3664" t="str">
        <f t="shared" si="172"/>
        <v/>
      </c>
      <c r="G3664" s="28" t="str">
        <f t="shared" si="173"/>
        <v>comune.buja@certgov.fvg.it</v>
      </c>
      <c r="H3664" s="52">
        <f t="shared" si="171"/>
        <v>1.0966207796978707E-4</v>
      </c>
    </row>
    <row r="3665" spans="1:8" ht="12" customHeight="1" x14ac:dyDescent="0.3">
      <c r="A3665" s="3" t="s">
        <v>19364</v>
      </c>
      <c r="B3665" s="4" t="s">
        <v>8706</v>
      </c>
      <c r="C3665" s="5" t="s">
        <v>15696</v>
      </c>
      <c r="D3665" t="s">
        <v>18754</v>
      </c>
      <c r="E3665" s="6">
        <v>4039</v>
      </c>
      <c r="F3665" t="str">
        <f t="shared" si="172"/>
        <v/>
      </c>
      <c r="G3665" s="28" t="str">
        <f t="shared" si="173"/>
        <v>comune.buttrio@certgov.fvg.it</v>
      </c>
      <c r="H3665" s="52">
        <f t="shared" si="171"/>
        <v>6.6836446796434291E-5</v>
      </c>
    </row>
    <row r="3666" spans="1:8" ht="12" customHeight="1" x14ac:dyDescent="0.3">
      <c r="A3666" s="3" t="s">
        <v>19365</v>
      </c>
      <c r="B3666" s="4" t="s">
        <v>8822</v>
      </c>
      <c r="C3666" s="5" t="s">
        <v>15696</v>
      </c>
      <c r="D3666" t="s">
        <v>18754</v>
      </c>
      <c r="E3666" s="6">
        <v>1660</v>
      </c>
      <c r="F3666" t="str">
        <f t="shared" si="172"/>
        <v/>
      </c>
      <c r="G3666" s="28" t="str">
        <f t="shared" si="173"/>
        <v>comune.caminoaltagliamento@certgov.fvg.it</v>
      </c>
      <c r="H3666" s="52">
        <f t="shared" si="171"/>
        <v>2.746929974797745E-5</v>
      </c>
    </row>
    <row r="3667" spans="1:8" ht="12" customHeight="1" x14ac:dyDescent="0.3">
      <c r="A3667" s="3" t="s">
        <v>19366</v>
      </c>
      <c r="B3667" s="4" t="s">
        <v>8868</v>
      </c>
      <c r="C3667" s="5" t="s">
        <v>15696</v>
      </c>
      <c r="D3667" t="s">
        <v>18754</v>
      </c>
      <c r="E3667" s="6">
        <v>7679</v>
      </c>
      <c r="F3667" t="str">
        <f t="shared" si="172"/>
        <v/>
      </c>
      <c r="G3667" s="28" t="str">
        <f t="shared" si="173"/>
        <v>protocollo@pec.comune.campoformido.ud.it</v>
      </c>
      <c r="H3667" s="52">
        <f t="shared" si="171"/>
        <v>1.2707033299079449E-4</v>
      </c>
    </row>
    <row r="3668" spans="1:8" ht="12" customHeight="1" x14ac:dyDescent="0.3">
      <c r="A3668" s="3" t="s">
        <v>19367</v>
      </c>
      <c r="B3668" s="4" t="s">
        <v>9062</v>
      </c>
      <c r="C3668" s="5" t="s">
        <v>15696</v>
      </c>
      <c r="D3668" t="s">
        <v>18754</v>
      </c>
      <c r="E3668" s="6">
        <v>2790</v>
      </c>
      <c r="F3668" t="str">
        <f t="shared" si="172"/>
        <v/>
      </c>
      <c r="G3668" s="28" t="str">
        <f t="shared" si="173"/>
        <v>comune.carlino@certgov.fvg.it</v>
      </c>
      <c r="H3668" s="52">
        <f t="shared" si="171"/>
        <v>4.6168280901721137E-5</v>
      </c>
    </row>
    <row r="3669" spans="1:8" ht="12" customHeight="1" x14ac:dyDescent="0.3">
      <c r="A3669" s="3" t="s">
        <v>19368</v>
      </c>
      <c r="B3669" s="4" t="s">
        <v>9223</v>
      </c>
      <c r="C3669" s="5" t="s">
        <v>15696</v>
      </c>
      <c r="D3669" t="s">
        <v>18754</v>
      </c>
      <c r="E3669" s="6">
        <v>2911</v>
      </c>
      <c r="F3669" t="str">
        <f t="shared" si="172"/>
        <v/>
      </c>
      <c r="G3669" s="28" t="str">
        <f t="shared" si="173"/>
        <v>comune.cassacco@certgov.fvg.it</v>
      </c>
      <c r="H3669" s="52">
        <f t="shared" si="171"/>
        <v>4.8170561184555634E-5</v>
      </c>
    </row>
    <row r="3670" spans="1:8" ht="12" customHeight="1" x14ac:dyDescent="0.3">
      <c r="A3670" s="3" t="s">
        <v>19369</v>
      </c>
      <c r="B3670" s="4" t="s">
        <v>9477</v>
      </c>
      <c r="C3670" s="5" t="s">
        <v>15696</v>
      </c>
      <c r="D3670" t="s">
        <v>18754</v>
      </c>
      <c r="E3670" s="6">
        <v>3866</v>
      </c>
      <c r="F3670" t="str">
        <f t="shared" si="172"/>
        <v/>
      </c>
      <c r="G3670" s="28" t="str">
        <f t="shared" si="173"/>
        <v>comune.castionsdistrada@certgov.fvg.it</v>
      </c>
      <c r="H3670" s="52">
        <f t="shared" si="171"/>
        <v>6.3973682425108927E-5</v>
      </c>
    </row>
    <row r="3671" spans="1:8" ht="12" customHeight="1" x14ac:dyDescent="0.3">
      <c r="A3671" s="3" t="s">
        <v>19370</v>
      </c>
      <c r="B3671" s="4" t="s">
        <v>9526</v>
      </c>
      <c r="C3671" s="5" t="s">
        <v>15696</v>
      </c>
      <c r="D3671" t="s">
        <v>18754</v>
      </c>
      <c r="E3671" s="6">
        <v>1087</v>
      </c>
      <c r="F3671" t="str">
        <f t="shared" si="172"/>
        <v/>
      </c>
      <c r="G3671" s="28" t="str">
        <f t="shared" si="173"/>
        <v>comune.cavazzocarnico@certgov.fvg.it</v>
      </c>
      <c r="H3671" s="52">
        <f t="shared" si="171"/>
        <v>1.7987427003645474E-5</v>
      </c>
    </row>
    <row r="3672" spans="1:8" ht="12" customHeight="1" x14ac:dyDescent="0.3">
      <c r="A3672" s="3" t="s">
        <v>19371</v>
      </c>
      <c r="B3672" s="4" t="s">
        <v>9603</v>
      </c>
      <c r="C3672" s="5" t="s">
        <v>15696</v>
      </c>
      <c r="D3672" t="s">
        <v>18754</v>
      </c>
      <c r="E3672" s="6">
        <v>696</v>
      </c>
      <c r="F3672" t="str">
        <f t="shared" si="172"/>
        <v/>
      </c>
      <c r="G3672" s="28" t="str">
        <f t="shared" si="173"/>
        <v>comune.cercivento@certgov.fvg.it</v>
      </c>
      <c r="H3672" s="52">
        <f t="shared" si="171"/>
        <v>1.1517248569031508E-5</v>
      </c>
    </row>
    <row r="3673" spans="1:8" ht="12" customHeight="1" x14ac:dyDescent="0.3">
      <c r="A3673" s="3" t="s">
        <v>19372</v>
      </c>
      <c r="B3673" s="4" t="s">
        <v>9660</v>
      </c>
      <c r="C3673" s="5" t="s">
        <v>15696</v>
      </c>
      <c r="D3673" t="s">
        <v>18754</v>
      </c>
      <c r="E3673" s="6">
        <v>13409</v>
      </c>
      <c r="F3673" t="str">
        <f t="shared" si="172"/>
        <v/>
      </c>
      <c r="G3673" s="28" t="str">
        <f t="shared" si="173"/>
        <v>comune.cervignanodelfriuli@certgov.fvg.it</v>
      </c>
      <c r="H3673" s="52">
        <f t="shared" si="171"/>
        <v>2.2188906043411422E-4</v>
      </c>
    </row>
    <row r="3674" spans="1:8" ht="12" customHeight="1" x14ac:dyDescent="0.3">
      <c r="A3674" s="3" t="s">
        <v>19373</v>
      </c>
      <c r="B3674" s="4" t="s">
        <v>9729</v>
      </c>
      <c r="C3674" s="5" t="s">
        <v>15696</v>
      </c>
      <c r="D3674" t="s">
        <v>18754</v>
      </c>
      <c r="E3674" s="6">
        <v>620</v>
      </c>
      <c r="F3674" t="str">
        <f t="shared" si="172"/>
        <v/>
      </c>
      <c r="G3674" s="28" t="str">
        <f t="shared" si="173"/>
        <v>comune.chioprisviscone@certgov.fvg.it</v>
      </c>
      <c r="H3674" s="52">
        <f t="shared" si="171"/>
        <v>1.0259617978160252E-5</v>
      </c>
    </row>
    <row r="3675" spans="1:8" ht="12" customHeight="1" x14ac:dyDescent="0.3">
      <c r="A3675" s="3" t="s">
        <v>19374</v>
      </c>
      <c r="B3675" s="4" t="s">
        <v>9738</v>
      </c>
      <c r="C3675" s="5" t="s">
        <v>15696</v>
      </c>
      <c r="D3675" t="s">
        <v>18754</v>
      </c>
      <c r="E3675" s="6">
        <v>703</v>
      </c>
      <c r="F3675" t="str">
        <f t="shared" si="172"/>
        <v/>
      </c>
      <c r="G3675" s="28" t="str">
        <f t="shared" si="173"/>
        <v>comune.chiusaforte@certgov.fvg.it</v>
      </c>
      <c r="H3675" s="52">
        <f t="shared" si="171"/>
        <v>1.1633082965559124E-5</v>
      </c>
    </row>
    <row r="3676" spans="1:8" ht="12" customHeight="1" x14ac:dyDescent="0.3">
      <c r="A3676" s="3" t="s">
        <v>19375</v>
      </c>
      <c r="B3676" s="4" t="s">
        <v>9815</v>
      </c>
      <c r="C3676" s="5" t="s">
        <v>15696</v>
      </c>
      <c r="D3676" t="s">
        <v>18754</v>
      </c>
      <c r="E3676" s="6">
        <v>11378</v>
      </c>
      <c r="F3676" t="str">
        <f t="shared" si="172"/>
        <v/>
      </c>
      <c r="G3676" s="28" t="str">
        <f t="shared" si="173"/>
        <v>comune.cividaledelfriuli@certgov.fvg.it</v>
      </c>
      <c r="H3676" s="52">
        <f t="shared" si="171"/>
        <v>1.8828053767017315E-4</v>
      </c>
    </row>
    <row r="3677" spans="1:8" ht="12" customHeight="1" x14ac:dyDescent="0.3">
      <c r="A3677" s="3" t="s">
        <v>19376</v>
      </c>
      <c r="B3677" s="4" t="s">
        <v>9859</v>
      </c>
      <c r="C3677" s="5" t="s">
        <v>15696</v>
      </c>
      <c r="D3677" t="s">
        <v>18754</v>
      </c>
      <c r="E3677" s="6">
        <v>15806</v>
      </c>
      <c r="F3677" t="str">
        <f t="shared" si="172"/>
        <v/>
      </c>
      <c r="G3677" s="28" t="str">
        <f t="shared" si="173"/>
        <v>comune.codroipo@certgov.fvg.it</v>
      </c>
      <c r="H3677" s="52">
        <f t="shared" si="171"/>
        <v>2.6155406735935637E-4</v>
      </c>
    </row>
    <row r="3678" spans="1:8" ht="12" customHeight="1" x14ac:dyDescent="0.3">
      <c r="A3678" s="3" t="s">
        <v>19377</v>
      </c>
      <c r="B3678" s="4" t="s">
        <v>9912</v>
      </c>
      <c r="C3678" s="5" t="s">
        <v>15696</v>
      </c>
      <c r="D3678" t="s">
        <v>18754</v>
      </c>
      <c r="E3678" s="6">
        <v>2231</v>
      </c>
      <c r="F3678" t="str">
        <f t="shared" si="172"/>
        <v/>
      </c>
      <c r="G3678" s="28" t="str">
        <f t="shared" si="173"/>
        <v>comune.colloredodimontealbano@certgov.fvg.it</v>
      </c>
      <c r="H3678" s="52">
        <f t="shared" si="171"/>
        <v>3.691807695044439E-5</v>
      </c>
    </row>
    <row r="3679" spans="1:8" ht="12" customHeight="1" x14ac:dyDescent="0.3">
      <c r="A3679" s="3" t="s">
        <v>19378</v>
      </c>
      <c r="B3679" s="4" t="s">
        <v>9934</v>
      </c>
      <c r="C3679" s="5" t="s">
        <v>15696</v>
      </c>
      <c r="D3679" t="s">
        <v>18754</v>
      </c>
      <c r="E3679" s="6">
        <v>532</v>
      </c>
      <c r="F3679" t="str">
        <f t="shared" si="172"/>
        <v/>
      </c>
      <c r="G3679" s="28" t="str">
        <f t="shared" si="173"/>
        <v>comune.comeglians@certgov.fvg.it</v>
      </c>
      <c r="H3679" s="52">
        <f t="shared" si="171"/>
        <v>8.803414136098797E-6</v>
      </c>
    </row>
    <row r="3680" spans="1:8" ht="12" customHeight="1" x14ac:dyDescent="0.3">
      <c r="A3680" s="3" t="s">
        <v>19379</v>
      </c>
      <c r="B3680" s="4" t="s">
        <v>10016</v>
      </c>
      <c r="C3680" s="5" t="s">
        <v>15696</v>
      </c>
      <c r="D3680" t="s">
        <v>18754</v>
      </c>
      <c r="E3680" s="6">
        <v>3269</v>
      </c>
      <c r="F3680" t="str">
        <f t="shared" si="172"/>
        <v/>
      </c>
      <c r="G3680" s="28" t="str">
        <f t="shared" si="173"/>
        <v>comune.cornodirosazzo@certgov.fvg.it</v>
      </c>
      <c r="H3680" s="52">
        <f t="shared" si="171"/>
        <v>5.4094663178396551E-5</v>
      </c>
    </row>
    <row r="3681" spans="1:8" ht="12" customHeight="1" x14ac:dyDescent="0.3">
      <c r="A3681" s="3" t="s">
        <v>19380</v>
      </c>
      <c r="B3681" s="4" t="s">
        <v>10054</v>
      </c>
      <c r="C3681" s="5" t="s">
        <v>15696</v>
      </c>
      <c r="D3681" t="s">
        <v>18754</v>
      </c>
      <c r="E3681" s="6">
        <v>2247</v>
      </c>
      <c r="F3681" t="str">
        <f t="shared" si="172"/>
        <v/>
      </c>
      <c r="G3681" s="28" t="str">
        <f t="shared" si="173"/>
        <v>comune.coseano@certgov.fvg.it</v>
      </c>
      <c r="H3681" s="52">
        <f t="shared" si="171"/>
        <v>3.7182841285364652E-5</v>
      </c>
    </row>
    <row r="3682" spans="1:8" ht="12" customHeight="1" x14ac:dyDescent="0.3">
      <c r="A3682" s="3" t="s">
        <v>19381</v>
      </c>
      <c r="B3682" s="4" t="s">
        <v>10207</v>
      </c>
      <c r="C3682" s="5" t="s">
        <v>15696</v>
      </c>
      <c r="D3682" t="s">
        <v>18754</v>
      </c>
      <c r="E3682" s="6">
        <v>2389</v>
      </c>
      <c r="F3682" t="str">
        <f t="shared" si="172"/>
        <v/>
      </c>
      <c r="G3682" s="28" t="str">
        <f t="shared" si="173"/>
        <v>comune.dignano@certgov.fvg.it</v>
      </c>
      <c r="H3682" s="52">
        <f t="shared" si="171"/>
        <v>3.9532624757782001E-5</v>
      </c>
    </row>
    <row r="3683" spans="1:8" ht="12" customHeight="1" x14ac:dyDescent="0.3">
      <c r="A3683" s="3" t="s">
        <v>19382</v>
      </c>
      <c r="B3683" s="4" t="s">
        <v>10218</v>
      </c>
      <c r="C3683" s="5" t="s">
        <v>15696</v>
      </c>
      <c r="D3683" t="s">
        <v>18754</v>
      </c>
      <c r="E3683" s="6">
        <v>192</v>
      </c>
      <c r="F3683" t="str">
        <f t="shared" si="172"/>
        <v/>
      </c>
      <c r="G3683" s="28" t="str">
        <f t="shared" si="173"/>
        <v>comune.dogna@certgov.fvg.it</v>
      </c>
      <c r="H3683" s="52">
        <f t="shared" si="171"/>
        <v>3.1771720190431746E-6</v>
      </c>
    </row>
    <row r="3684" spans="1:8" ht="12" customHeight="1" x14ac:dyDescent="0.3">
      <c r="A3684" s="3" t="s">
        <v>19383</v>
      </c>
      <c r="B3684" s="4" t="s">
        <v>10252</v>
      </c>
      <c r="C3684" s="5" t="s">
        <v>15696</v>
      </c>
      <c r="D3684" t="s">
        <v>18754</v>
      </c>
      <c r="E3684" s="6">
        <v>134</v>
      </c>
      <c r="F3684" t="str">
        <f t="shared" si="172"/>
        <v/>
      </c>
      <c r="G3684" s="28" t="str">
        <f t="shared" si="173"/>
        <v>comune.drenchia@certgov.fvg.it</v>
      </c>
      <c r="H3684" s="52">
        <f t="shared" si="171"/>
        <v>2.2174013049572156E-6</v>
      </c>
    </row>
    <row r="3685" spans="1:8" ht="12" customHeight="1" x14ac:dyDescent="0.3">
      <c r="A3685" s="3" t="s">
        <v>19384</v>
      </c>
      <c r="B3685" s="4" t="s">
        <v>10281</v>
      </c>
      <c r="C3685" s="5" t="s">
        <v>15696</v>
      </c>
      <c r="D3685" t="s">
        <v>18754</v>
      </c>
      <c r="E3685" s="6">
        <v>1351</v>
      </c>
      <c r="F3685" t="str">
        <f t="shared" si="172"/>
        <v/>
      </c>
      <c r="G3685" s="28" t="str">
        <f t="shared" si="173"/>
        <v>comune.enemonzo@certgov.fvg.it</v>
      </c>
      <c r="H3685" s="52">
        <f t="shared" si="171"/>
        <v>2.235603852982984E-5</v>
      </c>
    </row>
    <row r="3686" spans="1:8" ht="12" customHeight="1" x14ac:dyDescent="0.3">
      <c r="A3686" s="3" t="s">
        <v>19385</v>
      </c>
      <c r="B3686" s="4" t="s">
        <v>10318</v>
      </c>
      <c r="C3686" s="5" t="s">
        <v>15696</v>
      </c>
      <c r="D3686" t="s">
        <v>18754</v>
      </c>
      <c r="E3686" s="6">
        <v>3014</v>
      </c>
      <c r="F3686" t="str">
        <f t="shared" si="172"/>
        <v/>
      </c>
      <c r="G3686" s="28" t="str">
        <f t="shared" si="173"/>
        <v>comune.faedis@certgov.fvg.it</v>
      </c>
      <c r="H3686" s="52">
        <f t="shared" si="171"/>
        <v>4.9874981590604836E-5</v>
      </c>
    </row>
    <row r="3687" spans="1:8" ht="12" customHeight="1" x14ac:dyDescent="0.3">
      <c r="A3687" s="3" t="s">
        <v>19386</v>
      </c>
      <c r="B3687" s="4" t="s">
        <v>10322</v>
      </c>
      <c r="C3687" s="5" t="s">
        <v>15696</v>
      </c>
      <c r="D3687" t="s">
        <v>18754</v>
      </c>
      <c r="E3687" s="6">
        <v>6279</v>
      </c>
      <c r="F3687" t="str">
        <f t="shared" si="172"/>
        <v/>
      </c>
      <c r="G3687" s="28" t="str">
        <f t="shared" si="173"/>
        <v>comune.fagagna@certgov.fvg.it</v>
      </c>
      <c r="H3687" s="52">
        <f t="shared" si="171"/>
        <v>1.0390345368527133E-4</v>
      </c>
    </row>
    <row r="3688" spans="1:8" ht="12" customHeight="1" x14ac:dyDescent="0.3">
      <c r="A3688" s="3" t="s">
        <v>19387</v>
      </c>
      <c r="B3688" s="4" t="s">
        <v>10449</v>
      </c>
      <c r="C3688" s="5" t="s">
        <v>15696</v>
      </c>
      <c r="D3688" t="s">
        <v>18754</v>
      </c>
      <c r="E3688" s="6">
        <v>1197</v>
      </c>
      <c r="F3688" t="str">
        <f t="shared" si="172"/>
        <v/>
      </c>
      <c r="G3688" s="28" t="str">
        <f t="shared" si="173"/>
        <v>comune.flaibano@certgov.fvg.it</v>
      </c>
      <c r="H3688" s="52">
        <f t="shared" si="171"/>
        <v>1.9807681806222291E-5</v>
      </c>
    </row>
    <row r="3689" spans="1:8" ht="12" customHeight="1" x14ac:dyDescent="0.3">
      <c r="A3689" s="3" t="s">
        <v>19388</v>
      </c>
      <c r="B3689" s="4" t="s">
        <v>10518</v>
      </c>
      <c r="C3689" s="5" t="s">
        <v>15696</v>
      </c>
      <c r="D3689" t="s">
        <v>18754</v>
      </c>
      <c r="E3689" s="6">
        <v>642</v>
      </c>
      <c r="F3689" t="str">
        <f t="shared" si="172"/>
        <v/>
      </c>
      <c r="G3689" s="28" t="str">
        <f t="shared" si="173"/>
        <v>comune.forniavoltri@certgov.fvg.it</v>
      </c>
      <c r="H3689" s="52">
        <f t="shared" si="171"/>
        <v>1.0623668938675616E-5</v>
      </c>
    </row>
    <row r="3690" spans="1:8" ht="12" customHeight="1" x14ac:dyDescent="0.3">
      <c r="A3690" s="3" t="s">
        <v>19389</v>
      </c>
      <c r="B3690" s="4" t="s">
        <v>10519</v>
      </c>
      <c r="C3690" s="5" t="s">
        <v>15696</v>
      </c>
      <c r="D3690" t="s">
        <v>18754</v>
      </c>
      <c r="E3690" s="6">
        <v>1027</v>
      </c>
      <c r="F3690" t="str">
        <f t="shared" si="172"/>
        <v/>
      </c>
      <c r="G3690" s="28" t="str">
        <f t="shared" si="173"/>
        <v>comune.fornidisopra@certgov.fvg.it</v>
      </c>
      <c r="H3690" s="52">
        <f t="shared" si="171"/>
        <v>1.6994560747694481E-5</v>
      </c>
    </row>
    <row r="3691" spans="1:8" ht="12" customHeight="1" x14ac:dyDescent="0.3">
      <c r="A3691" s="3" t="s">
        <v>19390</v>
      </c>
      <c r="B3691" s="4" t="s">
        <v>10520</v>
      </c>
      <c r="C3691" s="5" t="s">
        <v>15696</v>
      </c>
      <c r="D3691" t="s">
        <v>18754</v>
      </c>
      <c r="E3691" s="6">
        <v>620</v>
      </c>
      <c r="F3691" t="str">
        <f t="shared" si="172"/>
        <v/>
      </c>
      <c r="G3691" s="28" t="str">
        <f t="shared" si="173"/>
        <v>comune.fornidisotto@certgov.fvg.it</v>
      </c>
      <c r="H3691" s="52">
        <f t="shared" si="171"/>
        <v>1.0259617978160252E-5</v>
      </c>
    </row>
    <row r="3692" spans="1:8" ht="12" customHeight="1" x14ac:dyDescent="0.3">
      <c r="A3692" s="3" t="s">
        <v>19391</v>
      </c>
      <c r="B3692" s="4" t="s">
        <v>10713</v>
      </c>
      <c r="C3692" s="5" t="s">
        <v>15696</v>
      </c>
      <c r="D3692" t="s">
        <v>18754</v>
      </c>
      <c r="E3692" s="6">
        <v>11141</v>
      </c>
      <c r="F3692" t="str">
        <f t="shared" si="172"/>
        <v/>
      </c>
      <c r="G3692" s="28" t="str">
        <f t="shared" si="173"/>
        <v>comune.gemona-del-friuli@halleypec.it</v>
      </c>
      <c r="H3692" s="52">
        <f t="shared" si="171"/>
        <v>1.8435871595916671E-4</v>
      </c>
    </row>
    <row r="3693" spans="1:8" ht="12" customHeight="1" x14ac:dyDescent="0.3">
      <c r="A3693" s="3" t="s">
        <v>19392</v>
      </c>
      <c r="B3693" s="4" t="s">
        <v>10810</v>
      </c>
      <c r="C3693" s="5" t="s">
        <v>15696</v>
      </c>
      <c r="D3693" t="s">
        <v>18754</v>
      </c>
      <c r="E3693" s="6">
        <v>4790</v>
      </c>
      <c r="F3693" t="str">
        <f t="shared" si="172"/>
        <v/>
      </c>
      <c r="G3693" s="28" t="str">
        <f t="shared" si="173"/>
        <v>comune.gonars@certgov.fvg.it</v>
      </c>
      <c r="H3693" s="52">
        <f t="shared" si="171"/>
        <v>7.9263822766754199E-5</v>
      </c>
    </row>
    <row r="3694" spans="1:8" ht="12" customHeight="1" x14ac:dyDescent="0.3">
      <c r="A3694" s="3" t="s">
        <v>19393</v>
      </c>
      <c r="B3694" s="4" t="s">
        <v>10884</v>
      </c>
      <c r="C3694" s="5" t="s">
        <v>15696</v>
      </c>
      <c r="D3694" t="s">
        <v>18754</v>
      </c>
      <c r="E3694" s="6">
        <v>374</v>
      </c>
      <c r="F3694" t="str">
        <f t="shared" si="172"/>
        <v/>
      </c>
      <c r="G3694" s="28" t="str">
        <f t="shared" si="173"/>
        <v>comune.grimacco@certgov.fvg.it</v>
      </c>
      <c r="H3694" s="52">
        <f t="shared" si="171"/>
        <v>6.1888663287611844E-6</v>
      </c>
    </row>
    <row r="3695" spans="1:8" ht="12" customHeight="1" x14ac:dyDescent="0.3">
      <c r="A3695" s="3" t="s">
        <v>19394</v>
      </c>
      <c r="B3695" s="4" t="s">
        <v>11115</v>
      </c>
      <c r="C3695" s="5" t="s">
        <v>15696</v>
      </c>
      <c r="D3695" t="s">
        <v>18754</v>
      </c>
      <c r="E3695" s="6">
        <v>13647</v>
      </c>
      <c r="F3695" t="str">
        <f t="shared" si="172"/>
        <v/>
      </c>
      <c r="G3695" s="28" t="str">
        <f t="shared" si="173"/>
        <v>comune.latisana@certgov.fvg.it</v>
      </c>
      <c r="H3695" s="52">
        <f t="shared" si="171"/>
        <v>2.2582742991605315E-4</v>
      </c>
    </row>
    <row r="3696" spans="1:8" ht="12" customHeight="1" x14ac:dyDescent="0.3">
      <c r="A3696" s="3" t="s">
        <v>19395</v>
      </c>
      <c r="B3696" s="4" t="s">
        <v>11118</v>
      </c>
      <c r="C3696" s="5" t="s">
        <v>15696</v>
      </c>
      <c r="D3696" t="s">
        <v>18754</v>
      </c>
      <c r="E3696" s="6">
        <v>784</v>
      </c>
      <c r="F3696" t="str">
        <f t="shared" si="172"/>
        <v/>
      </c>
      <c r="G3696" s="28" t="str">
        <f t="shared" si="173"/>
        <v>comune.lauco@certgov.fvg.it</v>
      </c>
      <c r="H3696" s="52">
        <f t="shared" si="171"/>
        <v>1.2973452411092964E-5</v>
      </c>
    </row>
    <row r="3697" spans="1:8" ht="12" customHeight="1" x14ac:dyDescent="0.3">
      <c r="A3697" s="3" t="s">
        <v>19396</v>
      </c>
      <c r="B3697" s="4" t="s">
        <v>11177</v>
      </c>
      <c r="C3697" s="5" t="s">
        <v>15696</v>
      </c>
      <c r="D3697" t="s">
        <v>18754</v>
      </c>
      <c r="E3697" s="6">
        <v>3885</v>
      </c>
      <c r="F3697" t="str">
        <f t="shared" si="172"/>
        <v/>
      </c>
      <c r="G3697" s="28" t="str">
        <f t="shared" si="173"/>
        <v>comune.lestizza@certgov.fvg.it</v>
      </c>
      <c r="H3697" s="52">
        <f t="shared" si="171"/>
        <v>6.4288090072826739E-5</v>
      </c>
    </row>
    <row r="3698" spans="1:8" ht="12" customHeight="1" x14ac:dyDescent="0.3">
      <c r="A3698" s="3" t="s">
        <v>19397</v>
      </c>
      <c r="B3698" s="4" t="s">
        <v>11198</v>
      </c>
      <c r="C3698" s="5" t="s">
        <v>15696</v>
      </c>
      <c r="D3698" t="s">
        <v>18754</v>
      </c>
      <c r="E3698" s="6">
        <v>6447</v>
      </c>
      <c r="F3698" t="str">
        <f t="shared" si="172"/>
        <v/>
      </c>
      <c r="G3698" s="28" t="str">
        <f t="shared" si="173"/>
        <v>comune.lignanosabbiadoro@certgov.fvg.it</v>
      </c>
      <c r="H3698" s="52">
        <f t="shared" si="171"/>
        <v>1.0668347920193411E-4</v>
      </c>
    </row>
    <row r="3699" spans="1:8" ht="12" customHeight="1" x14ac:dyDescent="0.3">
      <c r="A3699" s="3" t="s">
        <v>19398</v>
      </c>
      <c r="B3699" s="4" t="s">
        <v>11326</v>
      </c>
      <c r="C3699" s="5" t="s">
        <v>15696</v>
      </c>
      <c r="D3699" t="s">
        <v>18754</v>
      </c>
      <c r="E3699" s="6">
        <v>700</v>
      </c>
      <c r="F3699" t="str">
        <f t="shared" si="172"/>
        <v/>
      </c>
      <c r="G3699" s="28" t="str">
        <f t="shared" si="173"/>
        <v>comune.lusevera@certgov.fvg.it</v>
      </c>
      <c r="H3699" s="52">
        <f t="shared" si="171"/>
        <v>1.1583439652761575E-5</v>
      </c>
    </row>
    <row r="3700" spans="1:8" ht="12" customHeight="1" x14ac:dyDescent="0.3">
      <c r="A3700" s="3" t="s">
        <v>19399</v>
      </c>
      <c r="B3700" s="4" t="s">
        <v>11378</v>
      </c>
      <c r="C3700" s="5" t="s">
        <v>15696</v>
      </c>
      <c r="D3700" t="s">
        <v>18754</v>
      </c>
      <c r="E3700" s="6">
        <v>2366</v>
      </c>
      <c r="F3700" t="str">
        <f t="shared" si="172"/>
        <v/>
      </c>
      <c r="G3700" s="28" t="str">
        <f t="shared" si="173"/>
        <v>protocollo@pec.comune.magnanoinriviera.ud.it</v>
      </c>
      <c r="H3700" s="52">
        <f t="shared" si="171"/>
        <v>3.9152026026334124E-5</v>
      </c>
    </row>
    <row r="3701" spans="1:8" ht="12" customHeight="1" x14ac:dyDescent="0.3">
      <c r="A3701" s="3" t="s">
        <v>19400</v>
      </c>
      <c r="B3701" s="4" t="s">
        <v>11391</v>
      </c>
      <c r="C3701" s="5" t="s">
        <v>15696</v>
      </c>
      <c r="D3701" t="s">
        <v>18754</v>
      </c>
      <c r="E3701" s="6">
        <v>6051</v>
      </c>
      <c r="F3701" t="str">
        <f t="shared" si="172"/>
        <v/>
      </c>
      <c r="G3701" s="28" t="str">
        <f t="shared" si="173"/>
        <v>comune.majano@certgov.fvg.it</v>
      </c>
      <c r="H3701" s="52">
        <f t="shared" si="171"/>
        <v>1.0013056191265755E-4</v>
      </c>
    </row>
    <row r="3702" spans="1:8" ht="12" customHeight="1" x14ac:dyDescent="0.3">
      <c r="A3702" s="3" t="s">
        <v>19401</v>
      </c>
      <c r="B3702" s="4" t="s">
        <v>11394</v>
      </c>
      <c r="C3702" s="5" t="s">
        <v>15696</v>
      </c>
      <c r="D3702" t="s">
        <v>18754</v>
      </c>
      <c r="E3702" s="6">
        <v>969</v>
      </c>
      <c r="F3702" t="str">
        <f t="shared" si="172"/>
        <v/>
      </c>
      <c r="G3702" s="28" t="str">
        <f t="shared" si="173"/>
        <v>comune.malborghettovalbruna@certgov.fvg.it</v>
      </c>
      <c r="H3702" s="52">
        <f t="shared" si="171"/>
        <v>1.6034790033608523E-5</v>
      </c>
    </row>
    <row r="3703" spans="1:8" ht="12" customHeight="1" x14ac:dyDescent="0.3">
      <c r="A3703" s="3" t="s">
        <v>19402</v>
      </c>
      <c r="B3703" s="4" t="s">
        <v>11435</v>
      </c>
      <c r="C3703" s="5" t="s">
        <v>15696</v>
      </c>
      <c r="D3703" t="s">
        <v>18754</v>
      </c>
      <c r="E3703" s="6">
        <v>6581</v>
      </c>
      <c r="F3703" t="str">
        <f t="shared" si="172"/>
        <v/>
      </c>
      <c r="G3703" s="28" t="str">
        <f t="shared" si="173"/>
        <v>comune.manzano@certgov.fvg.it</v>
      </c>
      <c r="H3703" s="52">
        <f t="shared" si="171"/>
        <v>1.0890088050689132E-4</v>
      </c>
    </row>
    <row r="3704" spans="1:8" ht="12" customHeight="1" x14ac:dyDescent="0.3">
      <c r="A3704" s="3" t="s">
        <v>19403</v>
      </c>
      <c r="B3704" s="4" t="s">
        <v>11445</v>
      </c>
      <c r="C3704" s="5" t="s">
        <v>15696</v>
      </c>
      <c r="D3704" t="s">
        <v>18754</v>
      </c>
      <c r="E3704" s="6">
        <v>1963</v>
      </c>
      <c r="F3704" t="str">
        <f t="shared" si="172"/>
        <v/>
      </c>
      <c r="G3704" s="28" t="str">
        <f t="shared" si="173"/>
        <v>comune.maranolagunare@certgov.fvg.it</v>
      </c>
      <c r="H3704" s="52">
        <f t="shared" si="171"/>
        <v>3.2483274340529962E-5</v>
      </c>
    </row>
    <row r="3705" spans="1:8" ht="12" customHeight="1" x14ac:dyDescent="0.3">
      <c r="A3705" s="3" t="s">
        <v>19404</v>
      </c>
      <c r="B3705" s="4" t="s">
        <v>11504</v>
      </c>
      <c r="C3705" s="5" t="s">
        <v>15696</v>
      </c>
      <c r="D3705" t="s">
        <v>18754</v>
      </c>
      <c r="E3705" s="6">
        <v>6796</v>
      </c>
      <c r="F3705" t="str">
        <f t="shared" si="172"/>
        <v/>
      </c>
      <c r="G3705" s="28" t="str">
        <f t="shared" si="173"/>
        <v>comune.martignacco@certgov.fvg.it</v>
      </c>
      <c r="H3705" s="52">
        <f t="shared" si="171"/>
        <v>1.1245865125738237E-4</v>
      </c>
    </row>
    <row r="3706" spans="1:8" ht="12" customHeight="1" x14ac:dyDescent="0.3">
      <c r="A3706" s="3" t="s">
        <v>19405</v>
      </c>
      <c r="B3706" s="4" t="s">
        <v>11629</v>
      </c>
      <c r="C3706" s="5" t="s">
        <v>15696</v>
      </c>
      <c r="D3706" t="s">
        <v>18754</v>
      </c>
      <c r="E3706" s="6">
        <v>2709</v>
      </c>
      <c r="F3706" t="str">
        <f t="shared" si="172"/>
        <v/>
      </c>
      <c r="G3706" s="28" t="str">
        <f t="shared" si="173"/>
        <v>comune.meretoditomba@certgov.fvg.it</v>
      </c>
      <c r="H3706" s="52">
        <f t="shared" si="171"/>
        <v>4.4827911456187295E-5</v>
      </c>
    </row>
    <row r="3707" spans="1:8" ht="12" customHeight="1" x14ac:dyDescent="0.3">
      <c r="A3707" s="3" t="s">
        <v>19406</v>
      </c>
      <c r="B3707" s="4" t="s">
        <v>11717</v>
      </c>
      <c r="C3707" s="5" t="s">
        <v>15696</v>
      </c>
      <c r="D3707" t="s">
        <v>18754</v>
      </c>
      <c r="E3707" s="6">
        <v>1814</v>
      </c>
      <c r="F3707" t="str">
        <f t="shared" si="172"/>
        <v/>
      </c>
      <c r="G3707" s="28" t="str">
        <f t="shared" si="173"/>
        <v>comune.moggioudinese@certgov.fvg.it</v>
      </c>
      <c r="H3707" s="52">
        <f t="shared" si="171"/>
        <v>3.0017656471584996E-5</v>
      </c>
    </row>
    <row r="3708" spans="1:8" ht="12" customHeight="1" x14ac:dyDescent="0.3">
      <c r="A3708" s="3" t="s">
        <v>19407</v>
      </c>
      <c r="B3708" s="4" t="s">
        <v>11724</v>
      </c>
      <c r="C3708" s="5" t="s">
        <v>15696</v>
      </c>
      <c r="D3708" t="s">
        <v>18754</v>
      </c>
      <c r="E3708" s="6">
        <v>1648</v>
      </c>
      <c r="F3708" t="str">
        <f t="shared" si="172"/>
        <v/>
      </c>
      <c r="G3708" s="28" t="str">
        <f t="shared" si="173"/>
        <v>comune.moimacco@certgov.fvg.it</v>
      </c>
      <c r="H3708" s="52">
        <f t="shared" si="171"/>
        <v>2.727072649678725E-5</v>
      </c>
    </row>
    <row r="3709" spans="1:8" ht="12" customHeight="1" x14ac:dyDescent="0.3">
      <c r="A3709" s="3" t="s">
        <v>19408</v>
      </c>
      <c r="B3709" s="4" t="s">
        <v>11983</v>
      </c>
      <c r="C3709" s="5" t="s">
        <v>15696</v>
      </c>
      <c r="D3709" t="s">
        <v>18754</v>
      </c>
      <c r="E3709" s="6">
        <v>558</v>
      </c>
      <c r="F3709" t="str">
        <f t="shared" si="172"/>
        <v/>
      </c>
      <c r="G3709" s="28" t="str">
        <f t="shared" si="173"/>
        <v>comune.montenars@certgov.fvg.it</v>
      </c>
      <c r="H3709" s="52">
        <f t="shared" si="171"/>
        <v>9.2336561803442266E-6</v>
      </c>
    </row>
    <row r="3710" spans="1:8" ht="12" customHeight="1" x14ac:dyDescent="0.3">
      <c r="A3710" s="3" t="s">
        <v>19409</v>
      </c>
      <c r="B3710" s="4" t="s">
        <v>12106</v>
      </c>
      <c r="C3710" s="5" t="s">
        <v>15696</v>
      </c>
      <c r="D3710" t="s">
        <v>18754</v>
      </c>
      <c r="E3710" s="6">
        <v>5045</v>
      </c>
      <c r="F3710" t="str">
        <f t="shared" si="172"/>
        <v/>
      </c>
      <c r="G3710" s="28" t="str">
        <f t="shared" si="173"/>
        <v>comune.mortegliano@certgov.fvg.it</v>
      </c>
      <c r="H3710" s="52">
        <f t="shared" si="171"/>
        <v>8.348350435454592E-5</v>
      </c>
    </row>
    <row r="3711" spans="1:8" ht="12" customHeight="1" x14ac:dyDescent="0.3">
      <c r="A3711" s="3" t="s">
        <v>19410</v>
      </c>
      <c r="B3711" s="4" t="s">
        <v>12108</v>
      </c>
      <c r="C3711" s="5" t="s">
        <v>15696</v>
      </c>
      <c r="D3711" t="s">
        <v>18754</v>
      </c>
      <c r="E3711" s="6">
        <v>2391</v>
      </c>
      <c r="F3711" t="str">
        <f t="shared" si="172"/>
        <v/>
      </c>
      <c r="G3711" s="28" t="str">
        <f t="shared" si="173"/>
        <v>comune.moruzzo@certgov.fvg.it</v>
      </c>
      <c r="H3711" s="52">
        <f t="shared" si="171"/>
        <v>3.9565720299647034E-5</v>
      </c>
    </row>
    <row r="3712" spans="1:8" ht="12" customHeight="1" x14ac:dyDescent="0.3">
      <c r="A3712" s="3" t="s">
        <v>19411</v>
      </c>
      <c r="B3712" s="4" t="s">
        <v>12157</v>
      </c>
      <c r="C3712" s="5" t="s">
        <v>15696</v>
      </c>
      <c r="D3712" t="s">
        <v>18754</v>
      </c>
      <c r="E3712" s="6">
        <v>2641</v>
      </c>
      <c r="F3712" t="str">
        <f t="shared" si="172"/>
        <v/>
      </c>
      <c r="G3712" s="28" t="str">
        <f t="shared" si="173"/>
        <v>comune.muzzanadelturgnano@certgov.fvg.it</v>
      </c>
      <c r="H3712" s="52">
        <f t="shared" si="171"/>
        <v>4.3702663032776167E-5</v>
      </c>
    </row>
    <row r="3713" spans="1:8" ht="12" customHeight="1" x14ac:dyDescent="0.3">
      <c r="A3713" s="3" t="s">
        <v>19412</v>
      </c>
      <c r="B3713" s="4" t="s">
        <v>12208</v>
      </c>
      <c r="C3713" s="5" t="s">
        <v>15696</v>
      </c>
      <c r="D3713" t="s">
        <v>18754</v>
      </c>
      <c r="E3713" s="6">
        <v>2778</v>
      </c>
      <c r="F3713" t="str">
        <f t="shared" si="172"/>
        <v/>
      </c>
      <c r="G3713" s="28" t="str">
        <f t="shared" si="173"/>
        <v>comune.nimis@certgov.fvg.it</v>
      </c>
      <c r="H3713" s="52">
        <f t="shared" si="171"/>
        <v>4.5969707650530933E-5</v>
      </c>
    </row>
    <row r="3714" spans="1:8" ht="12" customHeight="1" x14ac:dyDescent="0.3">
      <c r="A3714" s="3" t="s">
        <v>19413</v>
      </c>
      <c r="B3714" s="4" t="s">
        <v>12421</v>
      </c>
      <c r="C3714" s="5" t="s">
        <v>15696</v>
      </c>
      <c r="D3714" t="s">
        <v>18754</v>
      </c>
      <c r="E3714" s="6">
        <v>3006</v>
      </c>
      <c r="F3714" t="str">
        <f t="shared" si="172"/>
        <v/>
      </c>
      <c r="G3714" s="28" t="str">
        <f t="shared" si="173"/>
        <v>comune.osoppo@certgov.fvg.it</v>
      </c>
      <c r="H3714" s="52">
        <f t="shared" ref="H3714:H3777" si="174">E3714/SUM(Popolazione)</f>
        <v>4.9742599423144705E-5</v>
      </c>
    </row>
    <row r="3715" spans="1:8" ht="12" customHeight="1" x14ac:dyDescent="0.3">
      <c r="A3715" s="3" t="s">
        <v>19414</v>
      </c>
      <c r="B3715" s="4" t="s">
        <v>12451</v>
      </c>
      <c r="C3715" s="5" t="s">
        <v>15696</v>
      </c>
      <c r="D3715" t="s">
        <v>18754</v>
      </c>
      <c r="E3715" s="6">
        <v>2010</v>
      </c>
      <c r="F3715" t="str">
        <f t="shared" ref="F3715:F3778" si="175">+IF(E3715&gt;300000,"Trovato","")</f>
        <v/>
      </c>
      <c r="G3715" s="28" t="str">
        <f t="shared" ref="G3715:G3778" si="176">+IF(AND(E3715&gt;=50000,E3715&lt;=100000),"Compreso",B3715)</f>
        <v>comune.ovaro@certgov.fvg.it</v>
      </c>
      <c r="H3715" s="52">
        <f t="shared" si="174"/>
        <v>3.3261019574358233E-5</v>
      </c>
    </row>
    <row r="3716" spans="1:8" ht="12" customHeight="1" x14ac:dyDescent="0.3">
      <c r="A3716" s="3" t="s">
        <v>19415</v>
      </c>
      <c r="B3716" s="4" t="s">
        <v>12485</v>
      </c>
      <c r="C3716" s="5" t="s">
        <v>15696</v>
      </c>
      <c r="D3716" t="s">
        <v>18754</v>
      </c>
      <c r="E3716" s="6">
        <v>5044</v>
      </c>
      <c r="F3716" t="str">
        <f t="shared" si="175"/>
        <v/>
      </c>
      <c r="G3716" s="28" t="str">
        <f t="shared" si="176"/>
        <v>comune.pagnacco@certgov.fvg.it</v>
      </c>
      <c r="H3716" s="52">
        <f t="shared" si="174"/>
        <v>8.3466956583613404E-5</v>
      </c>
    </row>
    <row r="3717" spans="1:8" ht="12" customHeight="1" x14ac:dyDescent="0.3">
      <c r="A3717" s="3" t="s">
        <v>19416</v>
      </c>
      <c r="B3717" s="4" t="s">
        <v>12507</v>
      </c>
      <c r="C3717" s="5" t="s">
        <v>15696</v>
      </c>
      <c r="D3717" t="s">
        <v>18754</v>
      </c>
      <c r="E3717" s="6">
        <v>3008</v>
      </c>
      <c r="F3717" t="str">
        <f t="shared" si="175"/>
        <v/>
      </c>
      <c r="G3717" s="28" t="str">
        <f t="shared" si="176"/>
        <v>comune.palazzolodellostella@certgov.fvg.it</v>
      </c>
      <c r="H3717" s="52">
        <f t="shared" si="174"/>
        <v>4.9775694965009738E-5</v>
      </c>
    </row>
    <row r="3718" spans="1:8" ht="12" customHeight="1" x14ac:dyDescent="0.3">
      <c r="A3718" s="3" t="s">
        <v>19417</v>
      </c>
      <c r="B3718" s="4" t="s">
        <v>12523</v>
      </c>
      <c r="C3718" s="5" t="s">
        <v>15696</v>
      </c>
      <c r="D3718" t="s">
        <v>18754</v>
      </c>
      <c r="E3718" s="6">
        <v>5409</v>
      </c>
      <c r="F3718" t="str">
        <f t="shared" si="175"/>
        <v/>
      </c>
      <c r="G3718" s="28" t="str">
        <f t="shared" si="176"/>
        <v>comune.palmanova@certgov.fvg.it</v>
      </c>
      <c r="H3718" s="52">
        <f t="shared" si="174"/>
        <v>8.9506892973981942E-5</v>
      </c>
    </row>
    <row r="3719" spans="1:8" ht="12" customHeight="1" x14ac:dyDescent="0.3">
      <c r="A3719" s="3" t="s">
        <v>19418</v>
      </c>
      <c r="B3719" s="4" t="s">
        <v>12537</v>
      </c>
      <c r="C3719" s="5" t="s">
        <v>15696</v>
      </c>
      <c r="D3719" t="s">
        <v>18754</v>
      </c>
      <c r="E3719" s="6">
        <v>2372</v>
      </c>
      <c r="F3719" t="str">
        <f t="shared" si="175"/>
        <v/>
      </c>
      <c r="G3719" s="28" t="str">
        <f t="shared" si="176"/>
        <v>comune.paluzza@certgov.fvg.it</v>
      </c>
      <c r="H3719" s="52">
        <f t="shared" si="174"/>
        <v>3.9251312651929222E-5</v>
      </c>
    </row>
    <row r="3720" spans="1:8" ht="12" customHeight="1" x14ac:dyDescent="0.3">
      <c r="A3720" s="3" t="s">
        <v>19419</v>
      </c>
      <c r="B3720" s="4" t="s">
        <v>12574</v>
      </c>
      <c r="C3720" s="5" t="s">
        <v>15696</v>
      </c>
      <c r="D3720" t="s">
        <v>18754</v>
      </c>
      <c r="E3720" s="6">
        <v>9375</v>
      </c>
      <c r="F3720" t="str">
        <f t="shared" si="175"/>
        <v/>
      </c>
      <c r="G3720" s="28" t="str">
        <f t="shared" si="176"/>
        <v>pasian@pec.pasian.it</v>
      </c>
      <c r="H3720" s="52">
        <f t="shared" si="174"/>
        <v>1.5513535249234251E-4</v>
      </c>
    </row>
    <row r="3721" spans="1:8" ht="12" customHeight="1" x14ac:dyDescent="0.3">
      <c r="A3721" s="3" t="s">
        <v>19420</v>
      </c>
      <c r="B3721" s="4" t="s">
        <v>12594</v>
      </c>
      <c r="C3721" s="5" t="s">
        <v>15696</v>
      </c>
      <c r="D3721" t="s">
        <v>18754</v>
      </c>
      <c r="E3721" s="6">
        <v>2737</v>
      </c>
      <c r="F3721" t="str">
        <f t="shared" si="175"/>
        <v/>
      </c>
      <c r="G3721" s="28" t="str">
        <f t="shared" si="176"/>
        <v>comune.paularo@certgov.fvg.it</v>
      </c>
      <c r="H3721" s="52">
        <f t="shared" si="174"/>
        <v>4.5291249042297754E-5</v>
      </c>
    </row>
    <row r="3722" spans="1:8" ht="12" customHeight="1" x14ac:dyDescent="0.3">
      <c r="A3722" s="3" t="s">
        <v>19421</v>
      </c>
      <c r="B3722" s="4" t="s">
        <v>12601</v>
      </c>
      <c r="C3722" s="5" t="s">
        <v>15696</v>
      </c>
      <c r="D3722" t="s">
        <v>18754</v>
      </c>
      <c r="E3722" s="6">
        <v>5698</v>
      </c>
      <c r="F3722" t="str">
        <f t="shared" si="175"/>
        <v/>
      </c>
      <c r="G3722" s="28" t="str">
        <f t="shared" si="176"/>
        <v>comune.paviadiudine@certgov.fvg.it</v>
      </c>
      <c r="H3722" s="52">
        <f t="shared" si="174"/>
        <v>9.4289198773479221E-5</v>
      </c>
    </row>
    <row r="3723" spans="1:8" ht="12" customHeight="1" x14ac:dyDescent="0.3">
      <c r="A3723" s="3" t="s">
        <v>19422</v>
      </c>
      <c r="B3723" s="4" t="s">
        <v>12872</v>
      </c>
      <c r="C3723" s="5" t="s">
        <v>15696</v>
      </c>
      <c r="D3723" t="s">
        <v>18754</v>
      </c>
      <c r="E3723" s="6">
        <v>2595</v>
      </c>
      <c r="F3723" t="str">
        <f t="shared" si="175"/>
        <v/>
      </c>
      <c r="G3723" s="28" t="str">
        <f t="shared" si="176"/>
        <v>comune.pocenia@certgov.fvg.it</v>
      </c>
      <c r="H3723" s="52">
        <f t="shared" si="174"/>
        <v>4.2941465569880412E-5</v>
      </c>
    </row>
    <row r="3724" spans="1:8" ht="12" customHeight="1" x14ac:dyDescent="0.3">
      <c r="A3724" s="3" t="s">
        <v>19423</v>
      </c>
      <c r="B3724" s="4" t="s">
        <v>12964</v>
      </c>
      <c r="C3724" s="5" t="s">
        <v>15696</v>
      </c>
      <c r="D3724" t="s">
        <v>18754</v>
      </c>
      <c r="E3724" s="6">
        <v>1503</v>
      </c>
      <c r="F3724" t="str">
        <f t="shared" si="175"/>
        <v/>
      </c>
      <c r="G3724" s="28" t="str">
        <f t="shared" si="176"/>
        <v>comune.pontebba@certgov.fvg.it</v>
      </c>
      <c r="H3724" s="52">
        <f t="shared" si="174"/>
        <v>2.4871299711572353E-5</v>
      </c>
    </row>
    <row r="3725" spans="1:8" ht="12" customHeight="1" x14ac:dyDescent="0.3">
      <c r="A3725" s="3" t="s">
        <v>19424</v>
      </c>
      <c r="B3725" s="4" t="s">
        <v>13002</v>
      </c>
      <c r="C3725" s="5" t="s">
        <v>15696</v>
      </c>
      <c r="D3725" t="s">
        <v>18754</v>
      </c>
      <c r="E3725" s="6">
        <v>2650</v>
      </c>
      <c r="F3725" t="str">
        <f t="shared" si="175"/>
        <v/>
      </c>
      <c r="G3725" s="28" t="str">
        <f t="shared" si="176"/>
        <v>comune.porpetto@certgov.fvg.it</v>
      </c>
      <c r="H3725" s="52">
        <f t="shared" si="174"/>
        <v>4.3851592971168821E-5</v>
      </c>
    </row>
    <row r="3726" spans="1:8" ht="12" customHeight="1" x14ac:dyDescent="0.3">
      <c r="A3726" s="3" t="s">
        <v>19425</v>
      </c>
      <c r="B3726" s="4" t="s">
        <v>13049</v>
      </c>
      <c r="C3726" s="5" t="s">
        <v>15696</v>
      </c>
      <c r="D3726" t="s">
        <v>18754</v>
      </c>
      <c r="E3726" s="6">
        <v>5572</v>
      </c>
      <c r="F3726" t="str">
        <f t="shared" si="175"/>
        <v/>
      </c>
      <c r="G3726" s="28" t="str">
        <f t="shared" si="176"/>
        <v>protocollo@pec.comune.povoletto.ud.it</v>
      </c>
      <c r="H3726" s="52">
        <f t="shared" si="174"/>
        <v>9.2204179635982128E-5</v>
      </c>
    </row>
    <row r="3727" spans="1:8" ht="12" customHeight="1" x14ac:dyDescent="0.3">
      <c r="A3727" s="3" t="s">
        <v>19426</v>
      </c>
      <c r="B3727" s="4" t="s">
        <v>13062</v>
      </c>
      <c r="C3727" s="5" t="s">
        <v>15696</v>
      </c>
      <c r="D3727" t="s">
        <v>18754</v>
      </c>
      <c r="E3727" s="6">
        <v>6880</v>
      </c>
      <c r="F3727" t="str">
        <f t="shared" si="175"/>
        <v/>
      </c>
      <c r="G3727" s="28" t="str">
        <f t="shared" si="176"/>
        <v>comune@pec.com-pozzuolo-del-friuli.regione.fvg.it</v>
      </c>
      <c r="H3727" s="52">
        <f t="shared" si="174"/>
        <v>1.1384866401571376E-4</v>
      </c>
    </row>
    <row r="3728" spans="1:8" ht="12" customHeight="1" x14ac:dyDescent="0.3">
      <c r="A3728" s="3" t="s">
        <v>19427</v>
      </c>
      <c r="B3728" s="4" t="s">
        <v>13065</v>
      </c>
      <c r="C3728" s="5" t="s">
        <v>15696</v>
      </c>
      <c r="D3728" t="s">
        <v>18754</v>
      </c>
      <c r="E3728" s="6">
        <v>3536</v>
      </c>
      <c r="F3728" t="str">
        <f t="shared" si="175"/>
        <v/>
      </c>
      <c r="G3728" s="28" t="str">
        <f t="shared" si="176"/>
        <v>comune.pradamano@certgov.fvg.it</v>
      </c>
      <c r="H3728" s="52">
        <f t="shared" si="174"/>
        <v>5.8512918017378469E-5</v>
      </c>
    </row>
    <row r="3729" spans="1:8" ht="12" customHeight="1" x14ac:dyDescent="0.3">
      <c r="A3729" s="3" t="s">
        <v>19428</v>
      </c>
      <c r="B3729" s="4" t="s">
        <v>13089</v>
      </c>
      <c r="C3729" s="5" t="s">
        <v>15696</v>
      </c>
      <c r="D3729" t="s">
        <v>18754</v>
      </c>
      <c r="E3729" s="6">
        <v>927</v>
      </c>
      <c r="F3729" t="str">
        <f t="shared" si="175"/>
        <v/>
      </c>
      <c r="G3729" s="28" t="str">
        <f t="shared" si="176"/>
        <v>comune.pratocarnico@certgov.fvg.it</v>
      </c>
      <c r="H3729" s="52">
        <f t="shared" si="174"/>
        <v>1.5339783654442827E-5</v>
      </c>
    </row>
    <row r="3730" spans="1:8" ht="12" customHeight="1" x14ac:dyDescent="0.3">
      <c r="A3730" s="3" t="s">
        <v>19429</v>
      </c>
      <c r="B3730" s="4" t="s">
        <v>13098</v>
      </c>
      <c r="C3730" s="5" t="s">
        <v>15696</v>
      </c>
      <c r="D3730" t="s">
        <v>18754</v>
      </c>
      <c r="E3730" s="6">
        <v>1484</v>
      </c>
      <c r="F3730" t="str">
        <f t="shared" si="175"/>
        <v/>
      </c>
      <c r="G3730" s="28" t="str">
        <f t="shared" si="176"/>
        <v>comune.precenicco@certgov.fvg.it</v>
      </c>
      <c r="H3730" s="52">
        <f t="shared" si="174"/>
        <v>2.4556892063854538E-5</v>
      </c>
    </row>
    <row r="3731" spans="1:8" ht="12" customHeight="1" x14ac:dyDescent="0.3">
      <c r="A3731" s="3" t="s">
        <v>19430</v>
      </c>
      <c r="B3731" s="4" t="s">
        <v>13110</v>
      </c>
      <c r="C3731" s="5" t="s">
        <v>15696</v>
      </c>
      <c r="D3731" t="s">
        <v>18754</v>
      </c>
      <c r="E3731" s="6">
        <v>4187</v>
      </c>
      <c r="F3731" t="str">
        <f t="shared" si="175"/>
        <v/>
      </c>
      <c r="G3731" s="28" t="str">
        <f t="shared" si="176"/>
        <v>comune.premariacco@certgov.fvg.it</v>
      </c>
      <c r="H3731" s="52">
        <f t="shared" si="174"/>
        <v>6.9285516894446731E-5</v>
      </c>
    </row>
    <row r="3732" spans="1:8" ht="12" customHeight="1" x14ac:dyDescent="0.3">
      <c r="A3732" s="3" t="s">
        <v>19431</v>
      </c>
      <c r="B3732" s="4" t="s">
        <v>13116</v>
      </c>
      <c r="C3732" s="5" t="s">
        <v>15696</v>
      </c>
      <c r="D3732" t="s">
        <v>18754</v>
      </c>
      <c r="E3732" s="6">
        <v>266</v>
      </c>
      <c r="F3732" t="str">
        <f t="shared" si="175"/>
        <v/>
      </c>
      <c r="G3732" s="28" t="str">
        <f t="shared" si="176"/>
        <v>comune.preone@certgov.fvg.it</v>
      </c>
      <c r="H3732" s="52">
        <f t="shared" si="174"/>
        <v>4.4017070680493985E-6</v>
      </c>
    </row>
    <row r="3733" spans="1:8" ht="12" customHeight="1" x14ac:dyDescent="0.3">
      <c r="A3733" s="3" t="s">
        <v>19432</v>
      </c>
      <c r="B3733" s="4" t="s">
        <v>13117</v>
      </c>
      <c r="C3733" s="5" t="s">
        <v>15696</v>
      </c>
      <c r="D3733" t="s">
        <v>18754</v>
      </c>
      <c r="E3733" s="6">
        <v>809</v>
      </c>
      <c r="F3733" t="str">
        <f t="shared" si="175"/>
        <v/>
      </c>
      <c r="G3733" s="28" t="str">
        <f t="shared" si="176"/>
        <v>comune.prepotto@certgov.fvg.it</v>
      </c>
      <c r="H3733" s="52">
        <f t="shared" si="174"/>
        <v>1.3387146684405877E-5</v>
      </c>
    </row>
    <row r="3734" spans="1:8" ht="12" customHeight="1" x14ac:dyDescent="0.3">
      <c r="A3734" s="3" t="s">
        <v>19433</v>
      </c>
      <c r="B3734" s="4" t="s">
        <v>13148</v>
      </c>
      <c r="C3734" s="5" t="s">
        <v>15696</v>
      </c>
      <c r="D3734" t="s">
        <v>18754</v>
      </c>
      <c r="E3734" s="6">
        <v>1033</v>
      </c>
      <c r="F3734" t="str">
        <f t="shared" si="175"/>
        <v/>
      </c>
      <c r="G3734" s="28" t="str">
        <f t="shared" si="176"/>
        <v>comune.pulfero@certgov.fvg.it</v>
      </c>
      <c r="H3734" s="52">
        <f t="shared" si="174"/>
        <v>1.7093847373289582E-5</v>
      </c>
    </row>
    <row r="3735" spans="1:8" ht="12" customHeight="1" x14ac:dyDescent="0.3">
      <c r="A3735" s="3" t="s">
        <v>19434</v>
      </c>
      <c r="B3735" s="4" t="s">
        <v>13196</v>
      </c>
      <c r="C3735" s="5" t="s">
        <v>15696</v>
      </c>
      <c r="D3735" t="s">
        <v>18754</v>
      </c>
      <c r="E3735" s="6">
        <v>3023</v>
      </c>
      <c r="F3735" t="str">
        <f t="shared" si="175"/>
        <v/>
      </c>
      <c r="G3735" s="28" t="str">
        <f t="shared" si="176"/>
        <v>comune.ragogna@certgov.fvg.it</v>
      </c>
      <c r="H3735" s="52">
        <f t="shared" si="174"/>
        <v>5.0023911528997484E-5</v>
      </c>
    </row>
    <row r="3736" spans="1:8" ht="12" customHeight="1" x14ac:dyDescent="0.3">
      <c r="A3736" s="3" t="s">
        <v>19435</v>
      </c>
      <c r="B3736" s="4" t="s">
        <v>13217</v>
      </c>
      <c r="C3736" s="5" t="s">
        <v>15696</v>
      </c>
      <c r="D3736" t="s">
        <v>18754</v>
      </c>
      <c r="E3736" s="6">
        <v>560</v>
      </c>
      <c r="F3736" t="str">
        <f t="shared" si="175"/>
        <v/>
      </c>
      <c r="G3736" s="28" t="str">
        <f t="shared" si="176"/>
        <v>comune.ravascletto@certgov.fvg.it</v>
      </c>
      <c r="H3736" s="52">
        <f t="shared" si="174"/>
        <v>9.2667517222092594E-6</v>
      </c>
    </row>
    <row r="3737" spans="1:8" ht="12" customHeight="1" x14ac:dyDescent="0.3">
      <c r="A3737" s="3" t="s">
        <v>19436</v>
      </c>
      <c r="B3737" s="4" t="s">
        <v>13220</v>
      </c>
      <c r="C3737" s="5" t="s">
        <v>15696</v>
      </c>
      <c r="D3737" t="s">
        <v>18754</v>
      </c>
      <c r="E3737" s="6">
        <v>508</v>
      </c>
      <c r="F3737" t="str">
        <f t="shared" si="175"/>
        <v/>
      </c>
      <c r="G3737" s="28" t="str">
        <f t="shared" si="176"/>
        <v>comune.raveo@certgov.fvg.it</v>
      </c>
      <c r="H3737" s="52">
        <f t="shared" si="174"/>
        <v>8.4062676337184001E-6</v>
      </c>
    </row>
    <row r="3738" spans="1:8" ht="12" customHeight="1" x14ac:dyDescent="0.3">
      <c r="A3738" s="3" t="s">
        <v>19437</v>
      </c>
      <c r="B3738" s="4" t="s">
        <v>13225</v>
      </c>
      <c r="C3738" s="5" t="s">
        <v>15696</v>
      </c>
      <c r="D3738" t="s">
        <v>18754</v>
      </c>
      <c r="E3738" s="6">
        <v>5032</v>
      </c>
      <c r="F3738" t="str">
        <f t="shared" si="175"/>
        <v/>
      </c>
      <c r="G3738" s="28" t="str">
        <f t="shared" si="176"/>
        <v>comune.reanadelrojale@certgov.fvg.it</v>
      </c>
      <c r="H3738" s="52">
        <f t="shared" si="174"/>
        <v>8.3268383332423207E-5</v>
      </c>
    </row>
    <row r="3739" spans="1:8" ht="12" customHeight="1" x14ac:dyDescent="0.3">
      <c r="A3739" s="3" t="s">
        <v>19438</v>
      </c>
      <c r="B3739" s="4" t="s">
        <v>13243</v>
      </c>
      <c r="C3739" s="5" t="s">
        <v>15696</v>
      </c>
      <c r="D3739" t="s">
        <v>18754</v>
      </c>
      <c r="E3739" s="6">
        <v>6066</v>
      </c>
      <c r="F3739" t="str">
        <f t="shared" si="175"/>
        <v/>
      </c>
      <c r="G3739" s="28" t="str">
        <f t="shared" si="176"/>
        <v>comune.remanzacco@certgov.fvg.it</v>
      </c>
      <c r="H3739" s="52">
        <f t="shared" si="174"/>
        <v>1.0037877847664531E-4</v>
      </c>
    </row>
    <row r="3740" spans="1:8" ht="12" customHeight="1" x14ac:dyDescent="0.3">
      <c r="A3740" s="3" t="s">
        <v>19439</v>
      </c>
      <c r="B3740" s="4" t="s">
        <v>13250</v>
      </c>
      <c r="C3740" s="5" t="s">
        <v>15696</v>
      </c>
      <c r="D3740" t="s">
        <v>18754</v>
      </c>
      <c r="E3740" s="6">
        <v>1091</v>
      </c>
      <c r="F3740" t="str">
        <f t="shared" si="175"/>
        <v/>
      </c>
      <c r="G3740" s="28" t="str">
        <f t="shared" si="176"/>
        <v>comune.resia@certgov.fvg.it</v>
      </c>
      <c r="H3740" s="52">
        <f t="shared" si="174"/>
        <v>1.805361808737554E-5</v>
      </c>
    </row>
    <row r="3741" spans="1:8" ht="12" customHeight="1" x14ac:dyDescent="0.3">
      <c r="A3741" s="3" t="s">
        <v>19440</v>
      </c>
      <c r="B3741" s="4" t="s">
        <v>13251</v>
      </c>
      <c r="C3741" s="5" t="s">
        <v>15696</v>
      </c>
      <c r="D3741" t="s">
        <v>18754</v>
      </c>
      <c r="E3741" s="6">
        <v>315</v>
      </c>
      <c r="F3741" t="str">
        <f t="shared" si="175"/>
        <v/>
      </c>
      <c r="G3741" s="28" t="str">
        <f t="shared" si="176"/>
        <v>comune.resiutta@certgov.fvg.it</v>
      </c>
      <c r="H3741" s="52">
        <f t="shared" si="174"/>
        <v>5.2125478437427086E-6</v>
      </c>
    </row>
    <row r="3742" spans="1:8" ht="12" customHeight="1" x14ac:dyDescent="0.3">
      <c r="A3742" s="3" t="s">
        <v>19441</v>
      </c>
      <c r="B3742" s="4" t="s">
        <v>13285</v>
      </c>
      <c r="C3742" s="5" t="s">
        <v>15696</v>
      </c>
      <c r="D3742" t="s">
        <v>18754</v>
      </c>
      <c r="E3742" s="6">
        <v>502</v>
      </c>
      <c r="F3742" t="str">
        <f t="shared" si="175"/>
        <v/>
      </c>
      <c r="G3742" s="28" t="str">
        <f t="shared" si="176"/>
        <v>comune.rigolato@certgov.fvg.it</v>
      </c>
      <c r="H3742" s="52">
        <f t="shared" si="174"/>
        <v>8.3069810081233E-6</v>
      </c>
    </row>
    <row r="3743" spans="1:8" ht="12" customHeight="1" x14ac:dyDescent="0.3">
      <c r="A3743" s="3" t="s">
        <v>19442</v>
      </c>
      <c r="B3743" s="4" t="s">
        <v>13328</v>
      </c>
      <c r="C3743" s="5" t="s">
        <v>15696</v>
      </c>
      <c r="D3743" t="s">
        <v>18754</v>
      </c>
      <c r="E3743" s="6">
        <v>2479</v>
      </c>
      <c r="F3743" t="str">
        <f t="shared" si="175"/>
        <v/>
      </c>
      <c r="G3743" s="28" t="str">
        <f t="shared" si="176"/>
        <v>comune.rivedarcano@certgov.fvg.it</v>
      </c>
      <c r="H3743" s="52">
        <f t="shared" si="174"/>
        <v>4.102192414170849E-5</v>
      </c>
    </row>
    <row r="3744" spans="1:8" ht="12" customHeight="1" x14ac:dyDescent="0.3">
      <c r="A3744" s="3" t="s">
        <v>19443</v>
      </c>
      <c r="B3744" s="4" t="s">
        <v>13480</v>
      </c>
      <c r="C3744" s="5" t="s">
        <v>15696</v>
      </c>
      <c r="D3744" t="s">
        <v>18754</v>
      </c>
      <c r="E3744" s="6">
        <v>2054</v>
      </c>
      <c r="F3744" t="str">
        <f t="shared" si="175"/>
        <v/>
      </c>
      <c r="G3744" s="28" t="str">
        <f t="shared" si="176"/>
        <v>comune.ronchis@certgov.fvg.it</v>
      </c>
      <c r="H3744" s="52">
        <f t="shared" si="174"/>
        <v>3.3989121495388961E-5</v>
      </c>
    </row>
    <row r="3745" spans="1:8" ht="12" customHeight="1" x14ac:dyDescent="0.3">
      <c r="A3745" s="3" t="s">
        <v>19444</v>
      </c>
      <c r="B3745" s="4" t="s">
        <v>13552</v>
      </c>
      <c r="C3745" s="5" t="s">
        <v>15696</v>
      </c>
      <c r="D3745" t="s">
        <v>18754</v>
      </c>
      <c r="E3745" s="6">
        <v>2995</v>
      </c>
      <c r="F3745" t="str">
        <f t="shared" si="175"/>
        <v/>
      </c>
      <c r="G3745" s="28" t="str">
        <f t="shared" si="176"/>
        <v>comune.ruda@certgov.fvg.it</v>
      </c>
      <c r="H3745" s="52">
        <f t="shared" si="174"/>
        <v>4.9560573942887025E-5</v>
      </c>
    </row>
    <row r="3746" spans="1:8" ht="12" customHeight="1" x14ac:dyDescent="0.3">
      <c r="A3746" s="3" t="s">
        <v>19445</v>
      </c>
      <c r="B3746" s="4" t="s">
        <v>13699</v>
      </c>
      <c r="C3746" s="5" t="s">
        <v>15696</v>
      </c>
      <c r="D3746" t="s">
        <v>18754</v>
      </c>
      <c r="E3746" s="6">
        <v>8072</v>
      </c>
      <c r="F3746" t="str">
        <f t="shared" si="175"/>
        <v/>
      </c>
      <c r="G3746" s="28" t="str">
        <f t="shared" si="176"/>
        <v>comune.sandanieledelfriuli@certgov.fvg.it</v>
      </c>
      <c r="H3746" s="52">
        <f t="shared" si="174"/>
        <v>1.3357360696727348E-4</v>
      </c>
    </row>
    <row r="3747" spans="1:8" ht="12" customHeight="1" x14ac:dyDescent="0.3">
      <c r="A3747" s="3" t="s">
        <v>19446</v>
      </c>
      <c r="B3747" s="4" t="s">
        <v>13752</v>
      </c>
      <c r="C3747" s="5" t="s">
        <v>15696</v>
      </c>
      <c r="D3747" t="s">
        <v>18754</v>
      </c>
      <c r="E3747" s="6">
        <v>7681</v>
      </c>
      <c r="F3747" t="str">
        <f t="shared" si="175"/>
        <v/>
      </c>
      <c r="G3747" s="28" t="str">
        <f t="shared" si="176"/>
        <v>comune.sangiorgiodinogaro@certgov.fvg.it</v>
      </c>
      <c r="H3747" s="52">
        <f t="shared" si="174"/>
        <v>1.2710342853265952E-4</v>
      </c>
    </row>
    <row r="3748" spans="1:8" ht="12" customHeight="1" x14ac:dyDescent="0.3">
      <c r="A3748" s="3" t="s">
        <v>19447</v>
      </c>
      <c r="B3748" s="4" t="s">
        <v>13765</v>
      </c>
      <c r="C3748" s="5" t="s">
        <v>15696</v>
      </c>
      <c r="D3748" t="s">
        <v>18754</v>
      </c>
      <c r="E3748" s="6">
        <v>6117</v>
      </c>
      <c r="F3748" t="str">
        <f t="shared" si="175"/>
        <v/>
      </c>
      <c r="G3748" s="28" t="str">
        <f t="shared" si="176"/>
        <v>comune.sangiovannialnatisone@certgov.fvg.it</v>
      </c>
      <c r="H3748" s="52">
        <f t="shared" si="174"/>
        <v>1.0122271479420365E-4</v>
      </c>
    </row>
    <row r="3749" spans="1:8" ht="12" customHeight="1" x14ac:dyDescent="0.3">
      <c r="A3749" s="3" t="s">
        <v>19448</v>
      </c>
      <c r="B3749" s="4" t="s">
        <v>13802</v>
      </c>
      <c r="C3749" s="5" t="s">
        <v>15696</v>
      </c>
      <c r="D3749" t="s">
        <v>18754</v>
      </c>
      <c r="E3749" s="6">
        <v>1161</v>
      </c>
      <c r="F3749" t="str">
        <f t="shared" si="175"/>
        <v/>
      </c>
      <c r="G3749" s="28" t="str">
        <f t="shared" si="176"/>
        <v>comune.sanleonardo@certgov.fvg.it</v>
      </c>
      <c r="H3749" s="52">
        <f t="shared" si="174"/>
        <v>1.9211962052651698E-5</v>
      </c>
    </row>
    <row r="3750" spans="1:8" ht="12" customHeight="1" x14ac:dyDescent="0.3">
      <c r="A3750" s="3" t="s">
        <v>19449</v>
      </c>
      <c r="B3750" s="4" t="s">
        <v>13898</v>
      </c>
      <c r="C3750" s="5" t="s">
        <v>15696</v>
      </c>
      <c r="D3750" t="s">
        <v>18754</v>
      </c>
      <c r="E3750" s="6">
        <v>2223</v>
      </c>
      <c r="F3750" t="str">
        <f t="shared" si="175"/>
        <v/>
      </c>
      <c r="G3750" s="28" t="str">
        <f t="shared" si="176"/>
        <v>comune.sanpietroalnatisone@certgov.fvg.it</v>
      </c>
      <c r="H3750" s="52">
        <f t="shared" si="174"/>
        <v>3.6785694782984259E-5</v>
      </c>
    </row>
    <row r="3751" spans="1:8" ht="12" customHeight="1" x14ac:dyDescent="0.3">
      <c r="A3751" s="3" t="s">
        <v>19450</v>
      </c>
      <c r="B3751" s="4" t="s">
        <v>14118</v>
      </c>
      <c r="C3751" s="5" t="s">
        <v>15696</v>
      </c>
      <c r="D3751" t="s">
        <v>18754</v>
      </c>
      <c r="E3751" s="6">
        <v>2417</v>
      </c>
      <c r="F3751" t="str">
        <f t="shared" si="175"/>
        <v/>
      </c>
      <c r="G3751" s="28" t="str">
        <f t="shared" si="176"/>
        <v>comune.santamarialalonga@certgov.fvg.it</v>
      </c>
      <c r="H3751" s="52">
        <f t="shared" si="174"/>
        <v>3.9995962343892467E-5</v>
      </c>
    </row>
    <row r="3752" spans="1:8" ht="12" customHeight="1" x14ac:dyDescent="0.3">
      <c r="A3752" s="3" t="s">
        <v>19451</v>
      </c>
      <c r="B3752" s="4" t="s">
        <v>13969</v>
      </c>
      <c r="C3752" s="5" t="s">
        <v>15696</v>
      </c>
      <c r="D3752" t="s">
        <v>18754</v>
      </c>
      <c r="E3752" s="6">
        <v>1333</v>
      </c>
      <c r="F3752" t="str">
        <f t="shared" si="175"/>
        <v/>
      </c>
      <c r="G3752" s="28" t="str">
        <f t="shared" si="176"/>
        <v>comune.sanvitoaltorre@certgov.fvg.it</v>
      </c>
      <c r="H3752" s="52">
        <f t="shared" si="174"/>
        <v>2.2058178653044542E-5</v>
      </c>
    </row>
    <row r="3753" spans="1:8" ht="12" customHeight="1" x14ac:dyDescent="0.3">
      <c r="A3753" s="3" t="s">
        <v>19452</v>
      </c>
      <c r="B3753" s="4" t="s">
        <v>13973</v>
      </c>
      <c r="C3753" s="5" t="s">
        <v>15696</v>
      </c>
      <c r="D3753" t="s">
        <v>18754</v>
      </c>
      <c r="E3753" s="6">
        <v>1682</v>
      </c>
      <c r="F3753" t="str">
        <f t="shared" si="175"/>
        <v/>
      </c>
      <c r="G3753" s="28" t="str">
        <f t="shared" si="176"/>
        <v>comune.sanvitodifagagna@certgov.fvg.it</v>
      </c>
      <c r="H3753" s="52">
        <f t="shared" si="174"/>
        <v>2.7833350708492811E-5</v>
      </c>
    </row>
    <row r="3754" spans="1:8" ht="12" customHeight="1" x14ac:dyDescent="0.3">
      <c r="A3754" s="3" t="s">
        <v>19453</v>
      </c>
      <c r="B3754" s="4" t="s">
        <v>14202</v>
      </c>
      <c r="C3754" s="5" t="s">
        <v>15696</v>
      </c>
      <c r="D3754" t="s">
        <v>18754</v>
      </c>
      <c r="E3754" s="6">
        <v>419</v>
      </c>
      <c r="F3754" t="str">
        <f t="shared" si="175"/>
        <v/>
      </c>
      <c r="G3754" s="28" t="str">
        <f t="shared" si="176"/>
        <v>comune.sauris@certgov.fvg.it</v>
      </c>
      <c r="H3754" s="52">
        <f t="shared" si="174"/>
        <v>6.9335160207244282E-6</v>
      </c>
    </row>
    <row r="3755" spans="1:8" ht="12" customHeight="1" x14ac:dyDescent="0.3">
      <c r="A3755" s="3" t="s">
        <v>19454</v>
      </c>
      <c r="B3755" s="4" t="s">
        <v>14215</v>
      </c>
      <c r="C3755" s="5" t="s">
        <v>15696</v>
      </c>
      <c r="D3755" t="s">
        <v>18754</v>
      </c>
      <c r="E3755" s="6">
        <v>482</v>
      </c>
      <c r="F3755" t="str">
        <f t="shared" si="175"/>
        <v/>
      </c>
      <c r="G3755" s="28" t="str">
        <f t="shared" si="176"/>
        <v>comune.savogna@certgov.fvg.it</v>
      </c>
      <c r="H3755" s="52">
        <f t="shared" si="174"/>
        <v>7.9760255894729704E-6</v>
      </c>
    </row>
    <row r="3756" spans="1:8" ht="12" customHeight="1" x14ac:dyDescent="0.3">
      <c r="A3756" s="3" t="s">
        <v>19455</v>
      </c>
      <c r="B3756" s="4" t="s">
        <v>14279</v>
      </c>
      <c r="C3756" s="5" t="s">
        <v>15696</v>
      </c>
      <c r="D3756" t="s">
        <v>18754</v>
      </c>
      <c r="E3756" s="6">
        <v>3937</v>
      </c>
      <c r="F3756" t="str">
        <f t="shared" si="175"/>
        <v/>
      </c>
      <c r="G3756" s="28" t="str">
        <f t="shared" si="176"/>
        <v>comune.sedegliano@certgov.fvg.it</v>
      </c>
      <c r="H3756" s="52">
        <f t="shared" si="174"/>
        <v>6.5148574161317605E-5</v>
      </c>
    </row>
    <row r="3757" spans="1:8" ht="12" customHeight="1" x14ac:dyDescent="0.3">
      <c r="A3757" s="3" t="s">
        <v>19456</v>
      </c>
      <c r="B3757" s="4" t="s">
        <v>14452</v>
      </c>
      <c r="C3757" s="5" t="s">
        <v>15696</v>
      </c>
      <c r="D3757" t="s">
        <v>18754</v>
      </c>
      <c r="E3757" s="6">
        <v>941</v>
      </c>
      <c r="F3757" t="str">
        <f t="shared" si="175"/>
        <v/>
      </c>
      <c r="G3757" s="28" t="str">
        <f t="shared" si="176"/>
        <v>comune.socchieve@certgov.fvg.it</v>
      </c>
      <c r="H3757" s="52">
        <f t="shared" si="174"/>
        <v>1.557145244749806E-5</v>
      </c>
    </row>
    <row r="3758" spans="1:8" ht="12" customHeight="1" x14ac:dyDescent="0.3">
      <c r="A3758" s="3" t="s">
        <v>19457</v>
      </c>
      <c r="B3758" s="4" t="s">
        <v>14608</v>
      </c>
      <c r="C3758" s="5" t="s">
        <v>15696</v>
      </c>
      <c r="D3758" t="s">
        <v>18754</v>
      </c>
      <c r="E3758" s="6">
        <v>398</v>
      </c>
      <c r="F3758" t="str">
        <f t="shared" si="175"/>
        <v/>
      </c>
      <c r="G3758" s="28" t="str">
        <f t="shared" si="176"/>
        <v>comune.stregna@certgov.fvg.it</v>
      </c>
      <c r="H3758" s="52">
        <f t="shared" si="174"/>
        <v>6.5860128311415813E-6</v>
      </c>
    </row>
    <row r="3759" spans="1:8" ht="12" customHeight="1" x14ac:dyDescent="0.3">
      <c r="A3759" s="3" t="s">
        <v>19458</v>
      </c>
      <c r="B3759" s="4" t="s">
        <v>14644</v>
      </c>
      <c r="C3759" s="5" t="s">
        <v>15696</v>
      </c>
      <c r="D3759" t="s">
        <v>18754</v>
      </c>
      <c r="E3759" s="6">
        <v>1371</v>
      </c>
      <c r="F3759" t="str">
        <f t="shared" si="175"/>
        <v/>
      </c>
      <c r="G3759" s="28" t="str">
        <f t="shared" si="176"/>
        <v>comune.sutrio@certgov.fvg.it</v>
      </c>
      <c r="H3759" s="52">
        <f t="shared" si="174"/>
        <v>2.2686993948480171E-5</v>
      </c>
    </row>
    <row r="3760" spans="1:8" ht="12" customHeight="1" x14ac:dyDescent="0.3">
      <c r="A3760" s="3" t="s">
        <v>19459</v>
      </c>
      <c r="B3760" s="4" t="s">
        <v>14655</v>
      </c>
      <c r="C3760" s="5" t="s">
        <v>15696</v>
      </c>
      <c r="D3760" t="s">
        <v>18754</v>
      </c>
      <c r="E3760" s="6">
        <v>679</v>
      </c>
      <c r="F3760" t="str">
        <f t="shared" si="175"/>
        <v/>
      </c>
      <c r="G3760" s="28" t="str">
        <f t="shared" si="176"/>
        <v>comune.taipana@certgov.fvg.it</v>
      </c>
      <c r="H3760" s="52">
        <f t="shared" si="174"/>
        <v>1.1235936463178727E-5</v>
      </c>
    </row>
    <row r="3761" spans="1:8" ht="12" customHeight="1" x14ac:dyDescent="0.3">
      <c r="A3761" s="3" t="s">
        <v>19460</v>
      </c>
      <c r="B3761" s="4" t="s">
        <v>14661</v>
      </c>
      <c r="C3761" s="5" t="s">
        <v>15696</v>
      </c>
      <c r="D3761" t="s">
        <v>18754</v>
      </c>
      <c r="E3761" s="6">
        <v>4144</v>
      </c>
      <c r="F3761" t="str">
        <f t="shared" si="175"/>
        <v/>
      </c>
      <c r="G3761" s="28" t="str">
        <f t="shared" si="176"/>
        <v>comune.talmassons@certgov.fvg.it</v>
      </c>
      <c r="H3761" s="52">
        <f t="shared" si="174"/>
        <v>6.8573962744348526E-5</v>
      </c>
    </row>
    <row r="3762" spans="1:8" ht="12" customHeight="1" x14ac:dyDescent="0.3">
      <c r="A3762" s="3" t="s">
        <v>19461</v>
      </c>
      <c r="B3762" s="4" t="s">
        <v>14668</v>
      </c>
      <c r="C3762" s="5" t="s">
        <v>15696</v>
      </c>
      <c r="D3762" t="s">
        <v>18754</v>
      </c>
      <c r="E3762" s="6">
        <v>9095</v>
      </c>
      <c r="F3762" t="str">
        <f t="shared" si="175"/>
        <v/>
      </c>
      <c r="G3762" s="28" t="str">
        <f t="shared" si="176"/>
        <v>comune.tarcento@certgov.fvg.it</v>
      </c>
      <c r="H3762" s="52">
        <f t="shared" si="174"/>
        <v>1.5050197663123789E-4</v>
      </c>
    </row>
    <row r="3763" spans="1:8" ht="12" customHeight="1" x14ac:dyDescent="0.3">
      <c r="A3763" s="3" t="s">
        <v>19462</v>
      </c>
      <c r="B3763" s="4" t="s">
        <v>14672</v>
      </c>
      <c r="C3763" s="5" t="s">
        <v>15696</v>
      </c>
      <c r="D3763" t="s">
        <v>18754</v>
      </c>
      <c r="E3763" s="6">
        <v>4577</v>
      </c>
      <c r="F3763" t="str">
        <f t="shared" si="175"/>
        <v/>
      </c>
      <c r="G3763" s="28" t="str">
        <f t="shared" si="176"/>
        <v>comune.tarvisio@certgov.fvg.it</v>
      </c>
      <c r="H3763" s="52">
        <f t="shared" si="174"/>
        <v>7.5739147558128179E-5</v>
      </c>
    </row>
    <row r="3764" spans="1:8" ht="12" customHeight="1" x14ac:dyDescent="0.3">
      <c r="A3764" s="3" t="s">
        <v>19463</v>
      </c>
      <c r="B3764" s="4" t="s">
        <v>14679</v>
      </c>
      <c r="C3764" s="5" t="s">
        <v>15696</v>
      </c>
      <c r="D3764" t="s">
        <v>18754</v>
      </c>
      <c r="E3764" s="6">
        <v>14262</v>
      </c>
      <c r="F3764" t="str">
        <f t="shared" si="175"/>
        <v/>
      </c>
      <c r="G3764" s="28" t="str">
        <f t="shared" si="176"/>
        <v>tavagnacco@postemailcertificata.it</v>
      </c>
      <c r="H3764" s="52">
        <f t="shared" si="174"/>
        <v>2.3600430903955084E-4</v>
      </c>
    </row>
    <row r="3765" spans="1:8" ht="12" customHeight="1" x14ac:dyDescent="0.3">
      <c r="A3765" s="3" t="s">
        <v>19464</v>
      </c>
      <c r="B3765" s="4" t="s">
        <v>14743</v>
      </c>
      <c r="C3765" s="5" t="s">
        <v>15696</v>
      </c>
      <c r="D3765" t="s">
        <v>18754</v>
      </c>
      <c r="E3765" s="6">
        <v>2881</v>
      </c>
      <c r="F3765" t="str">
        <f t="shared" si="175"/>
        <v/>
      </c>
      <c r="G3765" s="28" t="str">
        <f t="shared" si="176"/>
        <v>comune.terzodaquileia@certgov.fvg.it</v>
      </c>
      <c r="H3765" s="52">
        <f t="shared" si="174"/>
        <v>4.7674128056580135E-5</v>
      </c>
    </row>
    <row r="3766" spans="1:8" ht="12" customHeight="1" x14ac:dyDescent="0.3">
      <c r="A3766" s="3" t="s">
        <v>19465</v>
      </c>
      <c r="B3766" s="4" t="s">
        <v>14785</v>
      </c>
      <c r="C3766" s="5" t="s">
        <v>15696</v>
      </c>
      <c r="D3766" t="s">
        <v>18754</v>
      </c>
      <c r="E3766" s="6">
        <v>10570</v>
      </c>
      <c r="F3766" t="str">
        <f t="shared" si="175"/>
        <v/>
      </c>
      <c r="G3766" s="28" t="str">
        <f t="shared" si="176"/>
        <v>comune.tolmezzo@certgov.fvg.it</v>
      </c>
      <c r="H3766" s="52">
        <f t="shared" si="174"/>
        <v>1.7490993875669979E-4</v>
      </c>
    </row>
    <row r="3767" spans="1:8" ht="12" customHeight="1" x14ac:dyDescent="0.3">
      <c r="A3767" s="3" t="s">
        <v>19466</v>
      </c>
      <c r="B3767" s="4" t="s">
        <v>14843</v>
      </c>
      <c r="C3767" s="5" t="s">
        <v>15696</v>
      </c>
      <c r="D3767" t="s">
        <v>18754</v>
      </c>
      <c r="E3767" s="6">
        <v>2213</v>
      </c>
      <c r="F3767" t="str">
        <f t="shared" si="175"/>
        <v/>
      </c>
      <c r="G3767" s="28" t="str">
        <f t="shared" si="176"/>
        <v>comune.torreano@certgov.fvg.it</v>
      </c>
      <c r="H3767" s="52">
        <f t="shared" si="174"/>
        <v>3.6620217073659095E-5</v>
      </c>
    </row>
    <row r="3768" spans="1:8" ht="12" customHeight="1" x14ac:dyDescent="0.3">
      <c r="A3768" s="3" t="s">
        <v>19467</v>
      </c>
      <c r="B3768" s="4" t="s">
        <v>14876</v>
      </c>
      <c r="C3768" s="5" t="s">
        <v>15696</v>
      </c>
      <c r="D3768" t="s">
        <v>18754</v>
      </c>
      <c r="E3768" s="6">
        <v>2969</v>
      </c>
      <c r="F3768" t="str">
        <f t="shared" si="175"/>
        <v/>
      </c>
      <c r="G3768" s="28" t="str">
        <f t="shared" si="176"/>
        <v>comune.torviscosa@certgov.fvg.it</v>
      </c>
      <c r="H3768" s="52">
        <f t="shared" si="174"/>
        <v>4.9130331898641592E-5</v>
      </c>
    </row>
    <row r="3769" spans="1:8" ht="12" customHeight="1" x14ac:dyDescent="0.3">
      <c r="A3769" s="3" t="s">
        <v>19468</v>
      </c>
      <c r="B3769" s="4" t="s">
        <v>14896</v>
      </c>
      <c r="C3769" s="5" t="s">
        <v>15696</v>
      </c>
      <c r="D3769" t="s">
        <v>18754</v>
      </c>
      <c r="E3769" s="6">
        <v>2298</v>
      </c>
      <c r="F3769" t="str">
        <f t="shared" si="175"/>
        <v/>
      </c>
      <c r="G3769" s="28" t="str">
        <f t="shared" si="176"/>
        <v>comune.trasaghis@certgov.fvg.it</v>
      </c>
      <c r="H3769" s="52">
        <f t="shared" si="174"/>
        <v>3.8026777602922995E-5</v>
      </c>
    </row>
    <row r="3770" spans="1:8" ht="12" customHeight="1" x14ac:dyDescent="0.3">
      <c r="A3770" s="3" t="s">
        <v>19469</v>
      </c>
      <c r="B3770" s="4" t="s">
        <v>14928</v>
      </c>
      <c r="C3770" s="5" t="s">
        <v>15696</v>
      </c>
      <c r="D3770" t="s">
        <v>18754</v>
      </c>
      <c r="E3770" s="6">
        <v>1741</v>
      </c>
      <c r="F3770" t="str">
        <f t="shared" si="175"/>
        <v/>
      </c>
      <c r="G3770" s="28" t="str">
        <f t="shared" si="176"/>
        <v>comune.treppogrande@certgov.fvg.it</v>
      </c>
      <c r="H3770" s="52">
        <f t="shared" si="174"/>
        <v>2.8809669193511289E-5</v>
      </c>
    </row>
    <row r="3771" spans="1:8" ht="12" customHeight="1" x14ac:dyDescent="0.3">
      <c r="A3771" s="3" t="s">
        <v>19470</v>
      </c>
      <c r="B3771" s="4" t="s">
        <v>14960</v>
      </c>
      <c r="C3771" s="5" t="s">
        <v>15696</v>
      </c>
      <c r="D3771" t="s">
        <v>18754</v>
      </c>
      <c r="E3771" s="6">
        <v>7609</v>
      </c>
      <c r="F3771" t="str">
        <f t="shared" si="175"/>
        <v/>
      </c>
      <c r="G3771" s="28" t="str">
        <f t="shared" si="176"/>
        <v>comune.tricesimo@certgov.fvg.it</v>
      </c>
      <c r="H3771" s="52">
        <f t="shared" si="174"/>
        <v>1.2591198902551831E-4</v>
      </c>
    </row>
    <row r="3772" spans="1:8" ht="12" customHeight="1" x14ac:dyDescent="0.3">
      <c r="A3772" s="3" t="s">
        <v>19471</v>
      </c>
      <c r="B3772" s="4" t="s">
        <v>14975</v>
      </c>
      <c r="C3772" s="5" t="s">
        <v>15696</v>
      </c>
      <c r="D3772" t="s">
        <v>18754</v>
      </c>
      <c r="E3772" s="6">
        <v>1689</v>
      </c>
      <c r="F3772" t="str">
        <f t="shared" si="175"/>
        <v/>
      </c>
      <c r="G3772" s="28" t="str">
        <f t="shared" si="176"/>
        <v>comune.trivignanoudinese@certgov.fvg.it</v>
      </c>
      <c r="H3772" s="52">
        <f t="shared" si="174"/>
        <v>2.7949185105020429E-5</v>
      </c>
    </row>
    <row r="3773" spans="1:8" ht="12" customHeight="1" x14ac:dyDescent="0.3">
      <c r="A3773" s="3" t="s">
        <v>19472</v>
      </c>
      <c r="B3773" s="4" t="s">
        <v>15012</v>
      </c>
      <c r="C3773" s="5" t="s">
        <v>15696</v>
      </c>
      <c r="D3773" t="s">
        <v>18754</v>
      </c>
      <c r="E3773" s="6">
        <v>98287</v>
      </c>
      <c r="F3773" t="str">
        <f t="shared" si="175"/>
        <v/>
      </c>
      <c r="G3773" s="28" t="str">
        <f t="shared" si="176"/>
        <v>Compreso</v>
      </c>
      <c r="H3773" s="52">
        <f t="shared" si="174"/>
        <v>1.6264307616442528E-3</v>
      </c>
    </row>
    <row r="3774" spans="1:8" ht="12" customHeight="1" x14ac:dyDescent="0.3">
      <c r="A3774" s="3" t="s">
        <v>19473</v>
      </c>
      <c r="B3774" s="4" t="s">
        <v>15185</v>
      </c>
      <c r="C3774" s="5" t="s">
        <v>15696</v>
      </c>
      <c r="D3774" t="s">
        <v>18754</v>
      </c>
      <c r="E3774" s="6">
        <v>2830</v>
      </c>
      <c r="F3774" t="str">
        <f t="shared" si="175"/>
        <v/>
      </c>
      <c r="G3774" s="28" t="str">
        <f t="shared" si="176"/>
        <v>comune.varmo@certgov.fvg.it</v>
      </c>
      <c r="H3774" s="52">
        <f t="shared" si="174"/>
        <v>4.6830191739021792E-5</v>
      </c>
    </row>
    <row r="3775" spans="1:8" ht="12" customHeight="1" x14ac:dyDescent="0.3">
      <c r="A3775" s="3" t="s">
        <v>19474</v>
      </c>
      <c r="B3775" s="4" t="s">
        <v>15231</v>
      </c>
      <c r="C3775" s="5" t="s">
        <v>15696</v>
      </c>
      <c r="D3775" t="s">
        <v>18754</v>
      </c>
      <c r="E3775" s="6">
        <v>2230</v>
      </c>
      <c r="F3775" t="str">
        <f t="shared" si="175"/>
        <v/>
      </c>
      <c r="G3775" s="28" t="str">
        <f t="shared" si="176"/>
        <v>comune.venzone@certgov.fvg.it</v>
      </c>
      <c r="H3775" s="52">
        <f t="shared" si="174"/>
        <v>3.6901529179511874E-5</v>
      </c>
    </row>
    <row r="3776" spans="1:8" ht="12" customHeight="1" x14ac:dyDescent="0.3">
      <c r="A3776" s="3" t="s">
        <v>19475</v>
      </c>
      <c r="B3776" s="4" t="s">
        <v>15271</v>
      </c>
      <c r="C3776" s="5" t="s">
        <v>15696</v>
      </c>
      <c r="D3776" t="s">
        <v>18754</v>
      </c>
      <c r="E3776" s="6">
        <v>906</v>
      </c>
      <c r="F3776" t="str">
        <f t="shared" si="175"/>
        <v/>
      </c>
      <c r="G3776" s="28" t="str">
        <f t="shared" si="176"/>
        <v>comune.verzegnis@certgov.fvg.it</v>
      </c>
      <c r="H3776" s="52">
        <f t="shared" si="174"/>
        <v>1.4992280464859981E-5</v>
      </c>
    </row>
    <row r="3777" spans="1:8" ht="12" customHeight="1" x14ac:dyDescent="0.3">
      <c r="A3777" s="3" t="s">
        <v>19476</v>
      </c>
      <c r="B3777" s="4" t="s">
        <v>15378</v>
      </c>
      <c r="C3777" s="5" t="s">
        <v>15696</v>
      </c>
      <c r="D3777" t="s">
        <v>18754</v>
      </c>
      <c r="E3777" s="6">
        <v>2222</v>
      </c>
      <c r="F3777" t="str">
        <f t="shared" si="175"/>
        <v/>
      </c>
      <c r="G3777" s="28" t="str">
        <f t="shared" si="176"/>
        <v>comune.villasantina@certgov.fvg.it</v>
      </c>
      <c r="H3777" s="52">
        <f t="shared" si="174"/>
        <v>3.6769147012051743E-5</v>
      </c>
    </row>
    <row r="3778" spans="1:8" ht="12" customHeight="1" x14ac:dyDescent="0.3">
      <c r="A3778" s="3" t="s">
        <v>19477</v>
      </c>
      <c r="B3778" s="4" t="s">
        <v>15480</v>
      </c>
      <c r="C3778" s="5" t="s">
        <v>15696</v>
      </c>
      <c r="D3778" t="s">
        <v>18754</v>
      </c>
      <c r="E3778" s="6">
        <v>775</v>
      </c>
      <c r="F3778" t="str">
        <f t="shared" si="175"/>
        <v/>
      </c>
      <c r="G3778" s="28" t="str">
        <f t="shared" si="176"/>
        <v>comune.visco@certgov.fvg.it</v>
      </c>
      <c r="H3778" s="52">
        <f t="shared" ref="H3778:H3841" si="177">E3778/SUM(Popolazione)</f>
        <v>1.2824522472700315E-5</v>
      </c>
    </row>
    <row r="3779" spans="1:8" ht="12" customHeight="1" x14ac:dyDescent="0.3">
      <c r="A3779" s="3" t="s">
        <v>19478</v>
      </c>
      <c r="B3779" s="4" t="s">
        <v>15573</v>
      </c>
      <c r="C3779" s="5" t="s">
        <v>15696</v>
      </c>
      <c r="D3779" t="s">
        <v>18754</v>
      </c>
      <c r="E3779" s="6">
        <v>606</v>
      </c>
      <c r="F3779" t="str">
        <f t="shared" ref="F3779:F3842" si="178">+IF(E3779&gt;300000,"Trovato","")</f>
        <v/>
      </c>
      <c r="G3779" s="28" t="str">
        <f t="shared" ref="G3779:G3842" si="179">+IF(AND(E3779&gt;=50000,E3779&lt;=100000),"Compreso",B3779)</f>
        <v>comune.zuglio@certgov.fvg.it</v>
      </c>
      <c r="H3779" s="52">
        <f t="shared" si="177"/>
        <v>1.002794918510502E-5</v>
      </c>
    </row>
    <row r="3780" spans="1:8" ht="12" customHeight="1" x14ac:dyDescent="0.3">
      <c r="A3780" s="3" t="s">
        <v>19479</v>
      </c>
      <c r="B3780" s="4" t="s">
        <v>10503</v>
      </c>
      <c r="C3780" s="5" t="s">
        <v>15696</v>
      </c>
      <c r="D3780" t="s">
        <v>18754</v>
      </c>
      <c r="E3780" s="6">
        <v>1826</v>
      </c>
      <c r="F3780" t="str">
        <f t="shared" si="178"/>
        <v/>
      </c>
      <c r="G3780" s="28" t="str">
        <f t="shared" si="179"/>
        <v>comune.forgarianelfriuli@certgov.fvg.it</v>
      </c>
      <c r="H3780" s="52">
        <f t="shared" si="177"/>
        <v>3.0216229722775192E-5</v>
      </c>
    </row>
    <row r="3781" spans="1:8" ht="12" customHeight="1" x14ac:dyDescent="0.3">
      <c r="A3781" s="3" t="s">
        <v>19480</v>
      </c>
      <c r="B3781" s="4" t="s">
        <v>8876</v>
      </c>
      <c r="C3781" s="5" t="s">
        <v>15696</v>
      </c>
      <c r="D3781" t="s">
        <v>18754</v>
      </c>
      <c r="E3781" s="6">
        <v>1210</v>
      </c>
      <c r="F3781" t="str">
        <f t="shared" si="178"/>
        <v/>
      </c>
      <c r="G3781" s="28" t="str">
        <f t="shared" si="179"/>
        <v>comune.campolongotapogliano@certgov.fvg.it</v>
      </c>
      <c r="H3781" s="52">
        <f t="shared" si="177"/>
        <v>2.0022802828345008E-5</v>
      </c>
    </row>
    <row r="3782" spans="1:8" ht="12" customHeight="1" x14ac:dyDescent="0.3">
      <c r="A3782" s="3" t="s">
        <v>19481</v>
      </c>
      <c r="B3782" s="4" t="s">
        <v>13331</v>
      </c>
      <c r="C3782" s="5" t="s">
        <v>15696</v>
      </c>
      <c r="D3782" t="s">
        <v>18754</v>
      </c>
      <c r="E3782" s="6">
        <v>6403</v>
      </c>
      <c r="F3782" t="str">
        <f t="shared" si="178"/>
        <v/>
      </c>
      <c r="G3782" s="28" t="str">
        <f t="shared" si="179"/>
        <v>comune.rivignanoteor@certgov.fvg.it</v>
      </c>
      <c r="H3782" s="52">
        <f t="shared" si="177"/>
        <v>1.0595537728090338E-4</v>
      </c>
    </row>
    <row r="3783" spans="1:8" ht="12" customHeight="1" x14ac:dyDescent="0.3">
      <c r="A3783" s="3" t="s">
        <v>19482</v>
      </c>
      <c r="B3783" s="4" t="s">
        <v>14163</v>
      </c>
      <c r="C3783" s="5" t="s">
        <v>15696</v>
      </c>
      <c r="D3783" t="s">
        <v>18754</v>
      </c>
      <c r="E3783" s="6">
        <v>1306</v>
      </c>
      <c r="F3783" t="str">
        <f t="shared" si="178"/>
        <v/>
      </c>
      <c r="G3783" s="28" t="str">
        <f t="shared" si="179"/>
        <v>comune.sappada.bl@pecveneto.it</v>
      </c>
      <c r="H3783" s="52">
        <f t="shared" si="177"/>
        <v>2.1611388837866596E-5</v>
      </c>
    </row>
    <row r="3784" spans="1:8" ht="12" customHeight="1" x14ac:dyDescent="0.3">
      <c r="A3784" s="3" t="s">
        <v>19483</v>
      </c>
      <c r="B3784" s="4" t="s">
        <v>10445</v>
      </c>
      <c r="C3784" s="5" t="s">
        <v>15696</v>
      </c>
      <c r="D3784" t="s">
        <v>18754</v>
      </c>
      <c r="E3784" s="6">
        <v>6408</v>
      </c>
      <c r="F3784" t="str">
        <f t="shared" si="178"/>
        <v/>
      </c>
      <c r="G3784" s="28" t="str">
        <f t="shared" si="179"/>
        <v>comune.fiumicellovillavicentina@certgov.fvg.it</v>
      </c>
      <c r="H3784" s="52">
        <f t="shared" si="177"/>
        <v>1.0603811613556596E-4</v>
      </c>
    </row>
    <row r="3785" spans="1:8" ht="12" customHeight="1" x14ac:dyDescent="0.3">
      <c r="A3785" s="3" t="s">
        <v>19484</v>
      </c>
      <c r="B3785" s="4" t="s">
        <v>14929</v>
      </c>
      <c r="C3785" s="5" t="s">
        <v>15696</v>
      </c>
      <c r="D3785" t="s">
        <v>18754</v>
      </c>
      <c r="E3785" s="6">
        <v>784</v>
      </c>
      <c r="F3785" t="str">
        <f t="shared" si="178"/>
        <v/>
      </c>
      <c r="G3785" s="28" t="str">
        <f t="shared" si="179"/>
        <v>comune.treppoligosullo@certgov.fvg.it</v>
      </c>
      <c r="H3785" s="52">
        <f t="shared" si="177"/>
        <v>1.2973452411092964E-5</v>
      </c>
    </row>
    <row r="3786" spans="1:8" ht="12" customHeight="1" x14ac:dyDescent="0.3">
      <c r="A3786" s="3" t="s">
        <v>19485</v>
      </c>
      <c r="B3786" s="4" t="s">
        <v>9005</v>
      </c>
      <c r="C3786" s="5" t="s">
        <v>15696</v>
      </c>
      <c r="D3786" t="s">
        <v>18754</v>
      </c>
      <c r="E3786" s="6">
        <v>1731</v>
      </c>
      <c r="F3786" t="str">
        <f t="shared" si="178"/>
        <v/>
      </c>
      <c r="G3786" s="28" t="str">
        <f t="shared" si="179"/>
        <v>comune.caprivadelfriuli@certgov.fvg.it</v>
      </c>
      <c r="H3786" s="52">
        <f t="shared" si="177"/>
        <v>2.8644191484186121E-5</v>
      </c>
    </row>
    <row r="3787" spans="1:8" ht="12" customHeight="1" x14ac:dyDescent="0.3">
      <c r="A3787" s="3" t="s">
        <v>19486</v>
      </c>
      <c r="B3787" s="4" t="s">
        <v>10005</v>
      </c>
      <c r="C3787" s="5" t="s">
        <v>15696</v>
      </c>
      <c r="D3787" t="s">
        <v>18754</v>
      </c>
      <c r="E3787" s="6">
        <v>7543</v>
      </c>
      <c r="F3787" t="str">
        <f t="shared" si="178"/>
        <v/>
      </c>
      <c r="G3787" s="28" t="str">
        <f t="shared" si="179"/>
        <v>comune.cormons@certgov.fvg.it</v>
      </c>
      <c r="H3787" s="52">
        <f t="shared" si="177"/>
        <v>1.2481983614397223E-4</v>
      </c>
    </row>
    <row r="3788" spans="1:8" ht="12" customHeight="1" x14ac:dyDescent="0.3">
      <c r="A3788" s="3" t="s">
        <v>19487</v>
      </c>
      <c r="B3788" s="4" t="s">
        <v>15702</v>
      </c>
      <c r="C3788" s="5" t="s">
        <v>15696</v>
      </c>
      <c r="D3788" s="28" t="s">
        <v>18754</v>
      </c>
      <c r="E3788" s="6">
        <v>1441</v>
      </c>
      <c r="F3788" t="str">
        <f t="shared" si="178"/>
        <v/>
      </c>
      <c r="G3788" s="28" t="str">
        <f t="shared" si="179"/>
        <v>pec non esistente</v>
      </c>
      <c r="H3788" s="52">
        <f t="shared" si="177"/>
        <v>2.3845337913756326E-5</v>
      </c>
    </row>
    <row r="3789" spans="1:8" ht="12" customHeight="1" x14ac:dyDescent="0.3">
      <c r="A3789" s="3" t="s">
        <v>19488</v>
      </c>
      <c r="B3789" s="4" t="s">
        <v>10222</v>
      </c>
      <c r="C3789" s="5" t="s">
        <v>15696</v>
      </c>
      <c r="D3789" t="s">
        <v>18754</v>
      </c>
      <c r="E3789" s="6">
        <v>390</v>
      </c>
      <c r="F3789" t="str">
        <f t="shared" si="178"/>
        <v/>
      </c>
      <c r="G3789" s="28" t="str">
        <f t="shared" si="179"/>
        <v>comune.dolegnadelcollio@certgov.fvg.it</v>
      </c>
      <c r="H3789" s="52">
        <f t="shared" si="177"/>
        <v>6.4536306636814485E-6</v>
      </c>
    </row>
    <row r="3790" spans="1:8" ht="12" customHeight="1" x14ac:dyDescent="0.3">
      <c r="A3790" s="3" t="s">
        <v>19489</v>
      </c>
      <c r="B3790" s="4" t="s">
        <v>10358</v>
      </c>
      <c r="C3790" s="5" t="s">
        <v>15696</v>
      </c>
      <c r="D3790" t="s">
        <v>18754</v>
      </c>
      <c r="E3790" s="6">
        <v>1752</v>
      </c>
      <c r="F3790" t="str">
        <f t="shared" si="178"/>
        <v/>
      </c>
      <c r="G3790" s="28" t="str">
        <f t="shared" si="179"/>
        <v>comune.farradisonzo@certgov.fvg.it</v>
      </c>
      <c r="H3790" s="52">
        <f t="shared" si="177"/>
        <v>2.8991694673768969E-5</v>
      </c>
    </row>
    <row r="3791" spans="1:8" ht="12" customHeight="1" x14ac:dyDescent="0.3">
      <c r="A3791" s="3" t="s">
        <v>19490</v>
      </c>
      <c r="B3791" s="4" t="s">
        <v>10460</v>
      </c>
      <c r="C3791" s="5" t="s">
        <v>15696</v>
      </c>
      <c r="D3791" t="s">
        <v>18754</v>
      </c>
      <c r="E3791" s="6">
        <v>3052</v>
      </c>
      <c r="F3791" t="str">
        <f t="shared" si="178"/>
        <v/>
      </c>
      <c r="G3791" s="28" t="str">
        <f t="shared" si="179"/>
        <v>comune.foglianoredipuglia@certgov.fvg.it</v>
      </c>
      <c r="H3791" s="52">
        <f t="shared" si="177"/>
        <v>5.0503796886040466E-5</v>
      </c>
    </row>
    <row r="3792" spans="1:8" ht="12" customHeight="1" x14ac:dyDescent="0.3">
      <c r="A3792" s="3" t="s">
        <v>19491</v>
      </c>
      <c r="B3792" s="4" t="s">
        <v>10824</v>
      </c>
      <c r="C3792" s="5" t="s">
        <v>15696</v>
      </c>
      <c r="D3792" t="s">
        <v>18754</v>
      </c>
      <c r="E3792" s="6">
        <v>35212</v>
      </c>
      <c r="F3792" t="str">
        <f t="shared" si="178"/>
        <v/>
      </c>
      <c r="G3792" s="28" t="str">
        <f t="shared" si="179"/>
        <v>comune.gorizia@certgov.fvg.it</v>
      </c>
      <c r="H3792" s="52">
        <f t="shared" si="177"/>
        <v>5.826801100757722E-4</v>
      </c>
    </row>
    <row r="3793" spans="1:8" ht="12" customHeight="1" x14ac:dyDescent="0.3">
      <c r="A3793" s="3" t="s">
        <v>19492</v>
      </c>
      <c r="B3793" s="4" t="s">
        <v>10841</v>
      </c>
      <c r="C3793" s="5" t="s">
        <v>15696</v>
      </c>
      <c r="D3793" t="s">
        <v>18754</v>
      </c>
      <c r="E3793" s="6">
        <v>6528</v>
      </c>
      <c r="F3793" t="str">
        <f t="shared" si="178"/>
        <v/>
      </c>
      <c r="G3793" s="28" t="str">
        <f t="shared" si="179"/>
        <v>comune.gradiscadisonzo@certgov.fvg.it</v>
      </c>
      <c r="H3793" s="52">
        <f t="shared" si="177"/>
        <v>1.0802384864746794E-4</v>
      </c>
    </row>
    <row r="3794" spans="1:8" ht="12" customHeight="1" x14ac:dyDescent="0.3">
      <c r="A3794" s="3" t="s">
        <v>19493</v>
      </c>
      <c r="B3794" s="4" t="s">
        <v>10842</v>
      </c>
      <c r="C3794" s="5" t="s">
        <v>15696</v>
      </c>
      <c r="D3794" t="s">
        <v>18754</v>
      </c>
      <c r="E3794" s="6">
        <v>8462</v>
      </c>
      <c r="F3794" t="str">
        <f t="shared" si="178"/>
        <v/>
      </c>
      <c r="G3794" s="28" t="str">
        <f t="shared" si="179"/>
        <v>comune.grado@certgov.fvg.it</v>
      </c>
      <c r="H3794" s="52">
        <f t="shared" si="177"/>
        <v>1.4002723763095493E-4</v>
      </c>
    </row>
    <row r="3795" spans="1:8" ht="12" customHeight="1" x14ac:dyDescent="0.3">
      <c r="A3795" s="3" t="s">
        <v>19494</v>
      </c>
      <c r="B3795" s="4" t="s">
        <v>11477</v>
      </c>
      <c r="C3795" s="5" t="s">
        <v>15696</v>
      </c>
      <c r="D3795" t="s">
        <v>18754</v>
      </c>
      <c r="E3795" s="6">
        <v>1600</v>
      </c>
      <c r="F3795" t="str">
        <f t="shared" si="178"/>
        <v/>
      </c>
      <c r="G3795" s="28" t="str">
        <f t="shared" si="179"/>
        <v>comune.marianodelfriuli@certgov.fvg.it</v>
      </c>
      <c r="H3795" s="52">
        <f t="shared" si="177"/>
        <v>2.6476433492026456E-5</v>
      </c>
    </row>
    <row r="3796" spans="1:8" ht="12" customHeight="1" x14ac:dyDescent="0.3">
      <c r="A3796" s="3" t="s">
        <v>19495</v>
      </c>
      <c r="B3796" s="4" t="s">
        <v>11579</v>
      </c>
      <c r="C3796" s="5" t="s">
        <v>15696</v>
      </c>
      <c r="D3796" t="s">
        <v>18754</v>
      </c>
      <c r="E3796" s="6">
        <v>970</v>
      </c>
      <c r="F3796" t="str">
        <f t="shared" si="178"/>
        <v/>
      </c>
      <c r="G3796" s="28" t="str">
        <f t="shared" si="179"/>
        <v>comune.medea@certgov.fvg.it</v>
      </c>
      <c r="H3796" s="52">
        <f t="shared" si="177"/>
        <v>1.6051337804541039E-5</v>
      </c>
    </row>
    <row r="3797" spans="1:8" ht="12" customHeight="1" x14ac:dyDescent="0.3">
      <c r="A3797" s="3" t="s">
        <v>19496</v>
      </c>
      <c r="B3797" s="4" t="s">
        <v>11783</v>
      </c>
      <c r="C3797" s="5" t="s">
        <v>15696</v>
      </c>
      <c r="D3797" t="s">
        <v>18754</v>
      </c>
      <c r="E3797" s="6">
        <v>27041</v>
      </c>
      <c r="F3797" t="str">
        <f t="shared" si="178"/>
        <v/>
      </c>
      <c r="G3797" s="28" t="str">
        <f t="shared" si="179"/>
        <v>comune.monfalcone@certgov.fvg.it</v>
      </c>
      <c r="H3797" s="52">
        <f t="shared" si="177"/>
        <v>4.4746827378617962E-4</v>
      </c>
    </row>
    <row r="3798" spans="1:8" ht="12" customHeight="1" x14ac:dyDescent="0.3">
      <c r="A3798" s="3" t="s">
        <v>19497</v>
      </c>
      <c r="B3798" s="4" t="s">
        <v>12066</v>
      </c>
      <c r="C3798" s="5" t="s">
        <v>15696</v>
      </c>
      <c r="D3798" t="s">
        <v>18754</v>
      </c>
      <c r="E3798" s="6">
        <v>767</v>
      </c>
      <c r="F3798" t="str">
        <f t="shared" si="178"/>
        <v/>
      </c>
      <c r="G3798" s="28" t="str">
        <f t="shared" si="179"/>
        <v>comune.moraro@certgov.fvg.it</v>
      </c>
      <c r="H3798" s="52">
        <f t="shared" si="177"/>
        <v>1.2692140305240182E-5</v>
      </c>
    </row>
    <row r="3799" spans="1:8" ht="12" customHeight="1" x14ac:dyDescent="0.3">
      <c r="A3799" s="3" t="s">
        <v>19498</v>
      </c>
      <c r="B3799" s="4" t="s">
        <v>12114</v>
      </c>
      <c r="C3799" s="5" t="s">
        <v>15696</v>
      </c>
      <c r="D3799" t="s">
        <v>18754</v>
      </c>
      <c r="E3799" s="6">
        <v>1659</v>
      </c>
      <c r="F3799" t="str">
        <f t="shared" si="178"/>
        <v/>
      </c>
      <c r="G3799" s="28" t="str">
        <f t="shared" si="179"/>
        <v>comune.mossa@certgov.fvg.it</v>
      </c>
      <c r="H3799" s="52">
        <f t="shared" si="177"/>
        <v>2.7452751977044931E-5</v>
      </c>
    </row>
    <row r="3800" spans="1:8" ht="12" customHeight="1" x14ac:dyDescent="0.3">
      <c r="A3800" s="3" t="s">
        <v>19499</v>
      </c>
      <c r="B3800" s="4" t="s">
        <v>13466</v>
      </c>
      <c r="C3800" s="5" t="s">
        <v>15696</v>
      </c>
      <c r="D3800" t="s">
        <v>18754</v>
      </c>
      <c r="E3800" s="6">
        <v>3702</v>
      </c>
      <c r="F3800" t="str">
        <f t="shared" si="178"/>
        <v/>
      </c>
      <c r="G3800" s="28" t="str">
        <f t="shared" si="179"/>
        <v>comune.romansdisonzo@certgov.fvg.it</v>
      </c>
      <c r="H3800" s="52">
        <f t="shared" si="177"/>
        <v>6.1259847992176211E-5</v>
      </c>
    </row>
    <row r="3801" spans="1:8" ht="12" customHeight="1" x14ac:dyDescent="0.3">
      <c r="A3801" s="3" t="s">
        <v>19500</v>
      </c>
      <c r="B3801" s="4" t="s">
        <v>13478</v>
      </c>
      <c r="C3801" s="5" t="s">
        <v>15696</v>
      </c>
      <c r="D3801" t="s">
        <v>18754</v>
      </c>
      <c r="E3801" s="6">
        <v>11960</v>
      </c>
      <c r="F3801" t="str">
        <f t="shared" si="178"/>
        <v/>
      </c>
      <c r="G3801" s="28" t="str">
        <f t="shared" si="179"/>
        <v>comune.ronchideilegionari@certgov.fvg.it</v>
      </c>
      <c r="H3801" s="52">
        <f t="shared" si="177"/>
        <v>1.9791134035289777E-4</v>
      </c>
    </row>
    <row r="3802" spans="1:8" ht="12" customHeight="1" x14ac:dyDescent="0.3">
      <c r="A3802" s="3" t="s">
        <v>19501</v>
      </c>
      <c r="B3802" s="4" t="s">
        <v>13578</v>
      </c>
      <c r="C3802" s="5" t="s">
        <v>15696</v>
      </c>
      <c r="D3802" t="s">
        <v>18754</v>
      </c>
      <c r="E3802" s="6">
        <v>2236</v>
      </c>
      <c r="F3802" t="str">
        <f t="shared" si="178"/>
        <v/>
      </c>
      <c r="G3802" s="28" t="str">
        <f t="shared" si="179"/>
        <v>comune.sagrado@certgov.fvg.it</v>
      </c>
      <c r="H3802" s="52">
        <f t="shared" si="177"/>
        <v>3.7000815805106972E-5</v>
      </c>
    </row>
    <row r="3803" spans="1:8" ht="12" customHeight="1" x14ac:dyDescent="0.3">
      <c r="A3803" s="3" t="s">
        <v>19502</v>
      </c>
      <c r="B3803" s="4" t="s">
        <v>13671</v>
      </c>
      <c r="C3803" s="5" t="s">
        <v>15696</v>
      </c>
      <c r="D3803" t="s">
        <v>18754</v>
      </c>
      <c r="E3803" s="6">
        <v>6309</v>
      </c>
      <c r="F3803" t="str">
        <f t="shared" si="178"/>
        <v/>
      </c>
      <c r="G3803" s="28" t="str">
        <f t="shared" si="179"/>
        <v>comune.sancanziandisonzo@certgov.fvg.it</v>
      </c>
      <c r="H3803" s="52">
        <f t="shared" si="177"/>
        <v>1.0439988681324682E-4</v>
      </c>
    </row>
    <row r="3804" spans="1:8" ht="12" customHeight="1" x14ac:dyDescent="0.3">
      <c r="A3804" s="3" t="s">
        <v>19503</v>
      </c>
      <c r="B3804" s="4" t="s">
        <v>13724</v>
      </c>
      <c r="C3804" s="5" t="s">
        <v>15696</v>
      </c>
      <c r="D3804" s="28" t="s">
        <v>18754</v>
      </c>
      <c r="E3804" s="6">
        <v>798</v>
      </c>
      <c r="F3804" t="str">
        <f t="shared" si="178"/>
        <v/>
      </c>
      <c r="G3804" s="28" t="str">
        <f t="shared" si="179"/>
        <v>comune.sanflorianodelcollio@certgov.fvg.it</v>
      </c>
      <c r="H3804" s="52">
        <f t="shared" si="177"/>
        <v>1.3205121204148195E-5</v>
      </c>
    </row>
    <row r="3805" spans="1:8" ht="12" customHeight="1" x14ac:dyDescent="0.3">
      <c r="A3805" s="3" t="s">
        <v>19504</v>
      </c>
      <c r="B3805" s="4" t="s">
        <v>13813</v>
      </c>
      <c r="C3805" s="5" t="s">
        <v>15696</v>
      </c>
      <c r="D3805" t="s">
        <v>18754</v>
      </c>
      <c r="E3805" s="6">
        <v>1548</v>
      </c>
      <c r="F3805" t="str">
        <f t="shared" si="178"/>
        <v/>
      </c>
      <c r="G3805" s="28" t="str">
        <f t="shared" si="179"/>
        <v>comunedisanlorenzoisontino@legalmail.it</v>
      </c>
      <c r="H3805" s="52">
        <f t="shared" si="177"/>
        <v>2.5615949403535597E-5</v>
      </c>
    </row>
    <row r="3806" spans="1:8" ht="12" customHeight="1" x14ac:dyDescent="0.3">
      <c r="A3806" s="3" t="s">
        <v>19505</v>
      </c>
      <c r="B3806" s="4" t="s">
        <v>13894</v>
      </c>
      <c r="C3806" s="5" t="s">
        <v>15696</v>
      </c>
      <c r="D3806" t="s">
        <v>18754</v>
      </c>
      <c r="E3806" s="6">
        <v>2019</v>
      </c>
      <c r="F3806" t="str">
        <f t="shared" si="178"/>
        <v/>
      </c>
      <c r="G3806" s="28" t="str">
        <f t="shared" si="179"/>
        <v>comune.sanpierdisonzo@certgov.fvg.it</v>
      </c>
      <c r="H3806" s="52">
        <f t="shared" si="177"/>
        <v>3.3409949512750887E-5</v>
      </c>
    </row>
    <row r="3807" spans="1:8" ht="12" customHeight="1" x14ac:dyDescent="0.3">
      <c r="A3807" s="3" t="s">
        <v>19506</v>
      </c>
      <c r="B3807" s="4" t="s">
        <v>14216</v>
      </c>
      <c r="C3807" s="5" t="s">
        <v>15696</v>
      </c>
      <c r="D3807" s="28" t="s">
        <v>18754</v>
      </c>
      <c r="E3807" s="6">
        <v>1727</v>
      </c>
      <c r="F3807" t="str">
        <f t="shared" si="178"/>
        <v/>
      </c>
      <c r="G3807" s="28" t="str">
        <f t="shared" si="179"/>
        <v>comune.savognadisonzo@certgov.fvg.it</v>
      </c>
      <c r="H3807" s="52">
        <f t="shared" si="177"/>
        <v>2.8578000400456056E-5</v>
      </c>
    </row>
    <row r="3808" spans="1:8" ht="12" customHeight="1" x14ac:dyDescent="0.3">
      <c r="A3808" s="3" t="s">
        <v>19507</v>
      </c>
      <c r="B3808" s="4" t="s">
        <v>14580</v>
      </c>
      <c r="C3808" s="5" t="s">
        <v>15696</v>
      </c>
      <c r="D3808" t="s">
        <v>18754</v>
      </c>
      <c r="E3808" s="6">
        <v>7199</v>
      </c>
      <c r="F3808" t="str">
        <f t="shared" si="178"/>
        <v/>
      </c>
      <c r="G3808" s="28" t="str">
        <f t="shared" si="179"/>
        <v>comune.staranzano@certgov.fvg.it</v>
      </c>
      <c r="H3808" s="52">
        <f t="shared" si="177"/>
        <v>1.1912740294318653E-4</v>
      </c>
    </row>
    <row r="3809" spans="1:8" ht="12" customHeight="1" x14ac:dyDescent="0.3">
      <c r="A3809" s="3" t="s">
        <v>19508</v>
      </c>
      <c r="B3809" s="4" t="s">
        <v>15004</v>
      </c>
      <c r="C3809" s="5" t="s">
        <v>15696</v>
      </c>
      <c r="D3809" t="s">
        <v>18754</v>
      </c>
      <c r="E3809" s="6">
        <v>2780</v>
      </c>
      <c r="F3809" t="str">
        <f t="shared" si="178"/>
        <v/>
      </c>
      <c r="G3809" s="28" t="str">
        <f t="shared" si="179"/>
        <v>comune.turriaco@certgov.fvg.it</v>
      </c>
      <c r="H3809" s="52">
        <f t="shared" si="177"/>
        <v>4.6002803192395966E-5</v>
      </c>
    </row>
    <row r="3810" spans="1:8" ht="12" customHeight="1" x14ac:dyDescent="0.3">
      <c r="A3810" s="3" t="s">
        <v>19509</v>
      </c>
      <c r="B3810" s="4" t="s">
        <v>15458</v>
      </c>
      <c r="C3810" s="5" t="s">
        <v>15696</v>
      </c>
      <c r="D3810" t="s">
        <v>18754</v>
      </c>
      <c r="E3810" s="6">
        <v>1717</v>
      </c>
      <c r="F3810" t="str">
        <f t="shared" si="178"/>
        <v/>
      </c>
      <c r="G3810" s="28" t="str">
        <f t="shared" si="179"/>
        <v>comune.villesse@certgov.fvg.it</v>
      </c>
      <c r="H3810" s="52">
        <f t="shared" si="177"/>
        <v>2.8412522691130892E-5</v>
      </c>
    </row>
    <row r="3811" spans="1:8" ht="12" customHeight="1" x14ac:dyDescent="0.3">
      <c r="A3811" s="3" t="s">
        <v>19510</v>
      </c>
      <c r="B3811" s="4" t="s">
        <v>10263</v>
      </c>
      <c r="C3811" s="5" t="s">
        <v>15696</v>
      </c>
      <c r="D3811" s="28" t="s">
        <v>18754</v>
      </c>
      <c r="E3811" s="6">
        <v>8586</v>
      </c>
      <c r="F3811" t="str">
        <f t="shared" si="178"/>
        <v/>
      </c>
      <c r="G3811" s="28" t="str">
        <f t="shared" si="179"/>
        <v>comune.duinoaurisina@certgov.fvg.it</v>
      </c>
      <c r="H3811" s="52">
        <f t="shared" si="177"/>
        <v>1.4207916122658696E-4</v>
      </c>
    </row>
    <row r="3812" spans="1:8" ht="12" customHeight="1" x14ac:dyDescent="0.3">
      <c r="A3812" s="3" t="s">
        <v>19511</v>
      </c>
      <c r="B3812" s="4" t="s">
        <v>11801</v>
      </c>
      <c r="C3812" s="5" t="s">
        <v>15696</v>
      </c>
      <c r="D3812" s="28" t="s">
        <v>18754</v>
      </c>
      <c r="E3812" s="6">
        <v>881</v>
      </c>
      <c r="F3812" t="str">
        <f t="shared" si="178"/>
        <v/>
      </c>
      <c r="G3812" s="28" t="str">
        <f t="shared" si="179"/>
        <v>comune.monrupino@certgov.fvg.it</v>
      </c>
      <c r="H3812" s="52">
        <f t="shared" si="177"/>
        <v>1.4578586191547068E-5</v>
      </c>
    </row>
    <row r="3813" spans="1:8" ht="12" customHeight="1" x14ac:dyDescent="0.3">
      <c r="A3813" s="3" t="s">
        <v>19512</v>
      </c>
      <c r="B3813" s="4" t="s">
        <v>12135</v>
      </c>
      <c r="C3813" s="5" t="s">
        <v>15696</v>
      </c>
      <c r="D3813" t="s">
        <v>18754</v>
      </c>
      <c r="E3813" s="6">
        <v>13022</v>
      </c>
      <c r="F3813" t="str">
        <f t="shared" si="178"/>
        <v/>
      </c>
      <c r="G3813" s="28" t="str">
        <f t="shared" si="179"/>
        <v>comune.muggia@certgov.fvg.it</v>
      </c>
      <c r="H3813" s="52">
        <f t="shared" si="177"/>
        <v>2.1548507308323032E-4</v>
      </c>
    </row>
    <row r="3814" spans="1:8" ht="12" customHeight="1" x14ac:dyDescent="0.3">
      <c r="A3814" s="3" t="s">
        <v>19513</v>
      </c>
      <c r="B3814" s="4" t="s">
        <v>15702</v>
      </c>
      <c r="C3814" s="5" t="s">
        <v>15696</v>
      </c>
      <c r="D3814" s="28" t="s">
        <v>18754</v>
      </c>
      <c r="E3814" s="6">
        <v>5912</v>
      </c>
      <c r="F3814" t="str">
        <f t="shared" si="178"/>
        <v/>
      </c>
      <c r="G3814" s="28" t="str">
        <f t="shared" si="179"/>
        <v>pec non esistente</v>
      </c>
      <c r="H3814" s="52">
        <f t="shared" si="177"/>
        <v>9.7830421753037757E-5</v>
      </c>
    </row>
    <row r="3815" spans="1:8" ht="12" customHeight="1" x14ac:dyDescent="0.3">
      <c r="A3815" s="3" t="s">
        <v>19514</v>
      </c>
      <c r="B3815" s="4" t="s">
        <v>14402</v>
      </c>
      <c r="C3815" s="5" t="s">
        <v>15696</v>
      </c>
      <c r="D3815" s="28" t="s">
        <v>18754</v>
      </c>
      <c r="E3815" s="6">
        <v>2077</v>
      </c>
      <c r="F3815" t="str">
        <f t="shared" si="178"/>
        <v/>
      </c>
      <c r="G3815" s="28" t="str">
        <f t="shared" si="179"/>
        <v>comune-obcina.sgonico-zgonik@certgov.fvg.it</v>
      </c>
      <c r="H3815" s="52">
        <f t="shared" si="177"/>
        <v>3.4369720226836845E-5</v>
      </c>
    </row>
    <row r="3816" spans="1:8" ht="12" customHeight="1" x14ac:dyDescent="0.3">
      <c r="A3816" s="3" t="s">
        <v>19515</v>
      </c>
      <c r="B3816" s="4" t="s">
        <v>14962</v>
      </c>
      <c r="C3816" s="5" t="s">
        <v>15696</v>
      </c>
      <c r="D3816" t="s">
        <v>18754</v>
      </c>
      <c r="E3816" s="6">
        <v>202123</v>
      </c>
      <c r="F3816" t="str">
        <f t="shared" si="178"/>
        <v/>
      </c>
      <c r="G3816" s="28" t="str">
        <f t="shared" si="179"/>
        <v>comune.trieste@certgov.fvg.it</v>
      </c>
      <c r="H3816" s="52">
        <f t="shared" si="177"/>
        <v>3.3446851041930396E-3</v>
      </c>
    </row>
    <row r="3817" spans="1:8" ht="12" customHeight="1" x14ac:dyDescent="0.3">
      <c r="A3817" s="3" t="s">
        <v>19516</v>
      </c>
      <c r="B3817" s="4" t="s">
        <v>7929</v>
      </c>
      <c r="C3817" s="5" t="s">
        <v>15696</v>
      </c>
      <c r="D3817" t="s">
        <v>18754</v>
      </c>
      <c r="E3817" s="6">
        <v>282</v>
      </c>
      <c r="F3817" t="str">
        <f t="shared" si="178"/>
        <v/>
      </c>
      <c r="G3817" s="28" t="str">
        <f t="shared" si="179"/>
        <v>comune.andreis@certgov.fvg.it</v>
      </c>
      <c r="H3817" s="52">
        <f t="shared" si="177"/>
        <v>4.6664714029696634E-6</v>
      </c>
    </row>
    <row r="3818" spans="1:8" ht="12" customHeight="1" x14ac:dyDescent="0.3">
      <c r="A3818" s="3" t="s">
        <v>19517</v>
      </c>
      <c r="B3818" s="4" t="s">
        <v>7985</v>
      </c>
      <c r="C3818" s="5" t="s">
        <v>15696</v>
      </c>
      <c r="D3818" t="s">
        <v>18754</v>
      </c>
      <c r="E3818" s="6">
        <v>1309</v>
      </c>
      <c r="F3818" t="str">
        <f t="shared" si="178"/>
        <v/>
      </c>
      <c r="G3818" s="28" t="str">
        <f t="shared" si="179"/>
        <v>comune.arba@certgov.fvg.it</v>
      </c>
      <c r="H3818" s="52">
        <f t="shared" si="177"/>
        <v>2.1661032150664145E-5</v>
      </c>
    </row>
    <row r="3819" spans="1:8" ht="12" customHeight="1" x14ac:dyDescent="0.3">
      <c r="A3819" s="3" t="s">
        <v>19518</v>
      </c>
      <c r="B3819" s="4" t="s">
        <v>8112</v>
      </c>
      <c r="C3819" s="5" t="s">
        <v>15696</v>
      </c>
      <c r="D3819" t="s">
        <v>18754</v>
      </c>
      <c r="E3819" s="6">
        <v>9025</v>
      </c>
      <c r="F3819" t="str">
        <f t="shared" si="178"/>
        <v/>
      </c>
      <c r="G3819" s="28" t="str">
        <f t="shared" si="179"/>
        <v>comune.aviano@certgov.fvg.it</v>
      </c>
      <c r="H3819" s="52">
        <f t="shared" si="177"/>
        <v>1.4934363266596174E-4</v>
      </c>
    </row>
    <row r="3820" spans="1:8" ht="12" customHeight="1" x14ac:dyDescent="0.3">
      <c r="A3820" s="3" t="s">
        <v>19519</v>
      </c>
      <c r="B3820" s="4" t="s">
        <v>8126</v>
      </c>
      <c r="C3820" s="5" t="s">
        <v>15696</v>
      </c>
      <c r="D3820" t="s">
        <v>18754</v>
      </c>
      <c r="E3820" s="6">
        <v>15554</v>
      </c>
      <c r="F3820" t="str">
        <f t="shared" si="178"/>
        <v/>
      </c>
      <c r="G3820" s="28" t="str">
        <f t="shared" si="179"/>
        <v>comune.azzanodecimo@certgov.fvg.it</v>
      </c>
      <c r="H3820" s="52">
        <f t="shared" si="177"/>
        <v>2.5738402908436218E-4</v>
      </c>
    </row>
    <row r="3821" spans="1:8" ht="12" customHeight="1" x14ac:dyDescent="0.3">
      <c r="A3821" s="3" t="s">
        <v>19520</v>
      </c>
      <c r="B3821" s="4" t="s">
        <v>8212</v>
      </c>
      <c r="C3821" s="5" t="s">
        <v>15696</v>
      </c>
      <c r="D3821" t="s">
        <v>18754</v>
      </c>
      <c r="E3821" s="6">
        <v>261</v>
      </c>
      <c r="F3821" t="str">
        <f t="shared" si="178"/>
        <v/>
      </c>
      <c r="G3821" s="28" t="str">
        <f t="shared" si="179"/>
        <v>comune.barcis@certgov.fvg.it</v>
      </c>
      <c r="H3821" s="52">
        <f t="shared" si="177"/>
        <v>4.3189682133868157E-6</v>
      </c>
    </row>
    <row r="3822" spans="1:8" ht="12" customHeight="1" x14ac:dyDescent="0.3">
      <c r="A3822" s="3" t="s">
        <v>19521</v>
      </c>
      <c r="B3822" s="4" t="s">
        <v>8637</v>
      </c>
      <c r="C3822" s="5" t="s">
        <v>15696</v>
      </c>
      <c r="D3822" t="s">
        <v>18754</v>
      </c>
      <c r="E3822" s="6">
        <v>9254</v>
      </c>
      <c r="F3822" t="str">
        <f t="shared" si="178"/>
        <v/>
      </c>
      <c r="G3822" s="28" t="str">
        <f t="shared" si="179"/>
        <v>comune.brugnera@certgov.fvg.it</v>
      </c>
      <c r="H3822" s="52">
        <f t="shared" si="177"/>
        <v>1.5313307220950803E-4</v>
      </c>
    </row>
    <row r="3823" spans="1:8" ht="12" customHeight="1" x14ac:dyDescent="0.3">
      <c r="A3823" s="3" t="s">
        <v>19522</v>
      </c>
      <c r="B3823" s="4" t="s">
        <v>8661</v>
      </c>
      <c r="C3823" s="5" t="s">
        <v>15696</v>
      </c>
      <c r="D3823" t="s">
        <v>18754</v>
      </c>
      <c r="E3823" s="6">
        <v>2552</v>
      </c>
      <c r="F3823" t="str">
        <f t="shared" si="178"/>
        <v/>
      </c>
      <c r="G3823" s="28" t="str">
        <f t="shared" si="179"/>
        <v>protocollo@postacert.comune.budoia.pn.it</v>
      </c>
      <c r="H3823" s="52">
        <f t="shared" si="177"/>
        <v>4.2229911419782201E-5</v>
      </c>
    </row>
    <row r="3824" spans="1:8" ht="12" customHeight="1" x14ac:dyDescent="0.3">
      <c r="A3824" s="3" t="s">
        <v>19523</v>
      </c>
      <c r="B3824" s="4" t="s">
        <v>8913</v>
      </c>
      <c r="C3824" s="5" t="s">
        <v>15696</v>
      </c>
      <c r="D3824" t="s">
        <v>18754</v>
      </c>
      <c r="E3824" s="6">
        <v>6504</v>
      </c>
      <c r="F3824" t="str">
        <f t="shared" si="178"/>
        <v/>
      </c>
      <c r="G3824" s="28" t="str">
        <f t="shared" si="179"/>
        <v>comune.caneva@certgov.fvg.it</v>
      </c>
      <c r="H3824" s="52">
        <f t="shared" si="177"/>
        <v>1.0762670214508754E-4</v>
      </c>
    </row>
    <row r="3825" spans="1:8" ht="12" customHeight="1" x14ac:dyDescent="0.3">
      <c r="A3825" s="3" t="s">
        <v>19524</v>
      </c>
      <c r="B3825" s="4" t="s">
        <v>9184</v>
      </c>
      <c r="C3825" s="5" t="s">
        <v>15696</v>
      </c>
      <c r="D3825" t="s">
        <v>18754</v>
      </c>
      <c r="E3825" s="6">
        <v>8440</v>
      </c>
      <c r="F3825" t="str">
        <f t="shared" si="178"/>
        <v/>
      </c>
      <c r="G3825" s="28" t="str">
        <f t="shared" si="179"/>
        <v>comune.casarsadelladelizia@certgov.fvg.it</v>
      </c>
      <c r="H3825" s="52">
        <f t="shared" si="177"/>
        <v>1.3966318667043957E-4</v>
      </c>
    </row>
    <row r="3826" spans="1:8" ht="12" customHeight="1" x14ac:dyDescent="0.3">
      <c r="A3826" s="3" t="s">
        <v>19525</v>
      </c>
      <c r="B3826" s="4" t="s">
        <v>9396</v>
      </c>
      <c r="C3826" s="5" t="s">
        <v>15696</v>
      </c>
      <c r="D3826" t="s">
        <v>18754</v>
      </c>
      <c r="E3826" s="6">
        <v>913</v>
      </c>
      <c r="F3826" t="str">
        <f t="shared" si="178"/>
        <v/>
      </c>
      <c r="G3826" s="28" t="str">
        <f t="shared" si="179"/>
        <v>comune.castelnovodelfriuli@certgov.fvg.it</v>
      </c>
      <c r="H3826" s="52">
        <f t="shared" si="177"/>
        <v>1.5108114861387596E-5</v>
      </c>
    </row>
    <row r="3827" spans="1:8" ht="12" customHeight="1" x14ac:dyDescent="0.3">
      <c r="A3827" s="3" t="s">
        <v>19526</v>
      </c>
      <c r="B3827" s="4" t="s">
        <v>9524</v>
      </c>
      <c r="C3827" s="5" t="s">
        <v>15696</v>
      </c>
      <c r="D3827" t="s">
        <v>18754</v>
      </c>
      <c r="E3827" s="6">
        <v>1606</v>
      </c>
      <c r="F3827" t="str">
        <f t="shared" si="178"/>
        <v/>
      </c>
      <c r="G3827" s="28" t="str">
        <f t="shared" si="179"/>
        <v>comune.cavassonuovo@certgov.fvg.it</v>
      </c>
      <c r="H3827" s="52">
        <f t="shared" si="177"/>
        <v>2.6575720117621555E-5</v>
      </c>
    </row>
    <row r="3828" spans="1:8" ht="12" customHeight="1" x14ac:dyDescent="0.3">
      <c r="A3828" s="3" t="s">
        <v>19527</v>
      </c>
      <c r="B3828" s="4" t="s">
        <v>9728</v>
      </c>
      <c r="C3828" s="5" t="s">
        <v>15696</v>
      </c>
      <c r="D3828" t="s">
        <v>18754</v>
      </c>
      <c r="E3828" s="6">
        <v>5188</v>
      </c>
      <c r="F3828" t="str">
        <f t="shared" si="178"/>
        <v/>
      </c>
      <c r="G3828" s="28" t="str">
        <f t="shared" si="179"/>
        <v>comune.chions@certgov.fvg.it</v>
      </c>
      <c r="H3828" s="52">
        <f t="shared" si="177"/>
        <v>8.5849835597895792E-5</v>
      </c>
    </row>
    <row r="3829" spans="1:8" ht="12" customHeight="1" x14ac:dyDescent="0.3">
      <c r="A3829" s="3" t="s">
        <v>19528</v>
      </c>
      <c r="B3829" s="4" t="s">
        <v>9767</v>
      </c>
      <c r="C3829" s="5" t="s">
        <v>15696</v>
      </c>
      <c r="D3829" t="s">
        <v>18754</v>
      </c>
      <c r="E3829" s="6">
        <v>421</v>
      </c>
      <c r="F3829" t="str">
        <f t="shared" si="178"/>
        <v/>
      </c>
      <c r="G3829" s="28" t="str">
        <f t="shared" si="179"/>
        <v>comune.cimolais@certgov.fvg.it</v>
      </c>
      <c r="H3829" s="52">
        <f t="shared" si="177"/>
        <v>6.966611562589461E-6</v>
      </c>
    </row>
    <row r="3830" spans="1:8" ht="12" customHeight="1" x14ac:dyDescent="0.3">
      <c r="A3830" s="3" t="s">
        <v>19529</v>
      </c>
      <c r="B3830" s="4" t="s">
        <v>9839</v>
      </c>
      <c r="C3830" s="5" t="s">
        <v>15696</v>
      </c>
      <c r="D3830" t="s">
        <v>18754</v>
      </c>
      <c r="E3830" s="6">
        <v>1005</v>
      </c>
      <c r="F3830" t="str">
        <f t="shared" si="178"/>
        <v/>
      </c>
      <c r="G3830" s="28" t="str">
        <f t="shared" si="179"/>
        <v>comune.claut@certgov.fvg.it</v>
      </c>
      <c r="H3830" s="52">
        <f t="shared" si="177"/>
        <v>1.6630509787179116E-5</v>
      </c>
    </row>
    <row r="3831" spans="1:8" ht="12" customHeight="1" x14ac:dyDescent="0.3">
      <c r="A3831" s="3" t="s">
        <v>19530</v>
      </c>
      <c r="B3831" s="4" t="s">
        <v>9840</v>
      </c>
      <c r="C3831" s="5" t="s">
        <v>15696</v>
      </c>
      <c r="D3831" t="s">
        <v>18754</v>
      </c>
      <c r="E3831" s="6">
        <v>390</v>
      </c>
      <c r="F3831" t="str">
        <f t="shared" si="178"/>
        <v/>
      </c>
      <c r="G3831" s="28" t="str">
        <f t="shared" si="179"/>
        <v>comune.clauzetto@certgov.fvg.it</v>
      </c>
      <c r="H3831" s="52">
        <f t="shared" si="177"/>
        <v>6.4536306636814485E-6</v>
      </c>
    </row>
    <row r="3832" spans="1:8" ht="12" customHeight="1" x14ac:dyDescent="0.3">
      <c r="A3832" s="3" t="s">
        <v>19531</v>
      </c>
      <c r="B3832" s="4" t="s">
        <v>9988</v>
      </c>
      <c r="C3832" s="5" t="s">
        <v>15696</v>
      </c>
      <c r="D3832" t="s">
        <v>18754</v>
      </c>
      <c r="E3832" s="6">
        <v>18203</v>
      </c>
      <c r="F3832" t="str">
        <f t="shared" si="178"/>
        <v/>
      </c>
      <c r="G3832" s="28" t="str">
        <f t="shared" si="179"/>
        <v>comune.cordenons@legalmail.it</v>
      </c>
      <c r="H3832" s="52">
        <f t="shared" si="177"/>
        <v>3.0121907428459847E-4</v>
      </c>
    </row>
    <row r="3833" spans="1:8" ht="12" customHeight="1" x14ac:dyDescent="0.3">
      <c r="A3833" s="3" t="s">
        <v>19532</v>
      </c>
      <c r="B3833" s="4" t="s">
        <v>9990</v>
      </c>
      <c r="C3833" s="5" t="s">
        <v>15696</v>
      </c>
      <c r="D3833" t="s">
        <v>18754</v>
      </c>
      <c r="E3833" s="6">
        <v>2748</v>
      </c>
      <c r="F3833" t="str">
        <f t="shared" si="178"/>
        <v/>
      </c>
      <c r="G3833" s="28" t="str">
        <f t="shared" si="179"/>
        <v>comune.cordovado@certgov.fvg.it</v>
      </c>
      <c r="H3833" s="52">
        <f t="shared" si="177"/>
        <v>4.5473274522555441E-5</v>
      </c>
    </row>
    <row r="3834" spans="1:8" ht="12" customHeight="1" x14ac:dyDescent="0.3">
      <c r="A3834" s="3" t="s">
        <v>19533</v>
      </c>
      <c r="B3834" s="4" t="s">
        <v>10296</v>
      </c>
      <c r="C3834" s="5" t="s">
        <v>15696</v>
      </c>
      <c r="D3834" t="s">
        <v>18754</v>
      </c>
      <c r="E3834" s="6">
        <v>387</v>
      </c>
      <c r="F3834" t="str">
        <f t="shared" si="178"/>
        <v/>
      </c>
      <c r="G3834" s="28" t="str">
        <f t="shared" si="179"/>
        <v>comune.ertoecasso@certgov.fvg.it</v>
      </c>
      <c r="H3834" s="52">
        <f t="shared" si="177"/>
        <v>6.4039873508838993E-6</v>
      </c>
    </row>
    <row r="3835" spans="1:8" ht="12" customHeight="1" x14ac:dyDescent="0.3">
      <c r="A3835" s="3" t="s">
        <v>19534</v>
      </c>
      <c r="B3835" s="4" t="s">
        <v>10343</v>
      </c>
      <c r="C3835" s="5" t="s">
        <v>15696</v>
      </c>
      <c r="D3835" t="s">
        <v>18754</v>
      </c>
      <c r="E3835" s="6">
        <v>1556</v>
      </c>
      <c r="F3835" t="str">
        <f t="shared" si="178"/>
        <v/>
      </c>
      <c r="G3835" s="28" t="str">
        <f t="shared" si="179"/>
        <v>comune.fanna@certgov.fvg.it</v>
      </c>
      <c r="H3835" s="52">
        <f t="shared" si="177"/>
        <v>2.5748331570995728E-5</v>
      </c>
    </row>
    <row r="3836" spans="1:8" ht="12" customHeight="1" x14ac:dyDescent="0.3">
      <c r="A3836" s="3" t="s">
        <v>19535</v>
      </c>
      <c r="B3836" s="4" t="s">
        <v>10441</v>
      </c>
      <c r="C3836" s="5" t="s">
        <v>15696</v>
      </c>
      <c r="D3836" t="s">
        <v>18754</v>
      </c>
      <c r="E3836" s="6">
        <v>11486</v>
      </c>
      <c r="F3836" t="str">
        <f t="shared" si="178"/>
        <v/>
      </c>
      <c r="G3836" s="28" t="str">
        <f t="shared" si="179"/>
        <v>comune.fiumeveneto@certgov.fvg.it</v>
      </c>
      <c r="H3836" s="52">
        <f t="shared" si="177"/>
        <v>1.9006769693088492E-4</v>
      </c>
    </row>
    <row r="3837" spans="1:8" ht="12" customHeight="1" x14ac:dyDescent="0.3">
      <c r="A3837" s="3" t="s">
        <v>19536</v>
      </c>
      <c r="B3837" s="4" t="s">
        <v>10476</v>
      </c>
      <c r="C3837" s="5" t="s">
        <v>15696</v>
      </c>
      <c r="D3837" t="s">
        <v>18754</v>
      </c>
      <c r="E3837" s="6">
        <v>11537</v>
      </c>
      <c r="F3837" t="str">
        <f t="shared" si="178"/>
        <v/>
      </c>
      <c r="G3837" s="28" t="str">
        <f t="shared" si="179"/>
        <v>comune.fontanafredda@certgov.fvg.it</v>
      </c>
      <c r="H3837" s="52">
        <f t="shared" si="177"/>
        <v>1.9091163324844328E-4</v>
      </c>
    </row>
    <row r="3838" spans="1:8" ht="12" customHeight="1" x14ac:dyDescent="0.3">
      <c r="A3838" s="3" t="s">
        <v>19537</v>
      </c>
      <c r="B3838" s="4" t="s">
        <v>10586</v>
      </c>
      <c r="C3838" s="5" t="s">
        <v>15696</v>
      </c>
      <c r="D3838" t="s">
        <v>18754</v>
      </c>
      <c r="E3838" s="6">
        <v>645</v>
      </c>
      <c r="F3838" t="str">
        <f t="shared" si="178"/>
        <v/>
      </c>
      <c r="G3838" s="28" t="str">
        <f t="shared" si="179"/>
        <v>comune.frisanco@certgov.fvg.it</v>
      </c>
      <c r="H3838" s="52">
        <f t="shared" si="177"/>
        <v>1.0673312251473165E-5</v>
      </c>
    </row>
    <row r="3839" spans="1:8" ht="12" customHeight="1" x14ac:dyDescent="0.3">
      <c r="A3839" s="3" t="s">
        <v>19538</v>
      </c>
      <c r="B3839" s="4" t="s">
        <v>11428</v>
      </c>
      <c r="C3839" s="5" t="s">
        <v>15696</v>
      </c>
      <c r="D3839" t="s">
        <v>18754</v>
      </c>
      <c r="E3839" s="6">
        <v>11818</v>
      </c>
      <c r="F3839" t="str">
        <f t="shared" si="178"/>
        <v/>
      </c>
      <c r="G3839" s="28" t="str">
        <f t="shared" si="179"/>
        <v>comune.maniago@certgov.fvg.it</v>
      </c>
      <c r="H3839" s="52">
        <f t="shared" si="177"/>
        <v>1.9556155688048042E-4</v>
      </c>
    </row>
    <row r="3840" spans="1:8" ht="12" customHeight="1" x14ac:dyDescent="0.3">
      <c r="A3840" s="3" t="s">
        <v>19539</v>
      </c>
      <c r="B3840" s="4" t="s">
        <v>11587</v>
      </c>
      <c r="C3840" s="5" t="s">
        <v>15696</v>
      </c>
      <c r="D3840" t="s">
        <v>18754</v>
      </c>
      <c r="E3840" s="6">
        <v>1674</v>
      </c>
      <c r="F3840" t="str">
        <f t="shared" si="178"/>
        <v/>
      </c>
      <c r="G3840" s="28" t="str">
        <f t="shared" si="179"/>
        <v>comune.meduno@certgov.fvg.it</v>
      </c>
      <c r="H3840" s="52">
        <f t="shared" si="177"/>
        <v>2.770096854103268E-5</v>
      </c>
    </row>
    <row r="3841" spans="1:8" ht="12" customHeight="1" x14ac:dyDescent="0.3">
      <c r="A3841" s="3" t="s">
        <v>19540</v>
      </c>
      <c r="B3841" s="4" t="s">
        <v>11995</v>
      </c>
      <c r="C3841" s="5" t="s">
        <v>15696</v>
      </c>
      <c r="D3841" t="s">
        <v>18754</v>
      </c>
      <c r="E3841" s="6">
        <v>4517</v>
      </c>
      <c r="F3841" t="str">
        <f t="shared" si="178"/>
        <v/>
      </c>
      <c r="G3841" s="28" t="str">
        <f t="shared" si="179"/>
        <v>comune.montereale@cert.amministrazionefuturo.com</v>
      </c>
      <c r="H3841" s="52">
        <f t="shared" si="177"/>
        <v>7.4746281302177196E-5</v>
      </c>
    </row>
    <row r="3842" spans="1:8" ht="12" customHeight="1" x14ac:dyDescent="0.3">
      <c r="A3842" s="3" t="s">
        <v>19541</v>
      </c>
      <c r="B3842" s="4" t="s">
        <v>12103</v>
      </c>
      <c r="C3842" s="5" t="s">
        <v>15696</v>
      </c>
      <c r="D3842" t="s">
        <v>18754</v>
      </c>
      <c r="E3842" s="6">
        <v>2865</v>
      </c>
      <c r="F3842" t="str">
        <f t="shared" si="178"/>
        <v/>
      </c>
      <c r="G3842" s="28" t="str">
        <f t="shared" si="179"/>
        <v>comune.morsanoaltagliamento@certgov.fvg.it</v>
      </c>
      <c r="H3842" s="52">
        <f t="shared" ref="H3842:H3905" si="180">E3842/SUM(Popolazione)</f>
        <v>4.7409363721659873E-5</v>
      </c>
    </row>
    <row r="3843" spans="1:8" ht="12" customHeight="1" x14ac:dyDescent="0.3">
      <c r="A3843" s="3" t="s">
        <v>19542</v>
      </c>
      <c r="B3843" s="4" t="s">
        <v>12575</v>
      </c>
      <c r="C3843" s="5" t="s">
        <v>15696</v>
      </c>
      <c r="D3843" t="s">
        <v>18754</v>
      </c>
      <c r="E3843" s="6">
        <v>7843</v>
      </c>
      <c r="F3843" t="str">
        <f t="shared" ref="F3843:F3906" si="181">+IF(E3843&gt;300000,"Trovato","")</f>
        <v/>
      </c>
      <c r="G3843" s="28" t="str">
        <f t="shared" ref="G3843:G3906" si="182">+IF(AND(E3843&gt;=50000,E3843&lt;=100000),"Compreso",B3843)</f>
        <v>comune.pasianodipordenone@certgov.fvg.it</v>
      </c>
      <c r="H3843" s="52">
        <f t="shared" si="180"/>
        <v>1.2978416742372717E-4</v>
      </c>
    </row>
    <row r="3844" spans="1:8" ht="12" customHeight="1" x14ac:dyDescent="0.3">
      <c r="A3844" s="3" t="s">
        <v>19543</v>
      </c>
      <c r="B3844" s="4" t="s">
        <v>12826</v>
      </c>
      <c r="C3844" s="5" t="s">
        <v>15696</v>
      </c>
      <c r="D3844" t="s">
        <v>18754</v>
      </c>
      <c r="E3844" s="6">
        <v>1567</v>
      </c>
      <c r="F3844" t="str">
        <f t="shared" si="181"/>
        <v/>
      </c>
      <c r="G3844" s="28" t="str">
        <f t="shared" si="182"/>
        <v>comune.pinzanoaltagliamento@certgov.fvg.it</v>
      </c>
      <c r="H3844" s="52">
        <f t="shared" si="180"/>
        <v>2.5930357051253412E-5</v>
      </c>
    </row>
    <row r="3845" spans="1:8" ht="12" customHeight="1" x14ac:dyDescent="0.3">
      <c r="A3845" s="3" t="s">
        <v>19544</v>
      </c>
      <c r="B3845" s="4" t="s">
        <v>12906</v>
      </c>
      <c r="C3845" s="5" t="s">
        <v>15696</v>
      </c>
      <c r="D3845" t="s">
        <v>18754</v>
      </c>
      <c r="E3845" s="6">
        <v>3176</v>
      </c>
      <c r="F3845" t="str">
        <f t="shared" si="181"/>
        <v/>
      </c>
      <c r="G3845" s="28" t="str">
        <f t="shared" si="182"/>
        <v>comune.polcenigo@certgov.fvg.it</v>
      </c>
      <c r="H3845" s="52">
        <f t="shared" si="180"/>
        <v>5.2555720481672519E-5</v>
      </c>
    </row>
    <row r="3846" spans="1:8" ht="12" customHeight="1" x14ac:dyDescent="0.3">
      <c r="A3846" s="3" t="s">
        <v>19545</v>
      </c>
      <c r="B3846" s="4" t="s">
        <v>12998</v>
      </c>
      <c r="C3846" s="5" t="s">
        <v>15696</v>
      </c>
      <c r="D3846" t="s">
        <v>18754</v>
      </c>
      <c r="E3846" s="6">
        <v>15251</v>
      </c>
      <c r="F3846" t="str">
        <f t="shared" si="181"/>
        <v/>
      </c>
      <c r="G3846" s="28" t="str">
        <f t="shared" si="182"/>
        <v>comune.porcia@certgov.fvg.it</v>
      </c>
      <c r="H3846" s="52">
        <f t="shared" si="180"/>
        <v>2.5237005449180969E-4</v>
      </c>
    </row>
    <row r="3847" spans="1:8" ht="12" customHeight="1" x14ac:dyDescent="0.3">
      <c r="A3847" s="3" t="s">
        <v>19546</v>
      </c>
      <c r="B3847" s="4" t="s">
        <v>12999</v>
      </c>
      <c r="C3847" s="5" t="s">
        <v>15696</v>
      </c>
      <c r="D3847" t="s">
        <v>18754</v>
      </c>
      <c r="E3847" s="6">
        <v>50583</v>
      </c>
      <c r="F3847" t="str">
        <f t="shared" si="181"/>
        <v/>
      </c>
      <c r="G3847" s="28" t="str">
        <f t="shared" si="182"/>
        <v>Compreso</v>
      </c>
      <c r="H3847" s="52">
        <f t="shared" si="180"/>
        <v>8.3703589707948391E-4</v>
      </c>
    </row>
    <row r="3848" spans="1:8" ht="12" customHeight="1" x14ac:dyDescent="0.3">
      <c r="A3848" s="3" t="s">
        <v>19547</v>
      </c>
      <c r="B3848" s="4" t="s">
        <v>13082</v>
      </c>
      <c r="C3848" s="5" t="s">
        <v>15696</v>
      </c>
      <c r="D3848" t="s">
        <v>18754</v>
      </c>
      <c r="E3848" s="6">
        <v>8451</v>
      </c>
      <c r="F3848" t="str">
        <f t="shared" si="181"/>
        <v/>
      </c>
      <c r="G3848" s="28" t="str">
        <f t="shared" si="182"/>
        <v>comune.pratadipordenone@certgov.fvg.it</v>
      </c>
      <c r="H3848" s="52">
        <f t="shared" si="180"/>
        <v>1.3984521215069725E-4</v>
      </c>
    </row>
    <row r="3849" spans="1:8" ht="12" customHeight="1" x14ac:dyDescent="0.3">
      <c r="A3849" s="3" t="s">
        <v>19548</v>
      </c>
      <c r="B3849" s="4" t="s">
        <v>13094</v>
      </c>
      <c r="C3849" s="5" t="s">
        <v>15696</v>
      </c>
      <c r="D3849" t="s">
        <v>18754</v>
      </c>
      <c r="E3849" s="6">
        <v>3471</v>
      </c>
      <c r="F3849" t="str">
        <f t="shared" si="181"/>
        <v/>
      </c>
      <c r="G3849" s="28" t="str">
        <f t="shared" si="182"/>
        <v>comune.pravisdomini@certgov.fvg.it</v>
      </c>
      <c r="H3849" s="52">
        <f t="shared" si="180"/>
        <v>5.7437312906764897E-5</v>
      </c>
    </row>
    <row r="3850" spans="1:8" ht="12" customHeight="1" x14ac:dyDescent="0.3">
      <c r="A3850" s="3" t="s">
        <v>19549</v>
      </c>
      <c r="B3850" s="4" t="s">
        <v>13540</v>
      </c>
      <c r="C3850" s="5" t="s">
        <v>15696</v>
      </c>
      <c r="D3850" t="s">
        <v>18754</v>
      </c>
      <c r="E3850" s="6">
        <v>5779</v>
      </c>
      <c r="F3850" t="str">
        <f t="shared" si="181"/>
        <v/>
      </c>
      <c r="G3850" s="28" t="str">
        <f t="shared" si="182"/>
        <v>comune.roveredoinpiano@certgov.fvg.it</v>
      </c>
      <c r="H3850" s="52">
        <f t="shared" si="180"/>
        <v>9.5629568219013063E-5</v>
      </c>
    </row>
    <row r="3851" spans="1:8" ht="12" customHeight="1" x14ac:dyDescent="0.3">
      <c r="A3851" s="3" t="s">
        <v>19550</v>
      </c>
      <c r="B3851" s="4" t="s">
        <v>13573</v>
      </c>
      <c r="C3851" s="5" t="s">
        <v>15696</v>
      </c>
      <c r="D3851" t="s">
        <v>18754</v>
      </c>
      <c r="E3851" s="6">
        <v>19897</v>
      </c>
      <c r="F3851" t="str">
        <f t="shared" si="181"/>
        <v/>
      </c>
      <c r="G3851" s="28" t="str">
        <f t="shared" si="182"/>
        <v>comune.sacile@certgov.fvg.it</v>
      </c>
      <c r="H3851" s="52">
        <f t="shared" si="180"/>
        <v>3.2925099824428151E-4</v>
      </c>
    </row>
    <row r="3852" spans="1:8" ht="12" customHeight="1" x14ac:dyDescent="0.3">
      <c r="A3852" s="3" t="s">
        <v>19551</v>
      </c>
      <c r="B3852" s="4" t="s">
        <v>13749</v>
      </c>
      <c r="C3852" s="5" t="s">
        <v>15696</v>
      </c>
      <c r="D3852" t="s">
        <v>18754</v>
      </c>
      <c r="E3852" s="6">
        <v>4530</v>
      </c>
      <c r="F3852" t="str">
        <f t="shared" si="181"/>
        <v/>
      </c>
      <c r="G3852" s="28" t="str">
        <f t="shared" si="182"/>
        <v>comune.sangiorgiodellarichinvelda@certgov.fvg.it</v>
      </c>
      <c r="H3852" s="52">
        <f t="shared" si="180"/>
        <v>7.4961402324299909E-5</v>
      </c>
    </row>
    <row r="3853" spans="1:8" ht="12" customHeight="1" x14ac:dyDescent="0.3">
      <c r="A3853" s="3" t="s">
        <v>19552</v>
      </c>
      <c r="B3853" s="4" t="s">
        <v>13831</v>
      </c>
      <c r="C3853" s="5" t="s">
        <v>15696</v>
      </c>
      <c r="D3853" t="s">
        <v>18754</v>
      </c>
      <c r="E3853" s="6">
        <v>1496</v>
      </c>
      <c r="F3853" t="str">
        <f t="shared" si="181"/>
        <v/>
      </c>
      <c r="G3853" s="28" t="str">
        <f t="shared" si="182"/>
        <v>comune.sanmartinoaltagliamento@certgov.fvg.it</v>
      </c>
      <c r="H3853" s="52">
        <f t="shared" si="180"/>
        <v>2.4755465315044738E-5</v>
      </c>
    </row>
    <row r="3854" spans="1:8" ht="12" customHeight="1" x14ac:dyDescent="0.3">
      <c r="A3854" s="3" t="s">
        <v>19553</v>
      </c>
      <c r="B3854" s="4" t="s">
        <v>13932</v>
      </c>
      <c r="C3854" s="5" t="s">
        <v>15696</v>
      </c>
      <c r="D3854" t="s">
        <v>18754</v>
      </c>
      <c r="E3854" s="6">
        <v>4274</v>
      </c>
      <c r="F3854" t="str">
        <f t="shared" si="181"/>
        <v/>
      </c>
      <c r="G3854" s="28" t="str">
        <f t="shared" si="182"/>
        <v>comune.sanquirino@certgov.fvg.it</v>
      </c>
      <c r="H3854" s="52">
        <f t="shared" si="180"/>
        <v>7.0725172965575671E-5</v>
      </c>
    </row>
    <row r="3855" spans="1:8" ht="12" customHeight="1" x14ac:dyDescent="0.3">
      <c r="A3855" s="3" t="s">
        <v>19554</v>
      </c>
      <c r="B3855" s="4" t="s">
        <v>13968</v>
      </c>
      <c r="C3855" s="5" t="s">
        <v>15696</v>
      </c>
      <c r="D3855" t="s">
        <v>18754</v>
      </c>
      <c r="E3855" s="6">
        <v>15011</v>
      </c>
      <c r="F3855" t="str">
        <f t="shared" si="181"/>
        <v/>
      </c>
      <c r="G3855" s="28" t="str">
        <f t="shared" si="182"/>
        <v>comune.sanvitoaltagliamento@certgov.fvg.it</v>
      </c>
      <c r="H3855" s="52">
        <f t="shared" si="180"/>
        <v>2.483985894680057E-4</v>
      </c>
    </row>
    <row r="3856" spans="1:8" ht="12" customHeight="1" x14ac:dyDescent="0.3">
      <c r="A3856" s="3" t="s">
        <v>19555</v>
      </c>
      <c r="B3856" s="4" t="s">
        <v>14324</v>
      </c>
      <c r="C3856" s="5" t="s">
        <v>15696</v>
      </c>
      <c r="D3856" t="s">
        <v>18754</v>
      </c>
      <c r="E3856" s="6">
        <v>2221</v>
      </c>
      <c r="F3856" t="str">
        <f t="shared" si="181"/>
        <v/>
      </c>
      <c r="G3856" s="28" t="str">
        <f t="shared" si="182"/>
        <v>comune.sequals@certgov.fvg.it</v>
      </c>
      <c r="H3856" s="52">
        <f t="shared" si="180"/>
        <v>3.6752599241119226E-5</v>
      </c>
    </row>
    <row r="3857" spans="1:8" ht="12" customHeight="1" x14ac:dyDescent="0.3">
      <c r="A3857" s="3" t="s">
        <v>19556</v>
      </c>
      <c r="B3857" s="4" t="s">
        <v>14375</v>
      </c>
      <c r="C3857" s="5" t="s">
        <v>15696</v>
      </c>
      <c r="D3857" t="s">
        <v>18754</v>
      </c>
      <c r="E3857" s="6">
        <v>6319</v>
      </c>
      <c r="F3857" t="str">
        <f t="shared" si="181"/>
        <v/>
      </c>
      <c r="G3857" s="28" t="str">
        <f t="shared" si="182"/>
        <v>comune.sestoalreghena@certgov.fvg.it</v>
      </c>
      <c r="H3857" s="52">
        <f t="shared" si="180"/>
        <v>1.0456536452257198E-4</v>
      </c>
    </row>
    <row r="3858" spans="1:8" ht="12" customHeight="1" x14ac:dyDescent="0.3">
      <c r="A3858" s="3" t="s">
        <v>19557</v>
      </c>
      <c r="B3858" s="4" t="s">
        <v>14552</v>
      </c>
      <c r="C3858" s="5" t="s">
        <v>15696</v>
      </c>
      <c r="D3858" t="s">
        <v>18754</v>
      </c>
      <c r="E3858" s="6">
        <v>11902</v>
      </c>
      <c r="F3858" t="str">
        <f t="shared" si="181"/>
        <v/>
      </c>
      <c r="G3858" s="28" t="str">
        <f t="shared" si="182"/>
        <v>comune.spilimbergo@certgov.fvg.it</v>
      </c>
      <c r="H3858" s="52">
        <f t="shared" si="180"/>
        <v>1.9695156963881179E-4</v>
      </c>
    </row>
    <row r="3859" spans="1:8" ht="12" customHeight="1" x14ac:dyDescent="0.3">
      <c r="A3859" s="3" t="s">
        <v>19558</v>
      </c>
      <c r="B3859" s="4" t="s">
        <v>14886</v>
      </c>
      <c r="C3859" s="5" t="s">
        <v>15696</v>
      </c>
      <c r="D3859" t="s">
        <v>18754</v>
      </c>
      <c r="E3859" s="6">
        <v>358</v>
      </c>
      <c r="F3859" t="str">
        <f t="shared" si="181"/>
        <v/>
      </c>
      <c r="G3859" s="28" t="str">
        <f t="shared" si="182"/>
        <v>comune.tramontidisopra@certgov.fvg.it</v>
      </c>
      <c r="H3859" s="52">
        <f t="shared" si="180"/>
        <v>5.9241019938409196E-6</v>
      </c>
    </row>
    <row r="3860" spans="1:8" ht="12" customHeight="1" x14ac:dyDescent="0.3">
      <c r="A3860" s="3" t="s">
        <v>19559</v>
      </c>
      <c r="B3860" s="4" t="s">
        <v>14887</v>
      </c>
      <c r="C3860" s="5" t="s">
        <v>15696</v>
      </c>
      <c r="D3860" t="s">
        <v>18754</v>
      </c>
      <c r="E3860" s="6">
        <v>410</v>
      </c>
      <c r="F3860" t="str">
        <f t="shared" si="181"/>
        <v/>
      </c>
      <c r="G3860" s="28" t="str">
        <f t="shared" si="182"/>
        <v>comune.tramontidisotto@certgov.fvg.it</v>
      </c>
      <c r="H3860" s="52">
        <f t="shared" si="180"/>
        <v>6.7845860823317798E-6</v>
      </c>
    </row>
    <row r="3861" spans="1:8" ht="12" customHeight="1" x14ac:dyDescent="0.3">
      <c r="A3861" s="3" t="s">
        <v>19560</v>
      </c>
      <c r="B3861" s="4" t="s">
        <v>14905</v>
      </c>
      <c r="C3861" s="5" t="s">
        <v>15696</v>
      </c>
      <c r="D3861" t="s">
        <v>18754</v>
      </c>
      <c r="E3861" s="6">
        <v>1814</v>
      </c>
      <c r="F3861" t="str">
        <f t="shared" si="181"/>
        <v/>
      </c>
      <c r="G3861" s="28" t="str">
        <f t="shared" si="182"/>
        <v>comune.travesio@certgov.fvg.it</v>
      </c>
      <c r="H3861" s="52">
        <f t="shared" si="180"/>
        <v>3.0017656471584996E-5</v>
      </c>
    </row>
    <row r="3862" spans="1:8" ht="12" customHeight="1" x14ac:dyDescent="0.3">
      <c r="A3862" s="3" t="s">
        <v>19561</v>
      </c>
      <c r="B3862" s="4" t="s">
        <v>15488</v>
      </c>
      <c r="C3862" s="5" t="s">
        <v>15696</v>
      </c>
      <c r="D3862" t="s">
        <v>18754</v>
      </c>
      <c r="E3862" s="6">
        <v>818</v>
      </c>
      <c r="F3862" t="str">
        <f t="shared" si="181"/>
        <v/>
      </c>
      <c r="G3862" s="28" t="str">
        <f t="shared" si="182"/>
        <v>comune.vitodasio@certgov.fvg.it</v>
      </c>
      <c r="H3862" s="52">
        <f t="shared" si="180"/>
        <v>1.3536076622798527E-5</v>
      </c>
    </row>
    <row r="3863" spans="1:8" ht="12" customHeight="1" x14ac:dyDescent="0.3">
      <c r="A3863" s="3" t="s">
        <v>19562</v>
      </c>
      <c r="B3863" s="4" t="s">
        <v>15497</v>
      </c>
      <c r="C3863" s="5" t="s">
        <v>15696</v>
      </c>
      <c r="D3863" t="s">
        <v>18754</v>
      </c>
      <c r="E3863" s="6">
        <v>1399</v>
      </c>
      <c r="F3863" t="str">
        <f t="shared" si="181"/>
        <v/>
      </c>
      <c r="G3863" s="28" t="str">
        <f t="shared" si="182"/>
        <v>comune.vivaro@certgov.fvg.it</v>
      </c>
      <c r="H3863" s="52">
        <f t="shared" si="180"/>
        <v>2.3150331534590634E-5</v>
      </c>
    </row>
    <row r="3864" spans="1:8" ht="12" customHeight="1" x14ac:dyDescent="0.3">
      <c r="A3864" s="3" t="s">
        <v>19563</v>
      </c>
      <c r="B3864" s="4" t="s">
        <v>15568</v>
      </c>
      <c r="C3864" s="5" t="s">
        <v>15696</v>
      </c>
      <c r="D3864" t="s">
        <v>18754</v>
      </c>
      <c r="E3864" s="6">
        <v>8419</v>
      </c>
      <c r="F3864" t="str">
        <f t="shared" si="181"/>
        <v/>
      </c>
      <c r="G3864" s="28" t="str">
        <f t="shared" si="182"/>
        <v>comune.zoppola@certgov.fvg.it</v>
      </c>
      <c r="H3864" s="52">
        <f t="shared" si="180"/>
        <v>1.393156834808567E-4</v>
      </c>
    </row>
    <row r="3865" spans="1:8" ht="12" customHeight="1" x14ac:dyDescent="0.3">
      <c r="A3865" s="3" t="s">
        <v>19564</v>
      </c>
      <c r="B3865" s="4" t="s">
        <v>15059</v>
      </c>
      <c r="C3865" s="5" t="s">
        <v>15696</v>
      </c>
      <c r="D3865" t="s">
        <v>18754</v>
      </c>
      <c r="E3865" s="6">
        <v>1715</v>
      </c>
      <c r="F3865" t="str">
        <f t="shared" si="181"/>
        <v/>
      </c>
      <c r="G3865" s="28" t="str">
        <f t="shared" si="182"/>
        <v>comune.vajont@certgov.fvg.it</v>
      </c>
      <c r="H3865" s="52">
        <f t="shared" si="180"/>
        <v>2.8379427149265859E-5</v>
      </c>
    </row>
    <row r="3866" spans="1:8" ht="12" customHeight="1" x14ac:dyDescent="0.3">
      <c r="A3866" s="3" t="s">
        <v>19565</v>
      </c>
      <c r="B3866" s="4" t="s">
        <v>15164</v>
      </c>
      <c r="C3866" s="5" t="s">
        <v>15696</v>
      </c>
      <c r="D3866" t="s">
        <v>18754</v>
      </c>
      <c r="E3866" s="6">
        <v>3967</v>
      </c>
      <c r="F3866" t="str">
        <f t="shared" si="181"/>
        <v/>
      </c>
      <c r="G3866" s="28" t="str">
        <f t="shared" si="182"/>
        <v>comune.valvasonearzene@certgov.fvg.it</v>
      </c>
      <c r="H3866" s="52">
        <f t="shared" si="180"/>
        <v>6.5645007289293097E-5</v>
      </c>
    </row>
    <row r="3867" spans="1:8" ht="12" customHeight="1" x14ac:dyDescent="0.3">
      <c r="A3867" s="3" t="s">
        <v>19566</v>
      </c>
      <c r="B3867" s="4" t="s">
        <v>7781</v>
      </c>
      <c r="C3867" s="5" t="s">
        <v>15696</v>
      </c>
      <c r="D3867" t="s">
        <v>19567</v>
      </c>
      <c r="E3867" s="6">
        <v>461</v>
      </c>
      <c r="F3867" t="str">
        <f t="shared" si="181"/>
        <v/>
      </c>
      <c r="G3867" s="28" t="str">
        <f t="shared" si="182"/>
        <v>comune.airole.im@legalmail.it</v>
      </c>
      <c r="H3867" s="52">
        <f t="shared" si="180"/>
        <v>7.6285223998901227E-6</v>
      </c>
    </row>
    <row r="3868" spans="1:8" ht="12" customHeight="1" x14ac:dyDescent="0.3">
      <c r="A3868" s="3" t="s">
        <v>19568</v>
      </c>
      <c r="B3868" s="4" t="s">
        <v>7973</v>
      </c>
      <c r="C3868" s="5" t="s">
        <v>15696</v>
      </c>
      <c r="D3868" t="s">
        <v>19567</v>
      </c>
      <c r="E3868" s="6">
        <v>625</v>
      </c>
      <c r="F3868" t="str">
        <f t="shared" si="181"/>
        <v/>
      </c>
      <c r="G3868" s="28" t="str">
        <f t="shared" si="182"/>
        <v>apricale@pec.it</v>
      </c>
      <c r="H3868" s="52">
        <f t="shared" si="180"/>
        <v>1.0342356832822835E-5</v>
      </c>
    </row>
    <row r="3869" spans="1:8" ht="12" customHeight="1" x14ac:dyDescent="0.3">
      <c r="A3869" s="3" t="s">
        <v>19569</v>
      </c>
      <c r="B3869" s="4" t="s">
        <v>7978</v>
      </c>
      <c r="C3869" s="5" t="s">
        <v>15696</v>
      </c>
      <c r="D3869" t="s">
        <v>19567</v>
      </c>
      <c r="E3869" s="6">
        <v>176</v>
      </c>
      <c r="F3869" t="str">
        <f t="shared" si="181"/>
        <v/>
      </c>
      <c r="G3869" s="28" t="str">
        <f t="shared" si="182"/>
        <v>comune.aquilaarroscia@pec.cstliguria.it</v>
      </c>
      <c r="H3869" s="52">
        <f t="shared" si="180"/>
        <v>2.9124076841229102E-6</v>
      </c>
    </row>
    <row r="3870" spans="1:8" ht="12" customHeight="1" x14ac:dyDescent="0.3">
      <c r="A3870" s="3" t="s">
        <v>19570</v>
      </c>
      <c r="B3870" s="4" t="s">
        <v>8033</v>
      </c>
      <c r="C3870" s="5" t="s">
        <v>15696</v>
      </c>
      <c r="D3870" t="s">
        <v>19567</v>
      </c>
      <c r="E3870" s="6">
        <v>124</v>
      </c>
      <c r="F3870" t="str">
        <f t="shared" si="181"/>
        <v/>
      </c>
      <c r="G3870" s="28" t="str">
        <f t="shared" si="182"/>
        <v>comune.armo.im@legalmail.it</v>
      </c>
      <c r="H3870" s="52">
        <f t="shared" si="180"/>
        <v>2.0519235956320504E-6</v>
      </c>
    </row>
    <row r="3871" spans="1:8" ht="12" customHeight="1" x14ac:dyDescent="0.3">
      <c r="A3871" s="3" t="s">
        <v>19571</v>
      </c>
      <c r="B3871" s="4" t="s">
        <v>8100</v>
      </c>
      <c r="C3871" s="5" t="s">
        <v>15696</v>
      </c>
      <c r="D3871" t="s">
        <v>19567</v>
      </c>
      <c r="E3871" s="6">
        <v>346</v>
      </c>
      <c r="F3871" t="str">
        <f t="shared" si="181"/>
        <v/>
      </c>
      <c r="G3871" s="28" t="str">
        <f t="shared" si="182"/>
        <v>ragioneria.aurigo@pec.it</v>
      </c>
      <c r="H3871" s="52">
        <f t="shared" si="180"/>
        <v>5.7255287426507211E-6</v>
      </c>
    </row>
    <row r="3872" spans="1:8" ht="12" customHeight="1" x14ac:dyDescent="0.3">
      <c r="A3872" s="3" t="s">
        <v>19572</v>
      </c>
      <c r="B3872" s="4" t="s">
        <v>8134</v>
      </c>
      <c r="C3872" s="5" t="s">
        <v>15696</v>
      </c>
      <c r="D3872" t="s">
        <v>19567</v>
      </c>
      <c r="E3872" s="6">
        <v>1190</v>
      </c>
      <c r="F3872" t="str">
        <f t="shared" si="181"/>
        <v/>
      </c>
      <c r="G3872" s="28" t="str">
        <f t="shared" si="182"/>
        <v>comunedibadalucco@legpec.it</v>
      </c>
      <c r="H3872" s="52">
        <f t="shared" si="180"/>
        <v>1.9691847409694677E-5</v>
      </c>
    </row>
    <row r="3873" spans="1:8" ht="12" customHeight="1" x14ac:dyDescent="0.3">
      <c r="A3873" s="3" t="s">
        <v>19573</v>
      </c>
      <c r="B3873" s="4" t="s">
        <v>8171</v>
      </c>
      <c r="C3873" s="5" t="s">
        <v>15696</v>
      </c>
      <c r="D3873" t="s">
        <v>19567</v>
      </c>
      <c r="E3873" s="6">
        <v>312</v>
      </c>
      <c r="F3873" t="str">
        <f t="shared" si="181"/>
        <v/>
      </c>
      <c r="G3873" s="28" t="str">
        <f t="shared" si="182"/>
        <v>bajardo@pec.comunebajardo.it</v>
      </c>
      <c r="H3873" s="52">
        <f t="shared" si="180"/>
        <v>5.1629045309451595E-6</v>
      </c>
    </row>
    <row r="3874" spans="1:8" ht="12" customHeight="1" x14ac:dyDescent="0.3">
      <c r="A3874" s="3" t="s">
        <v>19574</v>
      </c>
      <c r="B3874" s="4" t="s">
        <v>8466</v>
      </c>
      <c r="C3874" s="5" t="s">
        <v>15696</v>
      </c>
      <c r="D3874" t="s">
        <v>19567</v>
      </c>
      <c r="E3874" s="6">
        <v>10416</v>
      </c>
      <c r="F3874" t="str">
        <f t="shared" si="181"/>
        <v/>
      </c>
      <c r="G3874" s="28" t="str">
        <f t="shared" si="182"/>
        <v>bordighera@legalmail.it</v>
      </c>
      <c r="H3874" s="52">
        <f t="shared" si="180"/>
        <v>1.7236158203309224E-4</v>
      </c>
    </row>
    <row r="3875" spans="1:8" ht="12" customHeight="1" x14ac:dyDescent="0.3">
      <c r="A3875" s="3" t="s">
        <v>19575</v>
      </c>
      <c r="B3875" s="4" t="s">
        <v>8473</v>
      </c>
      <c r="C3875" s="5" t="s">
        <v>15696</v>
      </c>
      <c r="D3875" t="s">
        <v>19567</v>
      </c>
      <c r="E3875" s="6">
        <v>463</v>
      </c>
      <c r="F3875" t="str">
        <f t="shared" si="181"/>
        <v/>
      </c>
      <c r="G3875" s="28" t="str">
        <f t="shared" si="182"/>
        <v>protocollo@pec.comune.borghettodarroscia.im.it</v>
      </c>
      <c r="H3875" s="52">
        <f t="shared" si="180"/>
        <v>7.6616179417551555E-6</v>
      </c>
    </row>
    <row r="3876" spans="1:8" ht="12" customHeight="1" x14ac:dyDescent="0.3">
      <c r="A3876" s="3" t="s">
        <v>19576</v>
      </c>
      <c r="B3876" s="4" t="s">
        <v>8511</v>
      </c>
      <c r="C3876" s="5" t="s">
        <v>15696</v>
      </c>
      <c r="D3876" t="s">
        <v>19567</v>
      </c>
      <c r="E3876" s="6">
        <v>873</v>
      </c>
      <c r="F3876" t="str">
        <f t="shared" si="181"/>
        <v/>
      </c>
      <c r="G3876" s="28" t="str">
        <f t="shared" si="182"/>
        <v>protocollo@pec.comune.borgomaro.im.it</v>
      </c>
      <c r="H3876" s="52">
        <f t="shared" si="180"/>
        <v>1.4446204024086935E-5</v>
      </c>
    </row>
    <row r="3877" spans="1:8" ht="12" customHeight="1" x14ac:dyDescent="0.3">
      <c r="A3877" s="3" t="s">
        <v>19577</v>
      </c>
      <c r="B3877" s="4" t="s">
        <v>8884</v>
      </c>
      <c r="C3877" s="5" t="s">
        <v>15696</v>
      </c>
      <c r="D3877" t="s">
        <v>19567</v>
      </c>
      <c r="E3877" s="6">
        <v>5419</v>
      </c>
      <c r="F3877" t="str">
        <f t="shared" si="181"/>
        <v/>
      </c>
      <c r="G3877" s="28" t="str">
        <f t="shared" si="182"/>
        <v>comunedicamporosso.im.comunicazione@pa.postacertificata.gov.it</v>
      </c>
      <c r="H3877" s="52">
        <f t="shared" si="180"/>
        <v>8.9672370683307106E-5</v>
      </c>
    </row>
    <row r="3878" spans="1:8" ht="12" customHeight="1" x14ac:dyDescent="0.3">
      <c r="A3878" s="3" t="s">
        <v>19578</v>
      </c>
      <c r="B3878" s="4" t="s">
        <v>9022</v>
      </c>
      <c r="C3878" s="5" t="s">
        <v>15696</v>
      </c>
      <c r="D3878" t="s">
        <v>19567</v>
      </c>
      <c r="E3878" s="6">
        <v>303</v>
      </c>
      <c r="F3878" t="str">
        <f t="shared" si="181"/>
        <v/>
      </c>
      <c r="G3878" s="28" t="str">
        <f t="shared" si="182"/>
        <v>caravonica@pec.it</v>
      </c>
      <c r="H3878" s="52">
        <f t="shared" si="180"/>
        <v>5.0139745925525102E-6</v>
      </c>
    </row>
    <row r="3879" spans="1:8" ht="12" customHeight="1" x14ac:dyDescent="0.3">
      <c r="A3879" s="3" t="s">
        <v>19579</v>
      </c>
      <c r="B3879" s="4" t="s">
        <v>9348</v>
      </c>
      <c r="C3879" s="5" t="s">
        <v>15696</v>
      </c>
      <c r="D3879" t="s">
        <v>19567</v>
      </c>
      <c r="E3879" s="6">
        <v>1233</v>
      </c>
      <c r="F3879" t="str">
        <f t="shared" si="181"/>
        <v/>
      </c>
      <c r="G3879" s="28" t="str">
        <f t="shared" si="182"/>
        <v>castellaro.anagrafe@pec.it</v>
      </c>
      <c r="H3879" s="52">
        <f t="shared" si="180"/>
        <v>2.0403401559792888E-5</v>
      </c>
    </row>
    <row r="3880" spans="1:8" ht="12" customHeight="1" x14ac:dyDescent="0.3">
      <c r="A3880" s="3" t="s">
        <v>19580</v>
      </c>
      <c r="B3880" s="4" t="s">
        <v>9302</v>
      </c>
      <c r="C3880" s="5" t="s">
        <v>15696</v>
      </c>
      <c r="D3880" t="s">
        <v>19567</v>
      </c>
      <c r="E3880" s="6">
        <v>329</v>
      </c>
      <c r="F3880" t="str">
        <f t="shared" si="181"/>
        <v/>
      </c>
      <c r="G3880" s="28" t="str">
        <f t="shared" si="182"/>
        <v>comune.castelvittorio.im@legalmail.it</v>
      </c>
      <c r="H3880" s="52">
        <f t="shared" si="180"/>
        <v>5.4442166367979399E-6</v>
      </c>
    </row>
    <row r="3881" spans="1:8" ht="12" customHeight="1" x14ac:dyDescent="0.3">
      <c r="A3881" s="3" t="s">
        <v>19581</v>
      </c>
      <c r="B3881" s="4" t="s">
        <v>9618</v>
      </c>
      <c r="C3881" s="5" t="s">
        <v>15696</v>
      </c>
      <c r="D3881" t="s">
        <v>19567</v>
      </c>
      <c r="E3881" s="6">
        <v>1253</v>
      </c>
      <c r="F3881" t="str">
        <f t="shared" si="181"/>
        <v/>
      </c>
      <c r="G3881" s="28" t="str">
        <f t="shared" si="182"/>
        <v>comuneceriana.im@legalmail.it</v>
      </c>
      <c r="H3881" s="52">
        <f t="shared" si="180"/>
        <v>2.073435697844322E-5</v>
      </c>
    </row>
    <row r="3882" spans="1:8" ht="12" customHeight="1" x14ac:dyDescent="0.3">
      <c r="A3882" s="3" t="s">
        <v>19582</v>
      </c>
      <c r="B3882" s="4" t="s">
        <v>9663</v>
      </c>
      <c r="C3882" s="5" t="s">
        <v>15696</v>
      </c>
      <c r="D3882" t="s">
        <v>19567</v>
      </c>
      <c r="E3882" s="6">
        <v>1128</v>
      </c>
      <c r="F3882" t="str">
        <f t="shared" si="181"/>
        <v/>
      </c>
      <c r="G3882" s="28" t="str">
        <f t="shared" si="182"/>
        <v>protocollo@pec.comunecervo.com</v>
      </c>
      <c r="H3882" s="52">
        <f t="shared" si="180"/>
        <v>1.8665885611878653E-5</v>
      </c>
    </row>
    <row r="3883" spans="1:8" ht="12" customHeight="1" x14ac:dyDescent="0.3">
      <c r="A3883" s="3" t="s">
        <v>19583</v>
      </c>
      <c r="B3883" s="4" t="s">
        <v>9676</v>
      </c>
      <c r="C3883" s="5" t="s">
        <v>15696</v>
      </c>
      <c r="D3883" t="s">
        <v>19567</v>
      </c>
      <c r="E3883" s="6">
        <v>286</v>
      </c>
      <c r="F3883" t="str">
        <f t="shared" si="181"/>
        <v/>
      </c>
      <c r="G3883" s="28" t="str">
        <f t="shared" si="182"/>
        <v>pec@pec.comune.cesio.im.it</v>
      </c>
      <c r="H3883" s="52">
        <f t="shared" si="180"/>
        <v>4.7326624866997289E-6</v>
      </c>
    </row>
    <row r="3884" spans="1:8" ht="12" customHeight="1" x14ac:dyDescent="0.3">
      <c r="A3884" s="3" t="s">
        <v>19584</v>
      </c>
      <c r="B3884" s="4" t="s">
        <v>9739</v>
      </c>
      <c r="C3884" s="5" t="s">
        <v>15696</v>
      </c>
      <c r="D3884" t="s">
        <v>19567</v>
      </c>
      <c r="E3884" s="6">
        <v>603</v>
      </c>
      <c r="F3884" t="str">
        <f t="shared" si="181"/>
        <v/>
      </c>
      <c r="G3884" s="28" t="str">
        <f t="shared" si="182"/>
        <v>pec@pec.comune.chiusanico.im.it</v>
      </c>
      <c r="H3884" s="52">
        <f t="shared" si="180"/>
        <v>9.9783058723074712E-6</v>
      </c>
    </row>
    <row r="3885" spans="1:8" ht="12" customHeight="1" x14ac:dyDescent="0.3">
      <c r="A3885" s="3" t="s">
        <v>19585</v>
      </c>
      <c r="B3885" s="4" t="s">
        <v>9742</v>
      </c>
      <c r="C3885" s="5" t="s">
        <v>15696</v>
      </c>
      <c r="D3885" t="s">
        <v>19567</v>
      </c>
      <c r="E3885" s="6">
        <v>565</v>
      </c>
      <c r="F3885" t="str">
        <f t="shared" si="181"/>
        <v/>
      </c>
      <c r="G3885" s="28" t="str">
        <f t="shared" si="182"/>
        <v>chiusavecchia@pec.it</v>
      </c>
      <c r="H3885" s="52">
        <f t="shared" si="180"/>
        <v>9.3494905768718431E-6</v>
      </c>
    </row>
    <row r="3886" spans="1:8" ht="12" customHeight="1" x14ac:dyDescent="0.3">
      <c r="A3886" s="3" t="s">
        <v>19586</v>
      </c>
      <c r="B3886" s="4" t="s">
        <v>9784</v>
      </c>
      <c r="C3886" s="5" t="s">
        <v>15696</v>
      </c>
      <c r="D3886" t="s">
        <v>19567</v>
      </c>
      <c r="E3886" s="6">
        <v>1271</v>
      </c>
      <c r="F3886" t="str">
        <f t="shared" si="181"/>
        <v/>
      </c>
      <c r="G3886" s="28" t="str">
        <f t="shared" si="182"/>
        <v>comunecipressa@pec.it</v>
      </c>
      <c r="H3886" s="52">
        <f t="shared" si="180"/>
        <v>2.1032216855228515E-5</v>
      </c>
    </row>
    <row r="3887" spans="1:8" ht="12" customHeight="1" x14ac:dyDescent="0.3">
      <c r="A3887" s="3" t="s">
        <v>19587</v>
      </c>
      <c r="B3887" s="4" t="s">
        <v>9812</v>
      </c>
      <c r="C3887" s="5" t="s">
        <v>15696</v>
      </c>
      <c r="D3887" t="s">
        <v>19567</v>
      </c>
      <c r="E3887" s="6">
        <v>640</v>
      </c>
      <c r="F3887" t="str">
        <f t="shared" si="181"/>
        <v/>
      </c>
      <c r="G3887" s="28" t="str">
        <f t="shared" si="182"/>
        <v>comune.civezza.im@legalmail.it</v>
      </c>
      <c r="H3887" s="52">
        <f t="shared" si="180"/>
        <v>1.0590573396810583E-5</v>
      </c>
    </row>
    <row r="3888" spans="1:8" ht="12" customHeight="1" x14ac:dyDescent="0.3">
      <c r="A3888" s="3" t="s">
        <v>19588</v>
      </c>
      <c r="B3888" s="4" t="s">
        <v>10056</v>
      </c>
      <c r="C3888" s="5" t="s">
        <v>15696</v>
      </c>
      <c r="D3888" t="s">
        <v>19567</v>
      </c>
      <c r="E3888" s="6">
        <v>248</v>
      </c>
      <c r="F3888" t="str">
        <f t="shared" si="181"/>
        <v/>
      </c>
      <c r="G3888" s="28" t="str">
        <f t="shared" si="182"/>
        <v>protocollo@pec.cosioim.org</v>
      </c>
      <c r="H3888" s="52">
        <f t="shared" si="180"/>
        <v>4.1038471912641008E-6</v>
      </c>
    </row>
    <row r="3889" spans="1:8" ht="12" customHeight="1" x14ac:dyDescent="0.3">
      <c r="A3889" s="3" t="s">
        <v>19589</v>
      </c>
      <c r="B3889" s="4" t="s">
        <v>10078</v>
      </c>
      <c r="C3889" s="5" t="s">
        <v>15696</v>
      </c>
      <c r="D3889" t="s">
        <v>19567</v>
      </c>
      <c r="E3889" s="6">
        <v>803</v>
      </c>
      <c r="F3889" t="str">
        <f t="shared" si="181"/>
        <v/>
      </c>
      <c r="G3889" s="28" t="str">
        <f t="shared" si="182"/>
        <v>comune.costarainera.im@legalmail.it</v>
      </c>
      <c r="H3889" s="52">
        <f t="shared" si="180"/>
        <v>1.3287860058810777E-5</v>
      </c>
    </row>
    <row r="3890" spans="1:8" ht="12" customHeight="1" x14ac:dyDescent="0.3">
      <c r="A3890" s="3" t="s">
        <v>19590</v>
      </c>
      <c r="B3890" s="4" t="s">
        <v>10201</v>
      </c>
      <c r="C3890" s="5" t="s">
        <v>15696</v>
      </c>
      <c r="D3890" t="s">
        <v>19567</v>
      </c>
      <c r="E3890" s="6">
        <v>678</v>
      </c>
      <c r="F3890" t="str">
        <f t="shared" si="181"/>
        <v/>
      </c>
      <c r="G3890" s="28" t="str">
        <f t="shared" si="182"/>
        <v>comunedianoarentino@legalmail.it</v>
      </c>
      <c r="H3890" s="52">
        <f t="shared" si="180"/>
        <v>1.1219388692246211E-5</v>
      </c>
    </row>
    <row r="3891" spans="1:8" ht="12" customHeight="1" x14ac:dyDescent="0.3">
      <c r="A3891" s="3" t="s">
        <v>19591</v>
      </c>
      <c r="B3891" s="4" t="s">
        <v>10202</v>
      </c>
      <c r="C3891" s="5" t="s">
        <v>15696</v>
      </c>
      <c r="D3891" t="s">
        <v>19567</v>
      </c>
      <c r="E3891" s="6">
        <v>2257</v>
      </c>
      <c r="F3891" t="str">
        <f t="shared" si="181"/>
        <v/>
      </c>
      <c r="G3891" s="28" t="str">
        <f t="shared" si="182"/>
        <v>dianocastello@legalmail.it</v>
      </c>
      <c r="H3891" s="52">
        <f t="shared" si="180"/>
        <v>3.7348318994689823E-5</v>
      </c>
    </row>
    <row r="3892" spans="1:8" ht="12" customHeight="1" x14ac:dyDescent="0.3">
      <c r="A3892" s="3" t="s">
        <v>19592</v>
      </c>
      <c r="B3892" s="4" t="s">
        <v>10204</v>
      </c>
      <c r="C3892" s="5" t="s">
        <v>15696</v>
      </c>
      <c r="D3892" t="s">
        <v>19567</v>
      </c>
      <c r="E3892" s="6">
        <v>6004</v>
      </c>
      <c r="F3892" t="str">
        <f t="shared" si="181"/>
        <v/>
      </c>
      <c r="G3892" s="28" t="str">
        <f t="shared" si="182"/>
        <v>protocollo@pec.comune.diano-marina.imperia.it</v>
      </c>
      <c r="H3892" s="52">
        <f t="shared" si="180"/>
        <v>9.9352816678829279E-5</v>
      </c>
    </row>
    <row r="3893" spans="1:8" ht="12" customHeight="1" x14ac:dyDescent="0.3">
      <c r="A3893" s="3" t="s">
        <v>19593</v>
      </c>
      <c r="B3893" s="4" t="s">
        <v>10205</v>
      </c>
      <c r="C3893" s="5" t="s">
        <v>15696</v>
      </c>
      <c r="D3893" t="s">
        <v>19567</v>
      </c>
      <c r="E3893" s="6">
        <v>1101</v>
      </c>
      <c r="F3893" t="str">
        <f t="shared" si="181"/>
        <v/>
      </c>
      <c r="G3893" s="28" t="str">
        <f t="shared" si="182"/>
        <v>comunedianosanpietro.im.ragioneria@pa.postacertificata.gov.it</v>
      </c>
      <c r="H3893" s="52">
        <f t="shared" si="180"/>
        <v>1.8219095796700704E-5</v>
      </c>
    </row>
    <row r="3894" spans="1:8" ht="12" customHeight="1" x14ac:dyDescent="0.3">
      <c r="A3894" s="3" t="s">
        <v>19594</v>
      </c>
      <c r="B3894" s="4" t="s">
        <v>10220</v>
      </c>
      <c r="C3894" s="5" t="s">
        <v>15696</v>
      </c>
      <c r="D3894" t="s">
        <v>19567</v>
      </c>
      <c r="E3894" s="6">
        <v>1990</v>
      </c>
      <c r="F3894" t="str">
        <f t="shared" si="181"/>
        <v/>
      </c>
      <c r="G3894" s="28" t="str">
        <f t="shared" si="182"/>
        <v>comune.dolceacqua.im@legalmail.it</v>
      </c>
      <c r="H3894" s="52">
        <f t="shared" si="180"/>
        <v>3.2930064155707905E-5</v>
      </c>
    </row>
    <row r="3895" spans="1:8" ht="12" customHeight="1" x14ac:dyDescent="0.3">
      <c r="A3895" s="3" t="s">
        <v>19595</v>
      </c>
      <c r="B3895" s="4" t="s">
        <v>10221</v>
      </c>
      <c r="C3895" s="5" t="s">
        <v>15696</v>
      </c>
      <c r="D3895" t="s">
        <v>19567</v>
      </c>
      <c r="E3895" s="6">
        <v>1451</v>
      </c>
      <c r="F3895" t="str">
        <f t="shared" si="181"/>
        <v/>
      </c>
      <c r="G3895" s="28" t="str">
        <f t="shared" si="182"/>
        <v>comune.dolcedo@legalmail.it</v>
      </c>
      <c r="H3895" s="52">
        <f t="shared" si="180"/>
        <v>2.4010815623081493E-5</v>
      </c>
    </row>
    <row r="3896" spans="1:8" ht="12" customHeight="1" x14ac:dyDescent="0.3">
      <c r="A3896" s="3" t="s">
        <v>19596</v>
      </c>
      <c r="B3896" s="4" t="s">
        <v>10967</v>
      </c>
      <c r="C3896" s="5" t="s">
        <v>15696</v>
      </c>
      <c r="D3896" t="s">
        <v>19567</v>
      </c>
      <c r="E3896" s="6">
        <v>42322</v>
      </c>
      <c r="F3896" t="str">
        <f t="shared" si="181"/>
        <v/>
      </c>
      <c r="G3896" s="28" t="str">
        <f t="shared" si="182"/>
        <v>protocollo@pec.comune.imperia.it</v>
      </c>
      <c r="H3896" s="52">
        <f t="shared" si="180"/>
        <v>7.003347614059648E-4</v>
      </c>
    </row>
    <row r="3897" spans="1:8" ht="12" customHeight="1" x14ac:dyDescent="0.3">
      <c r="A3897" s="3" t="s">
        <v>19597</v>
      </c>
      <c r="B3897" s="4" t="s">
        <v>11013</v>
      </c>
      <c r="C3897" s="5" t="s">
        <v>15696</v>
      </c>
      <c r="D3897" t="s">
        <v>19567</v>
      </c>
      <c r="E3897" s="6">
        <v>678</v>
      </c>
      <c r="F3897" t="str">
        <f t="shared" si="181"/>
        <v/>
      </c>
      <c r="G3897" s="28" t="str">
        <f t="shared" si="182"/>
        <v>postacert@pec.comuneisolabona.it</v>
      </c>
      <c r="H3897" s="52">
        <f t="shared" si="180"/>
        <v>1.1219388692246211E-5</v>
      </c>
    </row>
    <row r="3898" spans="1:8" ht="12" customHeight="1" x14ac:dyDescent="0.3">
      <c r="A3898" s="3" t="s">
        <v>19598</v>
      </c>
      <c r="B3898" s="4" t="s">
        <v>11296</v>
      </c>
      <c r="C3898" s="5" t="s">
        <v>15696</v>
      </c>
      <c r="D3898" t="s">
        <v>19567</v>
      </c>
      <c r="E3898" s="6">
        <v>280</v>
      </c>
      <c r="F3898" t="str">
        <f t="shared" si="181"/>
        <v/>
      </c>
      <c r="G3898" s="28" t="str">
        <f t="shared" si="182"/>
        <v>comune.lucinasco.im@legalmail.it</v>
      </c>
      <c r="H3898" s="52">
        <f t="shared" si="180"/>
        <v>4.6333758611046297E-6</v>
      </c>
    </row>
    <row r="3899" spans="1:8" ht="12" customHeight="1" x14ac:dyDescent="0.3">
      <c r="A3899" s="3" t="s">
        <v>19599</v>
      </c>
      <c r="B3899" s="4" t="s">
        <v>11614</v>
      </c>
      <c r="C3899" s="5" t="s">
        <v>15696</v>
      </c>
      <c r="D3899" t="s">
        <v>19567</v>
      </c>
      <c r="E3899" s="6">
        <v>205</v>
      </c>
      <c r="F3899" t="str">
        <f t="shared" si="181"/>
        <v/>
      </c>
      <c r="G3899" s="28" t="str">
        <f t="shared" si="182"/>
        <v>info@pec.comune.mendatica.im.it</v>
      </c>
      <c r="H3899" s="52">
        <f t="shared" si="180"/>
        <v>3.3922930411658899E-6</v>
      </c>
    </row>
    <row r="3900" spans="1:8" ht="12" customHeight="1" x14ac:dyDescent="0.3">
      <c r="A3900" s="3" t="s">
        <v>19600</v>
      </c>
      <c r="B3900" s="4" t="s">
        <v>11736</v>
      </c>
      <c r="C3900" s="5" t="s">
        <v>15696</v>
      </c>
      <c r="D3900" t="s">
        <v>19567</v>
      </c>
      <c r="E3900" s="6">
        <v>626</v>
      </c>
      <c r="F3900" t="str">
        <f t="shared" si="181"/>
        <v/>
      </c>
      <c r="G3900" s="28" t="str">
        <f t="shared" si="182"/>
        <v>comune.triora.im@legalmail.it</v>
      </c>
      <c r="H3900" s="52">
        <f t="shared" si="180"/>
        <v>1.0358904603755352E-5</v>
      </c>
    </row>
    <row r="3901" spans="1:8" ht="12" customHeight="1" x14ac:dyDescent="0.3">
      <c r="A3901" s="3" t="s">
        <v>19601</v>
      </c>
      <c r="B3901" s="4" t="s">
        <v>11947</v>
      </c>
      <c r="C3901" s="5" t="s">
        <v>15696</v>
      </c>
      <c r="D3901" t="s">
        <v>19567</v>
      </c>
      <c r="E3901" s="6">
        <v>121</v>
      </c>
      <c r="F3901" t="str">
        <f t="shared" si="181"/>
        <v/>
      </c>
      <c r="G3901" s="28" t="str">
        <f t="shared" si="182"/>
        <v>pec@pec.comune.montegrossopianlatte.im.it</v>
      </c>
      <c r="H3901" s="52">
        <f t="shared" si="180"/>
        <v>2.0022802828345008E-6</v>
      </c>
    </row>
    <row r="3902" spans="1:8" ht="12" customHeight="1" x14ac:dyDescent="0.3">
      <c r="A3902" s="3" t="s">
        <v>19602</v>
      </c>
      <c r="B3902" s="4" t="s">
        <v>12325</v>
      </c>
      <c r="C3902" s="5" t="s">
        <v>15696</v>
      </c>
      <c r="D3902" t="s">
        <v>19567</v>
      </c>
      <c r="E3902" s="6">
        <v>225</v>
      </c>
      <c r="F3902" t="str">
        <f t="shared" si="181"/>
        <v/>
      </c>
      <c r="G3902" s="28" t="str">
        <f t="shared" si="182"/>
        <v>comunediolivettasm@pec.it</v>
      </c>
      <c r="H3902" s="52">
        <f t="shared" si="180"/>
        <v>3.7232484598162203E-6</v>
      </c>
    </row>
    <row r="3903" spans="1:8" ht="12" customHeight="1" x14ac:dyDescent="0.3">
      <c r="A3903" s="3" t="s">
        <v>19603</v>
      </c>
      <c r="B3903" s="4" t="s">
        <v>12422</v>
      </c>
      <c r="C3903" s="5" t="s">
        <v>15696</v>
      </c>
      <c r="D3903" t="s">
        <v>19567</v>
      </c>
      <c r="E3903" s="6">
        <v>3386</v>
      </c>
      <c r="F3903" t="str">
        <f t="shared" si="181"/>
        <v/>
      </c>
      <c r="G3903" s="28" t="str">
        <f t="shared" si="182"/>
        <v>comune@pec.comune.ospedaletti.im.it</v>
      </c>
      <c r="H3903" s="52">
        <f t="shared" si="180"/>
        <v>5.603075237750099E-5</v>
      </c>
    </row>
    <row r="3904" spans="1:8" ht="12" customHeight="1" x14ac:dyDescent="0.3">
      <c r="A3904" s="3" t="s">
        <v>19604</v>
      </c>
      <c r="B3904" s="4" t="s">
        <v>12647</v>
      </c>
      <c r="C3904" s="5" t="s">
        <v>15696</v>
      </c>
      <c r="D3904" t="s">
        <v>19567</v>
      </c>
      <c r="E3904" s="6">
        <v>912</v>
      </c>
      <c r="F3904" t="str">
        <f t="shared" si="181"/>
        <v/>
      </c>
      <c r="G3904" s="28" t="str">
        <f t="shared" si="182"/>
        <v>comune.perinaldo@pec.perinaldo.org</v>
      </c>
      <c r="H3904" s="52">
        <f t="shared" si="180"/>
        <v>1.509156709045508E-5</v>
      </c>
    </row>
    <row r="3905" spans="1:8" ht="12" customHeight="1" x14ac:dyDescent="0.3">
      <c r="A3905" s="3" t="s">
        <v>19605</v>
      </c>
      <c r="B3905" s="4" t="s">
        <v>12766</v>
      </c>
      <c r="C3905" s="5" t="s">
        <v>15696</v>
      </c>
      <c r="D3905" t="s">
        <v>19567</v>
      </c>
      <c r="E3905" s="6">
        <v>541</v>
      </c>
      <c r="F3905" t="str">
        <f t="shared" si="181"/>
        <v/>
      </c>
      <c r="G3905" s="28" t="str">
        <f t="shared" si="182"/>
        <v>comunepietrabruna@legalmail.it</v>
      </c>
      <c r="H3905" s="52">
        <f t="shared" si="180"/>
        <v>8.9523440744914462E-6</v>
      </c>
    </row>
    <row r="3906" spans="1:8" ht="12" customHeight="1" x14ac:dyDescent="0.3">
      <c r="A3906" s="3" t="s">
        <v>19606</v>
      </c>
      <c r="B3906" s="4" t="s">
        <v>12797</v>
      </c>
      <c r="C3906" s="5" t="s">
        <v>15696</v>
      </c>
      <c r="D3906" t="s">
        <v>19567</v>
      </c>
      <c r="E3906" s="6">
        <v>1400</v>
      </c>
      <c r="F3906" t="str">
        <f t="shared" si="181"/>
        <v/>
      </c>
      <c r="G3906" s="28" t="str">
        <f t="shared" si="182"/>
        <v>comune.pievediteco@postecert.it</v>
      </c>
      <c r="H3906" s="52">
        <f t="shared" ref="H3906:H3969" si="183">E3906/SUM(Popolazione)</f>
        <v>2.316687930552315E-5</v>
      </c>
    </row>
    <row r="3907" spans="1:8" ht="12" customHeight="1" x14ac:dyDescent="0.3">
      <c r="A3907" s="3" t="s">
        <v>19607</v>
      </c>
      <c r="B3907" s="4" t="s">
        <v>12810</v>
      </c>
      <c r="C3907" s="5" t="s">
        <v>15696</v>
      </c>
      <c r="D3907" t="s">
        <v>19567</v>
      </c>
      <c r="E3907" s="6">
        <v>894</v>
      </c>
      <c r="F3907" t="str">
        <f t="shared" ref="F3907:F3970" si="184">+IF(E3907&gt;300000,"Trovato","")</f>
        <v/>
      </c>
      <c r="G3907" s="28" t="str">
        <f t="shared" ref="G3907:G3970" si="185">+IF(AND(E3907&gt;=50000,E3907&lt;=100000),"Compreso",B3907)</f>
        <v>comune.pigna.im@legalmail.it</v>
      </c>
      <c r="H3907" s="52">
        <f t="shared" si="183"/>
        <v>1.4793707213669783E-5</v>
      </c>
    </row>
    <row r="3908" spans="1:8" ht="12" customHeight="1" x14ac:dyDescent="0.3">
      <c r="A3908" s="3" t="s">
        <v>19608</v>
      </c>
      <c r="B3908" s="4" t="s">
        <v>12938</v>
      </c>
      <c r="C3908" s="5" t="s">
        <v>15696</v>
      </c>
      <c r="D3908" t="s">
        <v>19567</v>
      </c>
      <c r="E3908" s="6">
        <v>809</v>
      </c>
      <c r="F3908" t="str">
        <f t="shared" si="184"/>
        <v/>
      </c>
      <c r="G3908" s="28" t="str">
        <f t="shared" si="185"/>
        <v>comune.pompeiana.im@legalmail.it</v>
      </c>
      <c r="H3908" s="52">
        <f t="shared" si="183"/>
        <v>1.3387146684405877E-5</v>
      </c>
    </row>
    <row r="3909" spans="1:8" ht="12" customHeight="1" x14ac:dyDescent="0.3">
      <c r="A3909" s="3" t="s">
        <v>19609</v>
      </c>
      <c r="B3909" s="4" t="s">
        <v>12970</v>
      </c>
      <c r="C3909" s="5" t="s">
        <v>15696</v>
      </c>
      <c r="D3909" t="s">
        <v>19567</v>
      </c>
      <c r="E3909" s="6">
        <v>2356</v>
      </c>
      <c r="F3909" t="str">
        <f t="shared" si="184"/>
        <v/>
      </c>
      <c r="G3909" s="28" t="str">
        <f t="shared" si="185"/>
        <v>protocollo@pec.pontedassio.net</v>
      </c>
      <c r="H3909" s="52">
        <f t="shared" si="183"/>
        <v>3.898654831700896E-5</v>
      </c>
    </row>
    <row r="3910" spans="1:8" ht="12" customHeight="1" x14ac:dyDescent="0.3">
      <c r="A3910" s="3" t="s">
        <v>19610</v>
      </c>
      <c r="B3910" s="4" t="s">
        <v>13001</v>
      </c>
      <c r="C3910" s="5" t="s">
        <v>15696</v>
      </c>
      <c r="D3910" t="s">
        <v>19567</v>
      </c>
      <c r="E3910" s="6">
        <v>584</v>
      </c>
      <c r="F3910" t="str">
        <f t="shared" si="184"/>
        <v/>
      </c>
      <c r="G3910" s="28" t="str">
        <f t="shared" si="185"/>
        <v>comune@pec.pornassio.org</v>
      </c>
      <c r="H3910" s="52">
        <f t="shared" si="183"/>
        <v>9.6638982245896563E-6</v>
      </c>
    </row>
    <row r="3911" spans="1:8" ht="12" customHeight="1" x14ac:dyDescent="0.3">
      <c r="A3911" s="3" t="s">
        <v>19611</v>
      </c>
      <c r="B3911" s="4" t="s">
        <v>13108</v>
      </c>
      <c r="C3911" s="5" t="s">
        <v>15696</v>
      </c>
      <c r="D3911" t="s">
        <v>19567</v>
      </c>
      <c r="E3911" s="6">
        <v>500</v>
      </c>
      <c r="F3911" t="str">
        <f t="shared" si="184"/>
        <v/>
      </c>
      <c r="G3911" s="28" t="str">
        <f t="shared" si="185"/>
        <v>comune.prela@pec.it</v>
      </c>
      <c r="H3911" s="52">
        <f t="shared" si="183"/>
        <v>8.2738854662582672E-6</v>
      </c>
    </row>
    <row r="3912" spans="1:8" ht="12" customHeight="1" x14ac:dyDescent="0.3">
      <c r="A3912" s="3" t="s">
        <v>19612</v>
      </c>
      <c r="B3912" s="4" t="s">
        <v>13205</v>
      </c>
      <c r="C3912" s="5" t="s">
        <v>15696</v>
      </c>
      <c r="D3912" t="s">
        <v>19567</v>
      </c>
      <c r="E3912" s="6">
        <v>556</v>
      </c>
      <c r="F3912" t="str">
        <f t="shared" si="184"/>
        <v/>
      </c>
      <c r="G3912" s="28" t="str">
        <f t="shared" si="185"/>
        <v>comuneranzo@legalmail.it</v>
      </c>
      <c r="H3912" s="52">
        <f t="shared" si="183"/>
        <v>9.2005606384791938E-6</v>
      </c>
    </row>
    <row r="3913" spans="1:8" ht="12" customHeight="1" x14ac:dyDescent="0.3">
      <c r="A3913" s="3" t="s">
        <v>19613</v>
      </c>
      <c r="B3913" s="4" t="s">
        <v>13259</v>
      </c>
      <c r="C3913" s="5" t="s">
        <v>15696</v>
      </c>
      <c r="D3913" t="s">
        <v>19567</v>
      </c>
      <c r="E3913" s="6">
        <v>371</v>
      </c>
      <c r="F3913" t="str">
        <f t="shared" si="184"/>
        <v/>
      </c>
      <c r="G3913" s="28" t="str">
        <f t="shared" si="185"/>
        <v>comunerezzo@legalmail.it</v>
      </c>
      <c r="H3913" s="52">
        <f t="shared" si="183"/>
        <v>6.1392230159636344E-6</v>
      </c>
    </row>
    <row r="3914" spans="1:8" ht="12" customHeight="1" x14ac:dyDescent="0.3">
      <c r="A3914" s="3" t="s">
        <v>19614</v>
      </c>
      <c r="B3914" s="4" t="s">
        <v>13314</v>
      </c>
      <c r="C3914" s="5" t="s">
        <v>15696</v>
      </c>
      <c r="D3914" t="s">
        <v>19567</v>
      </c>
      <c r="E3914" s="6">
        <v>2861</v>
      </c>
      <c r="F3914" t="str">
        <f t="shared" si="184"/>
        <v/>
      </c>
      <c r="G3914" s="28" t="str">
        <f t="shared" si="185"/>
        <v>demografici.rivaligure@legalmail.it</v>
      </c>
      <c r="H3914" s="52">
        <f t="shared" si="183"/>
        <v>4.7343172637929807E-5</v>
      </c>
    </row>
    <row r="3915" spans="1:8" ht="12" customHeight="1" x14ac:dyDescent="0.3">
      <c r="A3915" s="3" t="s">
        <v>19615</v>
      </c>
      <c r="B3915" s="4" t="s">
        <v>13429</v>
      </c>
      <c r="C3915" s="5" t="s">
        <v>15696</v>
      </c>
      <c r="D3915" t="s">
        <v>19567</v>
      </c>
      <c r="E3915" s="6">
        <v>272</v>
      </c>
      <c r="F3915" t="str">
        <f t="shared" si="184"/>
        <v/>
      </c>
      <c r="G3915" s="28" t="str">
        <f t="shared" si="185"/>
        <v>comunedirocchettanervina@legalmail.it</v>
      </c>
      <c r="H3915" s="52">
        <f t="shared" si="183"/>
        <v>4.5009936936444977E-6</v>
      </c>
    </row>
    <row r="3916" spans="1:8" ht="12" customHeight="1" x14ac:dyDescent="0.3">
      <c r="A3916" s="3" t="s">
        <v>19616</v>
      </c>
      <c r="B3916" s="4" t="s">
        <v>13646</v>
      </c>
      <c r="C3916" s="5" t="s">
        <v>15696</v>
      </c>
      <c r="D3916" t="s">
        <v>19567</v>
      </c>
      <c r="E3916" s="6">
        <v>3127</v>
      </c>
      <c r="F3916" t="str">
        <f t="shared" si="184"/>
        <v/>
      </c>
      <c r="G3916" s="28" t="str">
        <f t="shared" si="185"/>
        <v>comunesanbart@legalmail.it</v>
      </c>
      <c r="H3916" s="52">
        <f t="shared" si="183"/>
        <v>5.1744879705979209E-5</v>
      </c>
    </row>
    <row r="3917" spans="1:8" ht="12" customHeight="1" x14ac:dyDescent="0.3">
      <c r="A3917" s="3" t="s">
        <v>19617</v>
      </c>
      <c r="B3917" s="4" t="s">
        <v>13662</v>
      </c>
      <c r="C3917" s="5" t="s">
        <v>15696</v>
      </c>
      <c r="D3917" t="s">
        <v>19567</v>
      </c>
      <c r="E3917" s="6">
        <v>1278</v>
      </c>
      <c r="F3917" t="str">
        <f t="shared" si="184"/>
        <v/>
      </c>
      <c r="G3917" s="28" t="str">
        <f t="shared" si="185"/>
        <v>comune.sanbiagiodellacima.im@legalmail.it</v>
      </c>
      <c r="H3917" s="52">
        <f t="shared" si="183"/>
        <v>2.1148051251756133E-5</v>
      </c>
    </row>
    <row r="3918" spans="1:8" ht="12" customHeight="1" x14ac:dyDescent="0.3">
      <c r="A3918" s="3" t="s">
        <v>19618</v>
      </c>
      <c r="B3918" s="4" t="s">
        <v>13807</v>
      </c>
      <c r="C3918" s="5" t="s">
        <v>15696</v>
      </c>
      <c r="D3918" t="s">
        <v>19567</v>
      </c>
      <c r="E3918" s="6">
        <v>1373</v>
      </c>
      <c r="F3918" t="str">
        <f t="shared" si="184"/>
        <v/>
      </c>
      <c r="G3918" s="28" t="str">
        <f t="shared" si="185"/>
        <v>sanlorenzoalamare.im@legalmail.it</v>
      </c>
      <c r="H3918" s="52">
        <f t="shared" si="183"/>
        <v>2.2720089490345204E-5</v>
      </c>
    </row>
    <row r="3919" spans="1:8" ht="12" customHeight="1" x14ac:dyDescent="0.3">
      <c r="A3919" s="3" t="s">
        <v>19619</v>
      </c>
      <c r="B3919" s="4" t="s">
        <v>13998</v>
      </c>
      <c r="C3919" s="5" t="s">
        <v>15696</v>
      </c>
      <c r="D3919" t="s">
        <v>19567</v>
      </c>
      <c r="E3919" s="6">
        <v>54137</v>
      </c>
      <c r="F3919" t="str">
        <f t="shared" si="184"/>
        <v/>
      </c>
      <c r="G3919" s="28" t="str">
        <f t="shared" si="185"/>
        <v>Compreso</v>
      </c>
      <c r="H3919" s="52">
        <f t="shared" si="183"/>
        <v>8.9584667497364767E-4</v>
      </c>
    </row>
    <row r="3920" spans="1:8" ht="12" customHeight="1" x14ac:dyDescent="0.3">
      <c r="A3920" s="3" t="s">
        <v>19620</v>
      </c>
      <c r="B3920" s="4" t="s">
        <v>14141</v>
      </c>
      <c r="C3920" s="5" t="s">
        <v>15696</v>
      </c>
      <c r="D3920" t="s">
        <v>19567</v>
      </c>
      <c r="E3920" s="6">
        <v>2239</v>
      </c>
      <c r="F3920" t="str">
        <f t="shared" si="184"/>
        <v/>
      </c>
      <c r="G3920" s="28" t="str">
        <f t="shared" si="185"/>
        <v>santostefanoalmare.im@cert.legalmail.it</v>
      </c>
      <c r="H3920" s="52">
        <f t="shared" si="183"/>
        <v>3.7050459117904521E-5</v>
      </c>
    </row>
    <row r="3921" spans="1:8" ht="12" customHeight="1" x14ac:dyDescent="0.3">
      <c r="A3921" s="3" t="s">
        <v>19621</v>
      </c>
      <c r="B3921" s="4" t="s">
        <v>14275</v>
      </c>
      <c r="C3921" s="5" t="s">
        <v>15696</v>
      </c>
      <c r="D3921" t="s">
        <v>19567</v>
      </c>
      <c r="E3921" s="6">
        <v>323</v>
      </c>
      <c r="F3921" t="str">
        <f t="shared" si="184"/>
        <v/>
      </c>
      <c r="G3921" s="28" t="str">
        <f t="shared" si="185"/>
        <v>protocollo@pec.comune.seborga.it</v>
      </c>
      <c r="H3921" s="52">
        <f t="shared" si="183"/>
        <v>5.3449300112028407E-6</v>
      </c>
    </row>
    <row r="3922" spans="1:8" ht="12" customHeight="1" x14ac:dyDescent="0.3">
      <c r="A3922" s="3" t="s">
        <v>19622</v>
      </c>
      <c r="B3922" s="4" t="s">
        <v>14467</v>
      </c>
      <c r="C3922" s="5" t="s">
        <v>15696</v>
      </c>
      <c r="D3922" t="s">
        <v>19567</v>
      </c>
      <c r="E3922" s="6">
        <v>985</v>
      </c>
      <c r="F3922" t="str">
        <f t="shared" si="184"/>
        <v/>
      </c>
      <c r="G3922" s="28" t="str">
        <f t="shared" si="185"/>
        <v>comune@pec.comunesoldano.it</v>
      </c>
      <c r="H3922" s="52">
        <f t="shared" si="183"/>
        <v>1.6299554368528789E-5</v>
      </c>
    </row>
    <row r="3923" spans="1:8" ht="12" customHeight="1" x14ac:dyDescent="0.3">
      <c r="A3923" s="3" t="s">
        <v>19623</v>
      </c>
      <c r="B3923" s="4" t="s">
        <v>14649</v>
      </c>
      <c r="C3923" s="5" t="s">
        <v>15696</v>
      </c>
      <c r="D3923" t="s">
        <v>19567</v>
      </c>
      <c r="E3923" s="6">
        <v>14032</v>
      </c>
      <c r="F3923" t="str">
        <f t="shared" si="184"/>
        <v/>
      </c>
      <c r="G3923" s="28" t="str">
        <f t="shared" si="185"/>
        <v>comune.taggia.im@certificamail.it</v>
      </c>
      <c r="H3923" s="52">
        <f t="shared" si="183"/>
        <v>2.3219832172507201E-4</v>
      </c>
    </row>
    <row r="3924" spans="1:8" ht="12" customHeight="1" x14ac:dyDescent="0.3">
      <c r="A3924" s="3" t="s">
        <v>19624</v>
      </c>
      <c r="B3924" s="4" t="s">
        <v>14745</v>
      </c>
      <c r="C3924" s="5" t="s">
        <v>15696</v>
      </c>
      <c r="D3924" t="s">
        <v>19567</v>
      </c>
      <c r="E3924" s="6">
        <v>232</v>
      </c>
      <c r="F3924" t="str">
        <f t="shared" si="184"/>
        <v/>
      </c>
      <c r="G3924" s="28" t="str">
        <f t="shared" si="185"/>
        <v>terzorio.comunediterzorio.im@legalmail.it</v>
      </c>
      <c r="H3924" s="52">
        <f t="shared" si="183"/>
        <v>3.839082856343836E-6</v>
      </c>
    </row>
    <row r="3925" spans="1:8" ht="12" customHeight="1" x14ac:dyDescent="0.3">
      <c r="A3925" s="3" t="s">
        <v>19625</v>
      </c>
      <c r="B3925" s="4" t="s">
        <v>11736</v>
      </c>
      <c r="C3925" s="5" t="s">
        <v>15696</v>
      </c>
      <c r="D3925" t="s">
        <v>19567</v>
      </c>
      <c r="E3925" s="6">
        <v>374</v>
      </c>
      <c r="F3925" t="str">
        <f t="shared" si="184"/>
        <v/>
      </c>
      <c r="G3925" s="28" t="str">
        <f t="shared" si="185"/>
        <v>comune.triora.im@legalmail.it</v>
      </c>
      <c r="H3925" s="52">
        <f t="shared" si="183"/>
        <v>6.1888663287611844E-6</v>
      </c>
    </row>
    <row r="3926" spans="1:8" ht="12" customHeight="1" x14ac:dyDescent="0.3">
      <c r="A3926" s="3" t="s">
        <v>19626</v>
      </c>
      <c r="B3926" s="4" t="s">
        <v>15121</v>
      </c>
      <c r="C3926" s="5" t="s">
        <v>15696</v>
      </c>
      <c r="D3926" t="s">
        <v>19567</v>
      </c>
      <c r="E3926" s="6">
        <v>1332</v>
      </c>
      <c r="F3926" t="str">
        <f t="shared" si="184"/>
        <v/>
      </c>
      <c r="G3926" s="28" t="str">
        <f t="shared" si="185"/>
        <v>comune.vallebona.im@legalmail.it</v>
      </c>
      <c r="H3926" s="52">
        <f t="shared" si="183"/>
        <v>2.2041630882112025E-5</v>
      </c>
    </row>
    <row r="3927" spans="1:8" ht="12" customHeight="1" x14ac:dyDescent="0.3">
      <c r="A3927" s="3" t="s">
        <v>19627</v>
      </c>
      <c r="B3927" s="4" t="s">
        <v>15123</v>
      </c>
      <c r="C3927" s="5" t="s">
        <v>15696</v>
      </c>
      <c r="D3927" t="s">
        <v>19567</v>
      </c>
      <c r="E3927" s="6">
        <v>7032</v>
      </c>
      <c r="F3927" t="str">
        <f t="shared" si="184"/>
        <v/>
      </c>
      <c r="G3927" s="28" t="str">
        <f t="shared" si="185"/>
        <v>comune.vallecrosia@legalmail.it</v>
      </c>
      <c r="H3927" s="52">
        <f t="shared" si="183"/>
        <v>1.1636392519745628E-4</v>
      </c>
    </row>
    <row r="3928" spans="1:8" ht="12" customHeight="1" x14ac:dyDescent="0.3">
      <c r="A3928" s="3" t="s">
        <v>19628</v>
      </c>
      <c r="B3928" s="4" t="s">
        <v>15191</v>
      </c>
      <c r="C3928" s="5" t="s">
        <v>15696</v>
      </c>
      <c r="D3928" t="s">
        <v>19567</v>
      </c>
      <c r="E3928" s="6">
        <v>424</v>
      </c>
      <c r="F3928" t="str">
        <f t="shared" si="184"/>
        <v/>
      </c>
      <c r="G3928" s="28" t="str">
        <f t="shared" si="185"/>
        <v>comune.vasia.im@legalmail.it</v>
      </c>
      <c r="H3928" s="52">
        <f t="shared" si="183"/>
        <v>7.016254875387011E-6</v>
      </c>
    </row>
    <row r="3929" spans="1:8" ht="12" customHeight="1" x14ac:dyDescent="0.3">
      <c r="A3929" s="3" t="s">
        <v>19629</v>
      </c>
      <c r="B3929" s="4" t="s">
        <v>15228</v>
      </c>
      <c r="C3929" s="5" t="s">
        <v>15696</v>
      </c>
      <c r="D3929" t="s">
        <v>19567</v>
      </c>
      <c r="E3929" s="6">
        <v>23926</v>
      </c>
      <c r="F3929" t="str">
        <f t="shared" si="184"/>
        <v/>
      </c>
      <c r="G3929" s="28" t="str">
        <f t="shared" si="185"/>
        <v>comune.ventimiglia@legalmail.it</v>
      </c>
      <c r="H3929" s="52">
        <f t="shared" si="183"/>
        <v>3.9592196733139064E-4</v>
      </c>
    </row>
    <row r="3930" spans="1:8" ht="12" customHeight="1" x14ac:dyDescent="0.3">
      <c r="A3930" s="3" t="s">
        <v>19630</v>
      </c>
      <c r="B3930" s="4" t="s">
        <v>15278</v>
      </c>
      <c r="C3930" s="5" t="s">
        <v>15696</v>
      </c>
      <c r="D3930" t="s">
        <v>19567</v>
      </c>
      <c r="E3930" s="6">
        <v>287</v>
      </c>
      <c r="F3930" t="str">
        <f t="shared" si="184"/>
        <v/>
      </c>
      <c r="G3930" s="28" t="str">
        <f t="shared" si="185"/>
        <v>pec.comunedivessalico@legalmail.it</v>
      </c>
      <c r="H3930" s="52">
        <f t="shared" si="183"/>
        <v>4.7492102576322453E-6</v>
      </c>
    </row>
    <row r="3931" spans="1:8" ht="12" customHeight="1" x14ac:dyDescent="0.3">
      <c r="A3931" s="3" t="s">
        <v>19631</v>
      </c>
      <c r="B3931" s="4" t="s">
        <v>15363</v>
      </c>
      <c r="C3931" s="5" t="s">
        <v>15696</v>
      </c>
      <c r="D3931" t="s">
        <v>19567</v>
      </c>
      <c r="E3931" s="6">
        <v>437</v>
      </c>
      <c r="F3931" t="str">
        <f t="shared" si="184"/>
        <v/>
      </c>
      <c r="G3931" s="28" t="str">
        <f t="shared" si="185"/>
        <v>comunevillafaraldi@legalmail.it</v>
      </c>
      <c r="H3931" s="52">
        <f t="shared" si="183"/>
        <v>7.2313758975097258E-6</v>
      </c>
    </row>
    <row r="3932" spans="1:8" ht="12" customHeight="1" x14ac:dyDescent="0.3">
      <c r="A3932" s="3" t="s">
        <v>19632</v>
      </c>
      <c r="B3932" s="4" t="s">
        <v>11831</v>
      </c>
      <c r="C3932" s="5" t="s">
        <v>15696</v>
      </c>
      <c r="D3932" t="s">
        <v>19567</v>
      </c>
      <c r="E3932" s="6">
        <v>517</v>
      </c>
      <c r="F3932" t="str">
        <f t="shared" si="184"/>
        <v/>
      </c>
      <c r="G3932" s="28" t="str">
        <f t="shared" si="185"/>
        <v>comune.montaltocarpasio@legalmail.it</v>
      </c>
      <c r="H3932" s="52">
        <f t="shared" si="183"/>
        <v>8.5551975721110493E-6</v>
      </c>
    </row>
    <row r="3933" spans="1:8" ht="12" customHeight="1" x14ac:dyDescent="0.3">
      <c r="A3933" s="3" t="s">
        <v>19633</v>
      </c>
      <c r="B3933" s="4" t="s">
        <v>7791</v>
      </c>
      <c r="C3933" s="5" t="s">
        <v>15696</v>
      </c>
      <c r="D3933" t="s">
        <v>19567</v>
      </c>
      <c r="E3933" s="6">
        <v>11026</v>
      </c>
      <c r="F3933" t="str">
        <f t="shared" si="184"/>
        <v/>
      </c>
      <c r="G3933" s="28" t="str">
        <f t="shared" si="185"/>
        <v>comune.alassio@legalmail.it</v>
      </c>
      <c r="H3933" s="52">
        <f t="shared" si="183"/>
        <v>1.8245572230192732E-4</v>
      </c>
    </row>
    <row r="3934" spans="1:8" ht="12" customHeight="1" x14ac:dyDescent="0.3">
      <c r="A3934" s="3" t="s">
        <v>19634</v>
      </c>
      <c r="B3934" s="4" t="s">
        <v>7808</v>
      </c>
      <c r="C3934" s="13" t="s">
        <v>15696</v>
      </c>
      <c r="D3934" t="s">
        <v>19567</v>
      </c>
      <c r="E3934" s="6">
        <v>23576</v>
      </c>
      <c r="F3934" t="str">
        <f t="shared" si="184"/>
        <v/>
      </c>
      <c r="G3934" s="28" t="str">
        <f t="shared" si="185"/>
        <v>protocollo@pec.comune.albenga.sv.it</v>
      </c>
      <c r="H3934" s="52">
        <f t="shared" si="183"/>
        <v>3.9013024750500985E-4</v>
      </c>
    </row>
    <row r="3935" spans="1:8" ht="12" customHeight="1" x14ac:dyDescent="0.3">
      <c r="A3935" s="3" t="s">
        <v>19635</v>
      </c>
      <c r="B3935" s="4" t="s">
        <v>7824</v>
      </c>
      <c r="C3935" s="13" t="s">
        <v>15696</v>
      </c>
      <c r="D3935" t="s">
        <v>19567</v>
      </c>
      <c r="E3935" s="6">
        <v>5564</v>
      </c>
      <c r="F3935" t="str">
        <f t="shared" si="184"/>
        <v/>
      </c>
      <c r="G3935" s="28" t="str">
        <f t="shared" si="185"/>
        <v>comunealbissolamarina@legalmail.it</v>
      </c>
      <c r="H3935" s="52">
        <f t="shared" si="183"/>
        <v>9.2071797468521997E-5</v>
      </c>
    </row>
    <row r="3936" spans="1:8" ht="12" customHeight="1" x14ac:dyDescent="0.3">
      <c r="A3936" s="3" t="s">
        <v>19636</v>
      </c>
      <c r="B3936" s="4" t="s">
        <v>7823</v>
      </c>
      <c r="C3936" s="13" t="s">
        <v>15696</v>
      </c>
      <c r="D3936" t="s">
        <v>19567</v>
      </c>
      <c r="E3936" s="6">
        <v>10407</v>
      </c>
      <c r="F3936" t="str">
        <f t="shared" si="184"/>
        <v/>
      </c>
      <c r="G3936" s="28" t="str">
        <f t="shared" si="185"/>
        <v>comune.albisolasuperiore@pec.liguriainrete.it</v>
      </c>
      <c r="H3936" s="52">
        <f t="shared" si="183"/>
        <v>1.7221265209469959E-4</v>
      </c>
    </row>
    <row r="3937" spans="1:8" ht="12" customHeight="1" x14ac:dyDescent="0.3">
      <c r="A3937" s="3" t="s">
        <v>19637</v>
      </c>
      <c r="B3937" s="4" t="s">
        <v>7876</v>
      </c>
      <c r="C3937" s="13" t="s">
        <v>15696</v>
      </c>
      <c r="D3937" t="s">
        <v>19567</v>
      </c>
      <c r="E3937" s="6">
        <v>2127</v>
      </c>
      <c r="F3937" t="str">
        <f t="shared" si="184"/>
        <v/>
      </c>
      <c r="G3937" s="28" t="str">
        <f t="shared" si="185"/>
        <v>comune.altare.sv@legalmail.it</v>
      </c>
      <c r="H3937" s="52">
        <f t="shared" si="183"/>
        <v>3.5197108773462671E-5</v>
      </c>
    </row>
    <row r="3938" spans="1:8" ht="12" customHeight="1" x14ac:dyDescent="0.3">
      <c r="A3938" s="3" t="s">
        <v>19638</v>
      </c>
      <c r="B3938" s="4" t="s">
        <v>7925</v>
      </c>
      <c r="C3938" s="13" t="s">
        <v>15696</v>
      </c>
      <c r="D3938" t="s">
        <v>19567</v>
      </c>
      <c r="E3938" s="6">
        <v>7470</v>
      </c>
      <c r="F3938" t="str">
        <f t="shared" si="184"/>
        <v/>
      </c>
      <c r="G3938" s="28" t="str">
        <f t="shared" si="185"/>
        <v>protocollo@cert.comunediandora.it</v>
      </c>
      <c r="H3938" s="52">
        <f t="shared" si="183"/>
        <v>1.2361184886589853E-4</v>
      </c>
    </row>
    <row r="3939" spans="1:8" ht="12" customHeight="1" x14ac:dyDescent="0.3">
      <c r="A3939" s="3" t="s">
        <v>19639</v>
      </c>
      <c r="B3939" s="4" t="s">
        <v>8037</v>
      </c>
      <c r="C3939" s="13" t="s">
        <v>15696</v>
      </c>
      <c r="D3939" t="s">
        <v>19567</v>
      </c>
      <c r="E3939" s="6">
        <v>630</v>
      </c>
      <c r="F3939" t="str">
        <f t="shared" si="184"/>
        <v/>
      </c>
      <c r="G3939" s="28" t="str">
        <f t="shared" si="185"/>
        <v>comunearnasco@pec.it</v>
      </c>
      <c r="H3939" s="52">
        <f t="shared" si="183"/>
        <v>1.0425095687485417E-5</v>
      </c>
    </row>
    <row r="3940" spans="1:8" ht="12" customHeight="1" x14ac:dyDescent="0.3">
      <c r="A3940" s="3" t="s">
        <v>19640</v>
      </c>
      <c r="B3940" s="4" t="s">
        <v>8178</v>
      </c>
      <c r="C3940" s="13" t="s">
        <v>15696</v>
      </c>
      <c r="D3940" t="s">
        <v>19567</v>
      </c>
      <c r="E3940" s="6">
        <v>597</v>
      </c>
      <c r="F3940" t="str">
        <f t="shared" si="184"/>
        <v/>
      </c>
      <c r="G3940" s="28" t="str">
        <f t="shared" si="185"/>
        <v>protocollo.comune.balestrino.sv@legalmail.it</v>
      </c>
      <c r="H3940" s="52">
        <f t="shared" si="183"/>
        <v>9.8790192467123711E-6</v>
      </c>
    </row>
    <row r="3941" spans="1:8" ht="12" customHeight="1" x14ac:dyDescent="0.3">
      <c r="A3941" s="3" t="s">
        <v>19641</v>
      </c>
      <c r="B3941" s="4" t="s">
        <v>8216</v>
      </c>
      <c r="C3941" s="13" t="s">
        <v>15696</v>
      </c>
      <c r="D3941" t="s">
        <v>19567</v>
      </c>
      <c r="E3941" s="6">
        <v>697</v>
      </c>
      <c r="F3941" t="str">
        <f t="shared" si="184"/>
        <v/>
      </c>
      <c r="G3941" s="28" t="str">
        <f t="shared" si="185"/>
        <v>milenagerini@legalmail.it</v>
      </c>
      <c r="H3941" s="52">
        <f t="shared" si="183"/>
        <v>1.1533796339964026E-5</v>
      </c>
    </row>
    <row r="3942" spans="1:8" ht="12" customHeight="1" x14ac:dyDescent="0.3">
      <c r="A3942" s="3" t="s">
        <v>19642</v>
      </c>
      <c r="B3942" s="4" t="s">
        <v>8336</v>
      </c>
      <c r="C3942" s="13" t="s">
        <v>15696</v>
      </c>
      <c r="D3942" t="s">
        <v>19567</v>
      </c>
      <c r="E3942" s="6">
        <v>1126</v>
      </c>
      <c r="F3942" t="str">
        <f t="shared" si="184"/>
        <v/>
      </c>
      <c r="G3942" s="28" t="str">
        <f t="shared" si="185"/>
        <v>protocollo@pec.comune.bergeggi.sv.it</v>
      </c>
      <c r="H3942" s="52">
        <f t="shared" si="183"/>
        <v>1.8632790070013617E-5</v>
      </c>
    </row>
    <row r="3943" spans="1:8" ht="12" customHeight="1" x14ac:dyDescent="0.3">
      <c r="A3943" s="3" t="s">
        <v>19643</v>
      </c>
      <c r="B3943" s="4" t="s">
        <v>8426</v>
      </c>
      <c r="C3943" s="13" t="s">
        <v>15696</v>
      </c>
      <c r="D3943" t="s">
        <v>19567</v>
      </c>
      <c r="E3943" s="6">
        <v>2437</v>
      </c>
      <c r="F3943" t="str">
        <f t="shared" si="184"/>
        <v/>
      </c>
      <c r="G3943" s="28" t="str">
        <f t="shared" si="185"/>
        <v>protocollo@pec.comune.boissano.sv.it</v>
      </c>
      <c r="H3943" s="52">
        <f t="shared" si="183"/>
        <v>4.0326917762542795E-5</v>
      </c>
    </row>
    <row r="3944" spans="1:8" ht="12" customHeight="1" x14ac:dyDescent="0.3">
      <c r="A3944" s="3" t="s">
        <v>19644</v>
      </c>
      <c r="B3944" s="4" t="s">
        <v>8477</v>
      </c>
      <c r="C3944" s="13" t="s">
        <v>15696</v>
      </c>
      <c r="D3944" t="s">
        <v>19567</v>
      </c>
      <c r="E3944" s="6">
        <v>5154</v>
      </c>
      <c r="F3944" t="str">
        <f t="shared" si="184"/>
        <v/>
      </c>
      <c r="G3944" s="28" t="str">
        <f t="shared" si="185"/>
        <v>comuneborghettoss@postecert.it</v>
      </c>
      <c r="H3944" s="52">
        <f t="shared" si="183"/>
        <v>8.5287211386190221E-5</v>
      </c>
    </row>
    <row r="3945" spans="1:8" ht="12" customHeight="1" x14ac:dyDescent="0.3">
      <c r="A3945" s="3" t="s">
        <v>19645</v>
      </c>
      <c r="B3945" s="4" t="s">
        <v>8481</v>
      </c>
      <c r="C3945" s="13" t="s">
        <v>15696</v>
      </c>
      <c r="D3945" t="s">
        <v>19567</v>
      </c>
      <c r="E3945" s="6">
        <v>2327</v>
      </c>
      <c r="F3945" t="str">
        <f t="shared" si="184"/>
        <v/>
      </c>
      <c r="G3945" s="28" t="str">
        <f t="shared" si="185"/>
        <v>protocollo@pec.comuneborgioverezzi.it</v>
      </c>
      <c r="H3945" s="52">
        <f t="shared" si="183"/>
        <v>3.8506662959965978E-5</v>
      </c>
    </row>
    <row r="3946" spans="1:8" ht="12" customHeight="1" x14ac:dyDescent="0.3">
      <c r="A3946" s="3" t="s">
        <v>19646</v>
      </c>
      <c r="B3946" s="4" t="s">
        <v>8522</v>
      </c>
      <c r="C3946" s="13" t="s">
        <v>15696</v>
      </c>
      <c r="D3946" t="s">
        <v>19567</v>
      </c>
      <c r="E3946" s="6">
        <v>401</v>
      </c>
      <c r="F3946" t="str">
        <f t="shared" si="184"/>
        <v/>
      </c>
      <c r="G3946" s="28" t="str">
        <f t="shared" si="185"/>
        <v>comune.bormida.sv@legalmail.it</v>
      </c>
      <c r="H3946" s="52">
        <f t="shared" si="183"/>
        <v>6.6356561439391305E-6</v>
      </c>
    </row>
    <row r="3947" spans="1:8" ht="12" customHeight="1" x14ac:dyDescent="0.3">
      <c r="A3947" s="3" t="s">
        <v>19647</v>
      </c>
      <c r="B3947" s="4" t="s">
        <v>8734</v>
      </c>
      <c r="C3947" s="13" t="s">
        <v>15696</v>
      </c>
      <c r="D3947" t="s">
        <v>19567</v>
      </c>
      <c r="E3947" s="6">
        <v>13237</v>
      </c>
      <c r="F3947" t="str">
        <f t="shared" si="184"/>
        <v/>
      </c>
      <c r="G3947" s="28" t="str">
        <f t="shared" si="185"/>
        <v>posta@comunecairo.legalmail.it</v>
      </c>
      <c r="H3947" s="52">
        <f t="shared" si="183"/>
        <v>2.1904284383372137E-4</v>
      </c>
    </row>
    <row r="3948" spans="1:8" ht="12" customHeight="1" x14ac:dyDescent="0.3">
      <c r="A3948" s="3" t="s">
        <v>19648</v>
      </c>
      <c r="B3948" s="4" t="s">
        <v>8768</v>
      </c>
      <c r="C3948" s="13" t="s">
        <v>15696</v>
      </c>
      <c r="D3948" t="s">
        <v>19567</v>
      </c>
      <c r="E3948" s="6">
        <v>1683</v>
      </c>
      <c r="F3948" t="str">
        <f t="shared" si="184"/>
        <v/>
      </c>
      <c r="G3948" s="28" t="str">
        <f t="shared" si="185"/>
        <v>protocollo.comune.calice@actaliscertymail.it</v>
      </c>
      <c r="H3948" s="52">
        <f t="shared" si="183"/>
        <v>2.7849898479425327E-5</v>
      </c>
    </row>
    <row r="3949" spans="1:8" ht="12" customHeight="1" x14ac:dyDescent="0.3">
      <c r="A3949" s="3" t="s">
        <v>19649</v>
      </c>
      <c r="B3949" s="4" t="s">
        <v>8771</v>
      </c>
      <c r="C3949" s="13" t="s">
        <v>15696</v>
      </c>
      <c r="D3949" t="s">
        <v>19567</v>
      </c>
      <c r="E3949" s="6">
        <v>1550</v>
      </c>
      <c r="F3949" t="str">
        <f t="shared" si="184"/>
        <v/>
      </c>
      <c r="G3949" s="28" t="str">
        <f t="shared" si="185"/>
        <v>calizzano@legalmail.it</v>
      </c>
      <c r="H3949" s="52">
        <f t="shared" si="183"/>
        <v>2.564904494540063E-5</v>
      </c>
    </row>
    <row r="3950" spans="1:8" ht="12" customHeight="1" x14ac:dyDescent="0.3">
      <c r="A3950" s="3" t="s">
        <v>19650</v>
      </c>
      <c r="B3950" s="4" t="s">
        <v>9031</v>
      </c>
      <c r="C3950" s="13" t="s">
        <v>15696</v>
      </c>
      <c r="D3950" t="s">
        <v>19567</v>
      </c>
      <c r="E3950" s="6">
        <v>5605</v>
      </c>
      <c r="F3950" t="str">
        <f t="shared" si="184"/>
        <v/>
      </c>
      <c r="G3950" s="28" t="str">
        <f t="shared" si="185"/>
        <v>protocollo@comunecarcarecert.it</v>
      </c>
      <c r="H3950" s="52">
        <f t="shared" si="183"/>
        <v>9.2750256076755183E-5</v>
      </c>
    </row>
    <row r="3951" spans="1:8" ht="12" customHeight="1" x14ac:dyDescent="0.3">
      <c r="A3951" s="3" t="s">
        <v>19651</v>
      </c>
      <c r="B3951" s="4" t="s">
        <v>9174</v>
      </c>
      <c r="C3951" s="13" t="s">
        <v>15696</v>
      </c>
      <c r="D3951" t="s">
        <v>19567</v>
      </c>
      <c r="E3951" s="6">
        <v>744</v>
      </c>
      <c r="F3951" t="str">
        <f t="shared" si="184"/>
        <v/>
      </c>
      <c r="G3951" s="28" t="str">
        <f t="shared" si="185"/>
        <v>comune.casanovalerrone@legalmail.it</v>
      </c>
      <c r="H3951" s="52">
        <f t="shared" si="183"/>
        <v>1.2311541573792302E-5</v>
      </c>
    </row>
    <row r="3952" spans="1:8" ht="12" customHeight="1" x14ac:dyDescent="0.3">
      <c r="A3952" s="3" t="s">
        <v>19652</v>
      </c>
      <c r="B3952" s="4" t="s">
        <v>9308</v>
      </c>
      <c r="C3952" s="13" t="s">
        <v>15696</v>
      </c>
      <c r="D3952" t="s">
        <v>19567</v>
      </c>
      <c r="E3952" s="6">
        <v>321</v>
      </c>
      <c r="F3952" t="str">
        <f t="shared" si="184"/>
        <v/>
      </c>
      <c r="G3952" s="28" t="str">
        <f t="shared" si="185"/>
        <v>comune.castelbianco@legalmail.it</v>
      </c>
      <c r="H3952" s="52">
        <f t="shared" si="183"/>
        <v>5.3118344693378079E-6</v>
      </c>
    </row>
    <row r="3953" spans="1:8" ht="12" customHeight="1" x14ac:dyDescent="0.3">
      <c r="A3953" s="3" t="s">
        <v>19653</v>
      </c>
      <c r="B3953" s="4" t="s">
        <v>9437</v>
      </c>
      <c r="C3953" s="13" t="s">
        <v>15696</v>
      </c>
      <c r="D3953" t="s">
        <v>19567</v>
      </c>
      <c r="E3953" s="6">
        <v>172</v>
      </c>
      <c r="F3953" t="str">
        <f t="shared" si="184"/>
        <v/>
      </c>
      <c r="G3953" s="28" t="str">
        <f t="shared" si="185"/>
        <v>castelvecchiorb@pec.uno.it</v>
      </c>
      <c r="H3953" s="52">
        <f t="shared" si="183"/>
        <v>2.8462166003928442E-6</v>
      </c>
    </row>
    <row r="3954" spans="1:8" ht="12" customHeight="1" x14ac:dyDescent="0.3">
      <c r="A3954" s="3" t="s">
        <v>19654</v>
      </c>
      <c r="B3954" s="4" t="s">
        <v>9566</v>
      </c>
      <c r="C3954" s="13" t="s">
        <v>15696</v>
      </c>
      <c r="D3954" t="s">
        <v>19567</v>
      </c>
      <c r="E3954" s="6">
        <v>5353</v>
      </c>
      <c r="F3954" t="str">
        <f t="shared" si="184"/>
        <v/>
      </c>
      <c r="G3954" s="28" t="str">
        <f t="shared" si="185"/>
        <v>comunecelle@postecert.it</v>
      </c>
      <c r="H3954" s="52">
        <f t="shared" si="183"/>
        <v>8.8580217801761011E-5</v>
      </c>
    </row>
    <row r="3955" spans="1:8" ht="12" customHeight="1" x14ac:dyDescent="0.3">
      <c r="A3955" s="3" t="s">
        <v>19655</v>
      </c>
      <c r="B3955" s="4" t="s">
        <v>9580</v>
      </c>
      <c r="C3955" s="13" t="s">
        <v>15696</v>
      </c>
      <c r="D3955" t="s">
        <v>19567</v>
      </c>
      <c r="E3955" s="6">
        <v>3678</v>
      </c>
      <c r="F3955" t="str">
        <f t="shared" si="184"/>
        <v/>
      </c>
      <c r="G3955" s="28" t="str">
        <f t="shared" si="185"/>
        <v>protocollo@pec.comune.cengio.sv.it</v>
      </c>
      <c r="H3955" s="52">
        <f t="shared" si="183"/>
        <v>6.0862701489795818E-5</v>
      </c>
    </row>
    <row r="3956" spans="1:8" ht="12" customHeight="1" x14ac:dyDescent="0.3">
      <c r="A3956" s="3" t="s">
        <v>19656</v>
      </c>
      <c r="B3956" s="4" t="s">
        <v>9617</v>
      </c>
      <c r="C3956" s="13" t="s">
        <v>15696</v>
      </c>
      <c r="D3956" t="s">
        <v>19567</v>
      </c>
      <c r="E3956" s="6">
        <v>5815</v>
      </c>
      <c r="F3956" t="str">
        <f t="shared" si="184"/>
        <v/>
      </c>
      <c r="G3956" s="28" t="str">
        <f t="shared" si="185"/>
        <v>comuneceriale@postecert.it</v>
      </c>
      <c r="H3956" s="52">
        <f t="shared" si="183"/>
        <v>9.6225287972583653E-5</v>
      </c>
    </row>
    <row r="3957" spans="1:8" ht="12" customHeight="1" x14ac:dyDescent="0.3">
      <c r="A3957" s="3" t="s">
        <v>19657</v>
      </c>
      <c r="B3957" s="4" t="s">
        <v>9793</v>
      </c>
      <c r="C3957" s="13" t="s">
        <v>15696</v>
      </c>
      <c r="D3957" t="s">
        <v>19567</v>
      </c>
      <c r="E3957" s="6">
        <v>1964</v>
      </c>
      <c r="F3957" t="str">
        <f t="shared" si="184"/>
        <v/>
      </c>
      <c r="G3957" s="28" t="str">
        <f t="shared" si="185"/>
        <v>comunecisanosulneva@actaliscertymail.it</v>
      </c>
      <c r="H3957" s="52">
        <f t="shared" si="183"/>
        <v>3.2499822111462479E-5</v>
      </c>
    </row>
    <row r="3958" spans="1:8" ht="12" customHeight="1" x14ac:dyDescent="0.3">
      <c r="A3958" s="3" t="s">
        <v>19658</v>
      </c>
      <c r="B3958" s="4" t="s">
        <v>10062</v>
      </c>
      <c r="C3958" s="13" t="s">
        <v>15696</v>
      </c>
      <c r="D3958" t="s">
        <v>19567</v>
      </c>
      <c r="E3958" s="6">
        <v>1080</v>
      </c>
      <c r="F3958" t="str">
        <f t="shared" si="184"/>
        <v/>
      </c>
      <c r="G3958" s="28" t="str">
        <f t="shared" si="185"/>
        <v>comune.cossera.sv@legalmail.it</v>
      </c>
      <c r="H3958" s="52">
        <f t="shared" si="183"/>
        <v>1.787159260711786E-5</v>
      </c>
    </row>
    <row r="3959" spans="1:8" ht="12" customHeight="1" x14ac:dyDescent="0.3">
      <c r="A3959" s="3" t="s">
        <v>19659</v>
      </c>
      <c r="B3959" s="4" t="s">
        <v>10182</v>
      </c>
      <c r="C3959" s="13" t="s">
        <v>15696</v>
      </c>
      <c r="D3959" t="s">
        <v>19567</v>
      </c>
      <c r="E3959" s="6">
        <v>2003</v>
      </c>
      <c r="F3959" t="str">
        <f t="shared" si="184"/>
        <v/>
      </c>
      <c r="G3959" s="28" t="str">
        <f t="shared" si="185"/>
        <v>demografica.dego@pec.it</v>
      </c>
      <c r="H3959" s="52">
        <f t="shared" si="183"/>
        <v>3.3145185177830618E-5</v>
      </c>
    </row>
    <row r="3960" spans="1:8" ht="12" customHeight="1" x14ac:dyDescent="0.3">
      <c r="A3960" s="3" t="s">
        <v>19660</v>
      </c>
      <c r="B3960" s="4" t="s">
        <v>10295</v>
      </c>
      <c r="C3960" s="13" t="s">
        <v>15696</v>
      </c>
      <c r="D3960" t="s">
        <v>19567</v>
      </c>
      <c r="E3960" s="6">
        <v>256</v>
      </c>
      <c r="F3960" t="str">
        <f t="shared" si="184"/>
        <v/>
      </c>
      <c r="G3960" s="28" t="str">
        <f t="shared" si="185"/>
        <v>comune.erli@pec.it</v>
      </c>
      <c r="H3960" s="52">
        <f t="shared" si="183"/>
        <v>4.2362293587242328E-6</v>
      </c>
    </row>
    <row r="3961" spans="1:8" ht="12" customHeight="1" x14ac:dyDescent="0.3">
      <c r="A3961" s="3" t="s">
        <v>19661</v>
      </c>
      <c r="B3961" s="4" t="s">
        <v>10426</v>
      </c>
      <c r="C3961" s="13" t="s">
        <v>15696</v>
      </c>
      <c r="D3961" t="s">
        <v>19567</v>
      </c>
      <c r="E3961" s="6">
        <v>11724</v>
      </c>
      <c r="F3961" t="str">
        <f t="shared" si="184"/>
        <v/>
      </c>
      <c r="G3961" s="28" t="str">
        <f t="shared" si="185"/>
        <v>comunefinaleligure@legalmail.it</v>
      </c>
      <c r="H3961" s="52">
        <f t="shared" si="183"/>
        <v>1.9400606641282385E-4</v>
      </c>
    </row>
    <row r="3962" spans="1:8" ht="12" customHeight="1" x14ac:dyDescent="0.3">
      <c r="A3962" s="3" t="s">
        <v>19662</v>
      </c>
      <c r="B3962" s="4" t="s">
        <v>10686</v>
      </c>
      <c r="C3962" s="13" t="s">
        <v>15696</v>
      </c>
      <c r="D3962" t="s">
        <v>19567</v>
      </c>
      <c r="E3962" s="6">
        <v>1214</v>
      </c>
      <c r="F3962" t="str">
        <f t="shared" si="184"/>
        <v/>
      </c>
      <c r="G3962" s="28" t="str">
        <f t="shared" si="185"/>
        <v>comunegarlenda@legalmail.it</v>
      </c>
      <c r="H3962" s="52">
        <f t="shared" si="183"/>
        <v>2.0088993912075074E-5</v>
      </c>
    </row>
    <row r="3963" spans="1:8" ht="12" customHeight="1" x14ac:dyDescent="0.3">
      <c r="A3963" s="3" t="s">
        <v>19663</v>
      </c>
      <c r="B3963" s="4" t="s">
        <v>10797</v>
      </c>
      <c r="C3963" s="13" t="s">
        <v>15696</v>
      </c>
      <c r="D3963" t="s">
        <v>19567</v>
      </c>
      <c r="E3963" s="6">
        <v>946</v>
      </c>
      <c r="F3963" t="str">
        <f t="shared" si="184"/>
        <v/>
      </c>
      <c r="G3963" s="28" t="str">
        <f t="shared" si="185"/>
        <v>info@pec.comune.giustenice.sv.it</v>
      </c>
      <c r="H3963" s="52">
        <f t="shared" si="183"/>
        <v>1.5654191302160642E-5</v>
      </c>
    </row>
    <row r="3964" spans="1:8" ht="12" customHeight="1" x14ac:dyDescent="0.3">
      <c r="A3964" s="3" t="s">
        <v>19664</v>
      </c>
      <c r="B3964" s="4" t="s">
        <v>10799</v>
      </c>
      <c r="C3964" s="13" t="s">
        <v>15696</v>
      </c>
      <c r="D3964" t="s">
        <v>19567</v>
      </c>
      <c r="E3964" s="6">
        <v>460</v>
      </c>
      <c r="F3964" t="str">
        <f t="shared" si="184"/>
        <v/>
      </c>
      <c r="G3964" s="28" t="str">
        <f t="shared" si="185"/>
        <v>comune.giusvalla@pec.it</v>
      </c>
      <c r="H3964" s="52">
        <f t="shared" si="183"/>
        <v>7.6119746289576063E-6</v>
      </c>
    </row>
    <row r="3965" spans="1:8" ht="12" customHeight="1" x14ac:dyDescent="0.3">
      <c r="A3965" s="3" t="s">
        <v>19665</v>
      </c>
      <c r="B3965" s="4" t="s">
        <v>11070</v>
      </c>
      <c r="C3965" s="13" t="s">
        <v>15696</v>
      </c>
      <c r="D3965" t="s">
        <v>19567</v>
      </c>
      <c r="E3965" s="6">
        <v>1800</v>
      </c>
      <c r="F3965" t="str">
        <f t="shared" si="184"/>
        <v/>
      </c>
      <c r="G3965" s="28" t="str">
        <f t="shared" si="185"/>
        <v>protocollo@postacertificata.comune.laigueglia.sv.it</v>
      </c>
      <c r="H3965" s="52">
        <f t="shared" si="183"/>
        <v>2.9785987678529763E-5</v>
      </c>
    </row>
    <row r="3966" spans="1:8" ht="12" customHeight="1" x14ac:dyDescent="0.3">
      <c r="A3966" s="3" t="s">
        <v>19666</v>
      </c>
      <c r="B3966" s="4" t="s">
        <v>11231</v>
      </c>
      <c r="C3966" s="13" t="s">
        <v>15696</v>
      </c>
      <c r="D3966" t="s">
        <v>19567</v>
      </c>
      <c r="E3966" s="6">
        <v>11563</v>
      </c>
      <c r="F3966" t="str">
        <f t="shared" si="184"/>
        <v/>
      </c>
      <c r="G3966" s="28" t="str">
        <f t="shared" si="185"/>
        <v>loano@peccomuneloano.it</v>
      </c>
      <c r="H3966" s="52">
        <f t="shared" si="183"/>
        <v>1.9134187529268871E-4</v>
      </c>
    </row>
    <row r="3967" spans="1:8" ht="12" customHeight="1" x14ac:dyDescent="0.3">
      <c r="A3967" s="3" t="s">
        <v>19667</v>
      </c>
      <c r="B3967" s="4" t="s">
        <v>11373</v>
      </c>
      <c r="C3967" s="13" t="s">
        <v>15696</v>
      </c>
      <c r="D3967" t="s">
        <v>19567</v>
      </c>
      <c r="E3967" s="6">
        <v>917</v>
      </c>
      <c r="F3967" t="str">
        <f t="shared" si="184"/>
        <v/>
      </c>
      <c r="G3967" s="28" t="str">
        <f t="shared" si="185"/>
        <v>protocollo@pec.comunemagliolo.it</v>
      </c>
      <c r="H3967" s="52">
        <f t="shared" si="183"/>
        <v>1.5174305945117663E-5</v>
      </c>
    </row>
    <row r="3968" spans="1:8" ht="12" customHeight="1" x14ac:dyDescent="0.3">
      <c r="A3968" s="3" t="s">
        <v>19668</v>
      </c>
      <c r="B3968" s="4" t="s">
        <v>11403</v>
      </c>
      <c r="C3968" s="13" t="s">
        <v>15696</v>
      </c>
      <c r="D3968" t="s">
        <v>19567</v>
      </c>
      <c r="E3968" s="6">
        <v>1200</v>
      </c>
      <c r="F3968" t="str">
        <f t="shared" si="184"/>
        <v/>
      </c>
      <c r="G3968" s="28" t="str">
        <f t="shared" si="185"/>
        <v>comune.mallare.sv@legalmail.it</v>
      </c>
      <c r="H3968" s="52">
        <f t="shared" si="183"/>
        <v>1.9857325119019844E-5</v>
      </c>
    </row>
    <row r="3969" spans="1:8" ht="12" customHeight="1" x14ac:dyDescent="0.3">
      <c r="A3969" s="3" t="s">
        <v>19669</v>
      </c>
      <c r="B3969" s="4" t="s">
        <v>11556</v>
      </c>
      <c r="C3969" s="13" t="s">
        <v>15696</v>
      </c>
      <c r="D3969" t="s">
        <v>19567</v>
      </c>
      <c r="E3969" s="6">
        <v>121</v>
      </c>
      <c r="F3969" t="str">
        <f t="shared" si="184"/>
        <v/>
      </c>
      <c r="G3969" s="28" t="str">
        <f t="shared" si="185"/>
        <v>comune.massimino@pec.it</v>
      </c>
      <c r="H3969" s="52">
        <f t="shared" si="183"/>
        <v>2.0022802828345008E-6</v>
      </c>
    </row>
    <row r="3970" spans="1:8" ht="12" customHeight="1" x14ac:dyDescent="0.3">
      <c r="A3970" s="3" t="s">
        <v>19670</v>
      </c>
      <c r="B3970" s="4" t="s">
        <v>11677</v>
      </c>
      <c r="C3970" s="13" t="s">
        <v>15696</v>
      </c>
      <c r="D3970" t="s">
        <v>19567</v>
      </c>
      <c r="E3970" s="6">
        <v>3426</v>
      </c>
      <c r="F3970" t="str">
        <f t="shared" si="184"/>
        <v/>
      </c>
      <c r="G3970" s="28" t="str">
        <f t="shared" si="185"/>
        <v>protocollo@pec.comune.millesimo.sv.it</v>
      </c>
      <c r="H3970" s="52">
        <f t="shared" ref="H3970:H4033" si="186">E3970/SUM(Popolazione)</f>
        <v>5.6692663214801652E-5</v>
      </c>
    </row>
    <row r="3971" spans="1:8" ht="12" customHeight="1" x14ac:dyDescent="0.3">
      <c r="A3971" s="3" t="s">
        <v>19671</v>
      </c>
      <c r="B3971" s="4" t="s">
        <v>11688</v>
      </c>
      <c r="C3971" s="13" t="s">
        <v>15696</v>
      </c>
      <c r="D3971" t="s">
        <v>19567</v>
      </c>
      <c r="E3971" s="6">
        <v>539</v>
      </c>
      <c r="F3971" t="str">
        <f t="shared" ref="F3971:F4034" si="187">+IF(E3971&gt;300000,"Trovato","")</f>
        <v/>
      </c>
      <c r="G3971" s="28" t="str">
        <f t="shared" ref="G3971:G4034" si="188">+IF(AND(E3971&gt;=50000,E3971&lt;=100000),"Compreso",B3971)</f>
        <v>comune.mioglia.sv@legalmail.it</v>
      </c>
      <c r="H3971" s="52">
        <f t="shared" si="186"/>
        <v>8.9192485326264117E-6</v>
      </c>
    </row>
    <row r="3972" spans="1:8" ht="12" customHeight="1" x14ac:dyDescent="0.3">
      <c r="A3972" s="3" t="s">
        <v>19672</v>
      </c>
      <c r="B3972" s="4" t="s">
        <v>12145</v>
      </c>
      <c r="C3972" s="13" t="s">
        <v>15696</v>
      </c>
      <c r="D3972" t="s">
        <v>19567</v>
      </c>
      <c r="E3972" s="6">
        <v>838</v>
      </c>
      <c r="F3972" t="str">
        <f t="shared" si="187"/>
        <v/>
      </c>
      <c r="G3972" s="28" t="str">
        <f t="shared" si="188"/>
        <v>postmaster@pec.comunemurialdo.it</v>
      </c>
      <c r="H3972" s="52">
        <f t="shared" si="186"/>
        <v>1.3867032041448856E-5</v>
      </c>
    </row>
    <row r="3973" spans="1:8" ht="12" customHeight="1" x14ac:dyDescent="0.3">
      <c r="A3973" s="3" t="s">
        <v>19673</v>
      </c>
      <c r="B3973" s="4" t="s">
        <v>12170</v>
      </c>
      <c r="C3973" s="13" t="s">
        <v>15696</v>
      </c>
      <c r="D3973" t="s">
        <v>19567</v>
      </c>
      <c r="E3973" s="6">
        <v>222</v>
      </c>
      <c r="F3973" t="str">
        <f t="shared" si="187"/>
        <v/>
      </c>
      <c r="G3973" s="28" t="str">
        <f t="shared" si="188"/>
        <v>protocollo@pec.comune.nasino.sv.it</v>
      </c>
      <c r="H3973" s="52">
        <f t="shared" si="186"/>
        <v>3.6736051470186707E-6</v>
      </c>
    </row>
    <row r="3974" spans="1:8" ht="12" customHeight="1" x14ac:dyDescent="0.3">
      <c r="A3974" s="3" t="s">
        <v>19674</v>
      </c>
      <c r="B3974" s="4" t="s">
        <v>12232</v>
      </c>
      <c r="C3974" s="13" t="s">
        <v>15696</v>
      </c>
      <c r="D3974" t="s">
        <v>19567</v>
      </c>
      <c r="E3974" s="6">
        <v>2801</v>
      </c>
      <c r="F3974" t="str">
        <f t="shared" si="187"/>
        <v/>
      </c>
      <c r="G3974" s="28" t="str">
        <f t="shared" si="188"/>
        <v>protocollo@pec.comune.noli.sv.it</v>
      </c>
      <c r="H3974" s="52">
        <f t="shared" si="186"/>
        <v>4.6350306381978817E-5</v>
      </c>
    </row>
    <row r="3975" spans="1:8" ht="12" customHeight="1" x14ac:dyDescent="0.3">
      <c r="A3975" s="3" t="s">
        <v>19675</v>
      </c>
      <c r="B3975" s="4" t="s">
        <v>12349</v>
      </c>
      <c r="C3975" s="13" t="s">
        <v>15696</v>
      </c>
      <c r="D3975" t="s">
        <v>19567</v>
      </c>
      <c r="E3975" s="6">
        <v>234</v>
      </c>
      <c r="F3975" t="str">
        <f t="shared" si="187"/>
        <v/>
      </c>
      <c r="G3975" s="28" t="str">
        <f t="shared" si="188"/>
        <v>protocollo.onzo@legalmail.it</v>
      </c>
      <c r="H3975" s="52">
        <f t="shared" si="186"/>
        <v>3.8721783982088696E-6</v>
      </c>
    </row>
    <row r="3976" spans="1:8" ht="12" customHeight="1" x14ac:dyDescent="0.3">
      <c r="A3976" s="3" t="s">
        <v>19676</v>
      </c>
      <c r="B3976" s="4" t="s">
        <v>12361</v>
      </c>
      <c r="C3976" s="13" t="s">
        <v>15696</v>
      </c>
      <c r="D3976" t="s">
        <v>19567</v>
      </c>
      <c r="E3976" s="6">
        <v>895</v>
      </c>
      <c r="F3976" t="str">
        <f t="shared" si="187"/>
        <v/>
      </c>
      <c r="G3976" s="28" t="str">
        <f t="shared" si="188"/>
        <v>comune.orcofeglino@legalmail.it</v>
      </c>
      <c r="H3976" s="52">
        <f t="shared" si="186"/>
        <v>1.4810254984602299E-5</v>
      </c>
    </row>
    <row r="3977" spans="1:8" ht="12" customHeight="1" x14ac:dyDescent="0.3">
      <c r="A3977" s="3" t="s">
        <v>19677</v>
      </c>
      <c r="B3977" s="4" t="s">
        <v>12402</v>
      </c>
      <c r="C3977" s="13" t="s">
        <v>15696</v>
      </c>
      <c r="D3977" t="s">
        <v>19567</v>
      </c>
      <c r="E3977" s="6">
        <v>1583</v>
      </c>
      <c r="F3977" t="str">
        <f t="shared" si="187"/>
        <v/>
      </c>
      <c r="G3977" s="28" t="str">
        <f t="shared" si="188"/>
        <v>comuneortovero@pec.it</v>
      </c>
      <c r="H3977" s="52">
        <f t="shared" si="186"/>
        <v>2.6195121386173674E-5</v>
      </c>
    </row>
    <row r="3978" spans="1:8" ht="12" customHeight="1" x14ac:dyDescent="0.3">
      <c r="A3978" s="3" t="s">
        <v>19678</v>
      </c>
      <c r="B3978" s="4" t="s">
        <v>12414</v>
      </c>
      <c r="C3978" s="13" t="s">
        <v>15696</v>
      </c>
      <c r="D3978" t="s">
        <v>19567</v>
      </c>
      <c r="E3978" s="6">
        <v>469</v>
      </c>
      <c r="F3978" t="str">
        <f t="shared" si="187"/>
        <v/>
      </c>
      <c r="G3978" s="28" t="str">
        <f t="shared" si="188"/>
        <v>protocollo@pec.comune.osiglia.sv.it</v>
      </c>
      <c r="H3978" s="52">
        <f t="shared" si="186"/>
        <v>7.7609045673502556E-6</v>
      </c>
    </row>
    <row r="3979" spans="1:8" ht="12" customHeight="1" x14ac:dyDescent="0.3">
      <c r="A3979" s="3" t="s">
        <v>19679</v>
      </c>
      <c r="B3979" s="4" t="s">
        <v>12520</v>
      </c>
      <c r="C3979" s="13" t="s">
        <v>15696</v>
      </c>
      <c r="D3979" t="s">
        <v>19567</v>
      </c>
      <c r="E3979" s="6">
        <v>957</v>
      </c>
      <c r="F3979" t="str">
        <f t="shared" si="187"/>
        <v/>
      </c>
      <c r="G3979" s="28" t="str">
        <f t="shared" si="188"/>
        <v>demografici@pec.comunedipallare.it</v>
      </c>
      <c r="H3979" s="52">
        <f t="shared" si="186"/>
        <v>1.5836216782418323E-5</v>
      </c>
    </row>
    <row r="3980" spans="1:8" ht="12" customHeight="1" x14ac:dyDescent="0.3">
      <c r="A3980" s="3" t="s">
        <v>19680</v>
      </c>
      <c r="B3980" s="4" t="s">
        <v>12718</v>
      </c>
      <c r="C3980" s="13" t="s">
        <v>15696</v>
      </c>
      <c r="D3980" t="s">
        <v>19567</v>
      </c>
      <c r="E3980" s="6">
        <v>857</v>
      </c>
      <c r="F3980" t="str">
        <f t="shared" si="187"/>
        <v/>
      </c>
      <c r="G3980" s="28" t="str">
        <f t="shared" si="188"/>
        <v>protocollo@pec.comune.pianacrixia.sv.it</v>
      </c>
      <c r="H3980" s="52">
        <f t="shared" si="186"/>
        <v>1.4181439689166671E-5</v>
      </c>
    </row>
    <row r="3981" spans="1:8" ht="12" customHeight="1" x14ac:dyDescent="0.3">
      <c r="A3981" s="3" t="s">
        <v>19681</v>
      </c>
      <c r="B3981" s="4" t="s">
        <v>12763</v>
      </c>
      <c r="C3981" s="13" t="s">
        <v>15696</v>
      </c>
      <c r="D3981" t="s">
        <v>19567</v>
      </c>
      <c r="E3981" s="6">
        <v>8880</v>
      </c>
      <c r="F3981" t="str">
        <f t="shared" si="187"/>
        <v/>
      </c>
      <c r="G3981" s="28" t="str">
        <f t="shared" si="188"/>
        <v>protocollo@pec.comunepietraligure.it</v>
      </c>
      <c r="H3981" s="52">
        <f t="shared" si="186"/>
        <v>1.4694420588074684E-4</v>
      </c>
    </row>
    <row r="3982" spans="1:8" ht="12" customHeight="1" x14ac:dyDescent="0.3">
      <c r="A3982" s="3" t="s">
        <v>19682</v>
      </c>
      <c r="B3982" s="4" t="s">
        <v>12870</v>
      </c>
      <c r="C3982" s="13" t="s">
        <v>15696</v>
      </c>
      <c r="D3982" t="s">
        <v>19567</v>
      </c>
      <c r="E3982" s="6">
        <v>648</v>
      </c>
      <c r="F3982" t="str">
        <f t="shared" si="187"/>
        <v/>
      </c>
      <c r="G3982" s="28" t="str">
        <f t="shared" si="188"/>
        <v>comune.plodio.sv@pec.it</v>
      </c>
      <c r="H3982" s="52">
        <f t="shared" si="186"/>
        <v>1.0722955564270714E-5</v>
      </c>
    </row>
    <row r="3983" spans="1:8" ht="12" customHeight="1" x14ac:dyDescent="0.3">
      <c r="A3983" s="3" t="s">
        <v>19683</v>
      </c>
      <c r="B3983" s="4" t="s">
        <v>12984</v>
      </c>
      <c r="C3983" s="13" t="s">
        <v>15696</v>
      </c>
      <c r="D3983" t="s">
        <v>19567</v>
      </c>
      <c r="E3983" s="6">
        <v>846</v>
      </c>
      <c r="F3983" t="str">
        <f t="shared" si="187"/>
        <v/>
      </c>
      <c r="G3983" s="28" t="str">
        <f t="shared" si="188"/>
        <v>comune.pontinvrea@pec.it</v>
      </c>
      <c r="H3983" s="52">
        <f t="shared" si="186"/>
        <v>1.3999414208908989E-5</v>
      </c>
    </row>
    <row r="3984" spans="1:8" ht="12" customHeight="1" x14ac:dyDescent="0.3">
      <c r="A3984" s="3" t="s">
        <v>19684</v>
      </c>
      <c r="B3984" s="4" t="s">
        <v>13174</v>
      </c>
      <c r="C3984" s="13" t="s">
        <v>15696</v>
      </c>
      <c r="D3984" t="s">
        <v>19567</v>
      </c>
      <c r="E3984" s="6">
        <v>7336</v>
      </c>
      <c r="F3984" t="str">
        <f t="shared" si="187"/>
        <v/>
      </c>
      <c r="G3984" s="28" t="str">
        <f t="shared" si="188"/>
        <v>comune.quiliano@legalmail.it</v>
      </c>
      <c r="H3984" s="52">
        <f t="shared" si="186"/>
        <v>1.2139444756094131E-4</v>
      </c>
    </row>
    <row r="3985" spans="1:8" ht="12" customHeight="1" x14ac:dyDescent="0.3">
      <c r="A3985" s="3" t="s">
        <v>19685</v>
      </c>
      <c r="B3985" s="4" t="s">
        <v>13265</v>
      </c>
      <c r="C3985" s="13" t="s">
        <v>15696</v>
      </c>
      <c r="D3985" t="s">
        <v>19567</v>
      </c>
      <c r="E3985" s="6">
        <v>564</v>
      </c>
      <c r="F3985" t="str">
        <f t="shared" si="187"/>
        <v/>
      </c>
      <c r="G3985" s="28" t="str">
        <f t="shared" si="188"/>
        <v>comune.rialto@legalmail.it</v>
      </c>
      <c r="H3985" s="52">
        <f t="shared" si="186"/>
        <v>9.3329428059393267E-6</v>
      </c>
    </row>
    <row r="3986" spans="1:8" ht="12" customHeight="1" x14ac:dyDescent="0.3">
      <c r="A3986" s="3" t="s">
        <v>19686</v>
      </c>
      <c r="B3986" s="4" t="s">
        <v>13419</v>
      </c>
      <c r="C3986" s="13" t="s">
        <v>15696</v>
      </c>
      <c r="D3986" t="s">
        <v>19567</v>
      </c>
      <c r="E3986" s="6">
        <v>746</v>
      </c>
      <c r="F3986" t="str">
        <f t="shared" si="187"/>
        <v/>
      </c>
      <c r="G3986" s="28" t="str">
        <f t="shared" si="188"/>
        <v>protocollo@pec.comune.roccavignale.sv.it</v>
      </c>
      <c r="H3986" s="52">
        <f t="shared" si="186"/>
        <v>1.2344637115657336E-5</v>
      </c>
    </row>
    <row r="3987" spans="1:8" ht="12" customHeight="1" x14ac:dyDescent="0.3">
      <c r="A3987" s="3" t="s">
        <v>19687</v>
      </c>
      <c r="B3987" s="4" t="s">
        <v>14191</v>
      </c>
      <c r="C3987" s="13" t="s">
        <v>15696</v>
      </c>
      <c r="D3987" t="s">
        <v>19567</v>
      </c>
      <c r="E3987" s="6">
        <v>1882</v>
      </c>
      <c r="F3987" t="str">
        <f t="shared" si="187"/>
        <v/>
      </c>
      <c r="G3987" s="28" t="str">
        <f t="shared" si="188"/>
        <v>comunesassello@legalmail.it</v>
      </c>
      <c r="H3987" s="52">
        <f t="shared" si="186"/>
        <v>3.1142904894996121E-5</v>
      </c>
    </row>
    <row r="3988" spans="1:8" ht="12" customHeight="1" x14ac:dyDescent="0.3">
      <c r="A3988" s="3" t="s">
        <v>19688</v>
      </c>
      <c r="B3988" s="4" t="s">
        <v>14218</v>
      </c>
      <c r="C3988" s="13" t="s">
        <v>15696</v>
      </c>
      <c r="D3988" t="s">
        <v>19567</v>
      </c>
      <c r="E3988" s="6">
        <v>60661</v>
      </c>
      <c r="F3988" t="str">
        <f t="shared" si="187"/>
        <v/>
      </c>
      <c r="G3988" s="28" t="str">
        <f t="shared" si="188"/>
        <v>Compreso</v>
      </c>
      <c r="H3988" s="52">
        <f t="shared" si="186"/>
        <v>1.0038043325373855E-3</v>
      </c>
    </row>
    <row r="3989" spans="1:8" ht="12" customHeight="1" x14ac:dyDescent="0.3">
      <c r="A3989" s="3" t="s">
        <v>19689</v>
      </c>
      <c r="B3989" s="4" t="s">
        <v>14570</v>
      </c>
      <c r="C3989" s="13" t="s">
        <v>15696</v>
      </c>
      <c r="D3989" t="s">
        <v>19567</v>
      </c>
      <c r="E3989" s="6">
        <v>3886</v>
      </c>
      <c r="F3989" t="str">
        <f t="shared" si="187"/>
        <v/>
      </c>
      <c r="G3989" s="28" t="str">
        <f t="shared" si="188"/>
        <v>protocollo@pec.comune.spotorno.sv.it</v>
      </c>
      <c r="H3989" s="52">
        <f t="shared" si="186"/>
        <v>6.4304637843759255E-5</v>
      </c>
    </row>
    <row r="3990" spans="1:8" ht="12" customHeight="1" x14ac:dyDescent="0.3">
      <c r="A3990" s="3" t="s">
        <v>19690</v>
      </c>
      <c r="B3990" s="4" t="s">
        <v>14586</v>
      </c>
      <c r="C3990" s="13" t="s">
        <v>15696</v>
      </c>
      <c r="D3990" t="s">
        <v>19567</v>
      </c>
      <c r="E3990" s="6">
        <v>3066</v>
      </c>
      <c r="F3990" t="str">
        <f t="shared" si="187"/>
        <v/>
      </c>
      <c r="G3990" s="28" t="str">
        <f t="shared" si="188"/>
        <v>info@comunestella.legalmail.it</v>
      </c>
      <c r="H3990" s="52">
        <f t="shared" si="186"/>
        <v>5.0735465679095696E-5</v>
      </c>
    </row>
    <row r="3991" spans="1:8" ht="12" customHeight="1" x14ac:dyDescent="0.3">
      <c r="A3991" s="3" t="s">
        <v>19691</v>
      </c>
      <c r="B3991" s="4" t="s">
        <v>14588</v>
      </c>
      <c r="C3991" s="13" t="s">
        <v>15696</v>
      </c>
      <c r="D3991" t="s">
        <v>19567</v>
      </c>
      <c r="E3991" s="6">
        <v>858</v>
      </c>
      <c r="F3991" t="str">
        <f t="shared" si="187"/>
        <v/>
      </c>
      <c r="G3991" s="28" t="str">
        <f t="shared" si="188"/>
        <v>comunedistellanello.sv.comunicazione@pa.postacertificata.gov.it</v>
      </c>
      <c r="H3991" s="52">
        <f t="shared" si="186"/>
        <v>1.4197987460099188E-5</v>
      </c>
    </row>
    <row r="3992" spans="1:8" ht="12" customHeight="1" x14ac:dyDescent="0.3">
      <c r="A3992" s="3" t="s">
        <v>19692</v>
      </c>
      <c r="B3992" s="4" t="s">
        <v>14749</v>
      </c>
      <c r="C3992" s="13" t="s">
        <v>15696</v>
      </c>
      <c r="D3992" t="s">
        <v>19567</v>
      </c>
      <c r="E3992" s="6">
        <v>212</v>
      </c>
      <c r="F3992" t="str">
        <f t="shared" si="187"/>
        <v/>
      </c>
      <c r="G3992" s="28" t="str">
        <f t="shared" si="188"/>
        <v>comunetestico.sv.protocollo@pa.postacertificata.gov.it</v>
      </c>
      <c r="H3992" s="52">
        <f t="shared" si="186"/>
        <v>3.5081274376935055E-6</v>
      </c>
    </row>
    <row r="3993" spans="1:8" ht="12" customHeight="1" x14ac:dyDescent="0.3">
      <c r="A3993" s="3" t="s">
        <v>19693</v>
      </c>
      <c r="B3993" s="4" t="s">
        <v>14780</v>
      </c>
      <c r="C3993" s="13" t="s">
        <v>15696</v>
      </c>
      <c r="D3993" t="s">
        <v>19567</v>
      </c>
      <c r="E3993" s="6">
        <v>2669</v>
      </c>
      <c r="F3993" t="str">
        <f t="shared" si="187"/>
        <v/>
      </c>
      <c r="G3993" s="28" t="str">
        <f t="shared" si="188"/>
        <v>comune.toirano.sv@halleycert.it</v>
      </c>
      <c r="H3993" s="52">
        <f t="shared" si="186"/>
        <v>4.4166000618886632E-5</v>
      </c>
    </row>
    <row r="3994" spans="1:8" ht="12" customHeight="1" x14ac:dyDescent="0.3">
      <c r="A3994" s="3" t="s">
        <v>19694</v>
      </c>
      <c r="B3994" s="4" t="s">
        <v>14880</v>
      </c>
      <c r="C3994" s="13" t="s">
        <v>15696</v>
      </c>
      <c r="D3994" t="s">
        <v>19567</v>
      </c>
      <c r="E3994" s="6">
        <v>2489</v>
      </c>
      <c r="F3994" t="str">
        <f t="shared" si="187"/>
        <v/>
      </c>
      <c r="G3994" s="28" t="str">
        <f t="shared" si="188"/>
        <v>anagrafe@comunetovosangiacomo.it</v>
      </c>
      <c r="H3994" s="52">
        <f t="shared" si="186"/>
        <v>4.1187401851033654E-5</v>
      </c>
    </row>
    <row r="3995" spans="1:8" ht="12" customHeight="1" x14ac:dyDescent="0.3">
      <c r="A3995" s="3" t="s">
        <v>19695</v>
      </c>
      <c r="B3995" s="4" t="s">
        <v>15025</v>
      </c>
      <c r="C3995" s="13" t="s">
        <v>15696</v>
      </c>
      <c r="D3995" t="s">
        <v>19567</v>
      </c>
      <c r="E3995" s="6">
        <v>769</v>
      </c>
      <c r="F3995" t="str">
        <f t="shared" si="187"/>
        <v/>
      </c>
      <c r="G3995" s="28" t="str">
        <f t="shared" si="188"/>
        <v>protocollo.urbe@legalmail.it</v>
      </c>
      <c r="H3995" s="52">
        <f t="shared" si="186"/>
        <v>1.2725235847105215E-5</v>
      </c>
    </row>
    <row r="3996" spans="1:8" ht="12" customHeight="1" x14ac:dyDescent="0.3">
      <c r="A3996" s="3" t="s">
        <v>19696</v>
      </c>
      <c r="B3996" s="4" t="s">
        <v>15049</v>
      </c>
      <c r="C3996" s="13" t="s">
        <v>15696</v>
      </c>
      <c r="D3996" t="s">
        <v>19567</v>
      </c>
      <c r="E3996" s="6">
        <v>8232</v>
      </c>
      <c r="F3996" t="str">
        <f t="shared" si="187"/>
        <v/>
      </c>
      <c r="G3996" s="28" t="str">
        <f t="shared" si="188"/>
        <v>info@cert.comune.vado-ligure.sv.it</v>
      </c>
      <c r="H3996" s="52">
        <f t="shared" si="186"/>
        <v>1.3622125031647611E-4</v>
      </c>
    </row>
    <row r="3997" spans="1:8" ht="12" customHeight="1" x14ac:dyDescent="0.3">
      <c r="A3997" s="3" t="s">
        <v>19697</v>
      </c>
      <c r="B3997" s="4" t="s">
        <v>15178</v>
      </c>
      <c r="C3997" s="13" t="s">
        <v>15696</v>
      </c>
      <c r="D3997" t="s">
        <v>19567</v>
      </c>
      <c r="E3997" s="6">
        <v>13461</v>
      </c>
      <c r="F3997" t="str">
        <f t="shared" si="187"/>
        <v/>
      </c>
      <c r="G3997" s="28" t="str">
        <f t="shared" si="188"/>
        <v>protocollo.comune.varazze@pec.it</v>
      </c>
      <c r="H3997" s="52">
        <f t="shared" si="186"/>
        <v>2.2274954452260507E-4</v>
      </c>
    </row>
    <row r="3998" spans="1:8" ht="12" customHeight="1" x14ac:dyDescent="0.3">
      <c r="A3998" s="3" t="s">
        <v>19698</v>
      </c>
      <c r="B3998" s="4" t="s">
        <v>15219</v>
      </c>
      <c r="C3998" s="13" t="s">
        <v>15696</v>
      </c>
      <c r="D3998" t="s">
        <v>19567</v>
      </c>
      <c r="E3998" s="6">
        <v>403</v>
      </c>
      <c r="F3998" t="str">
        <f t="shared" si="187"/>
        <v/>
      </c>
      <c r="G3998" s="28" t="str">
        <f t="shared" si="188"/>
        <v>comunevendone@legalmail.it</v>
      </c>
      <c r="H3998" s="52">
        <f t="shared" si="186"/>
        <v>6.6687516858041642E-6</v>
      </c>
    </row>
    <row r="3999" spans="1:8" ht="12" customHeight="1" x14ac:dyDescent="0.3">
      <c r="A3999" s="3" t="s">
        <v>19699</v>
      </c>
      <c r="B3999" s="4" t="s">
        <v>15288</v>
      </c>
      <c r="C3999" s="13" t="s">
        <v>15696</v>
      </c>
      <c r="D3999" t="s">
        <v>19567</v>
      </c>
      <c r="E3999" s="6">
        <v>810</v>
      </c>
      <c r="F3999" t="str">
        <f t="shared" si="187"/>
        <v/>
      </c>
      <c r="G3999" s="28" t="str">
        <f t="shared" si="188"/>
        <v>comune.vezziportio@pec.it</v>
      </c>
      <c r="H3999" s="52">
        <f t="shared" si="186"/>
        <v>1.3403694455338394E-5</v>
      </c>
    </row>
    <row r="4000" spans="1:8" ht="12" customHeight="1" x14ac:dyDescent="0.3">
      <c r="A4000" s="3" t="s">
        <v>19700</v>
      </c>
      <c r="B4000" s="4" t="s">
        <v>15412</v>
      </c>
      <c r="C4000" s="13" t="s">
        <v>15696</v>
      </c>
      <c r="D4000" t="s">
        <v>19567</v>
      </c>
      <c r="E4000" s="6">
        <v>2522</v>
      </c>
      <c r="F4000" t="str">
        <f t="shared" si="187"/>
        <v/>
      </c>
      <c r="G4000" s="28" t="str">
        <f t="shared" si="188"/>
        <v>villanovadalbenga@legalmail.it</v>
      </c>
      <c r="H4000" s="52">
        <f t="shared" si="186"/>
        <v>4.1733478291806702E-5</v>
      </c>
    </row>
    <row r="4001" spans="1:8" ht="12" customHeight="1" x14ac:dyDescent="0.3">
      <c r="A4001" s="3" t="s">
        <v>19701</v>
      </c>
      <c r="B4001" s="4" t="s">
        <v>15571</v>
      </c>
      <c r="C4001" s="13" t="s">
        <v>15696</v>
      </c>
      <c r="D4001" t="s">
        <v>19567</v>
      </c>
      <c r="E4001" s="6">
        <v>322</v>
      </c>
      <c r="F4001" t="str">
        <f t="shared" si="187"/>
        <v/>
      </c>
      <c r="G4001" s="28" t="str">
        <f t="shared" si="188"/>
        <v>protocollo@pec.comunezuccarello.it</v>
      </c>
      <c r="H4001" s="52">
        <f t="shared" si="186"/>
        <v>5.3283822402703243E-6</v>
      </c>
    </row>
    <row r="4002" spans="1:8" ht="12" customHeight="1" x14ac:dyDescent="0.3">
      <c r="A4002" s="3" t="s">
        <v>19702</v>
      </c>
      <c r="B4002" s="4" t="s">
        <v>8011</v>
      </c>
      <c r="C4002" s="13" t="s">
        <v>15696</v>
      </c>
      <c r="D4002" t="s">
        <v>19567</v>
      </c>
      <c r="E4002" s="6">
        <v>11584</v>
      </c>
      <c r="F4002" t="str">
        <f t="shared" si="187"/>
        <v/>
      </c>
      <c r="G4002" s="28" t="str">
        <f t="shared" si="188"/>
        <v>info@pec.comune.arenzano.ge.it</v>
      </c>
      <c r="H4002" s="52">
        <f t="shared" si="186"/>
        <v>1.9168937848227155E-4</v>
      </c>
    </row>
    <row r="4003" spans="1:8" ht="12" customHeight="1" x14ac:dyDescent="0.3">
      <c r="A4003" s="3" t="s">
        <v>19703</v>
      </c>
      <c r="B4003" s="4" t="s">
        <v>8104</v>
      </c>
      <c r="C4003" s="13" t="s">
        <v>15696</v>
      </c>
      <c r="D4003" t="s">
        <v>19567</v>
      </c>
      <c r="E4003" s="6">
        <v>2539</v>
      </c>
      <c r="F4003" t="str">
        <f t="shared" si="187"/>
        <v/>
      </c>
      <c r="G4003" s="28" t="str">
        <f t="shared" si="188"/>
        <v>comuneavegno@pec.it</v>
      </c>
      <c r="H4003" s="52">
        <f t="shared" si="186"/>
        <v>4.2014790397659481E-5</v>
      </c>
    </row>
    <row r="4004" spans="1:8" ht="12" customHeight="1" x14ac:dyDescent="0.3">
      <c r="A4004" s="3" t="s">
        <v>19704</v>
      </c>
      <c r="B4004" s="4" t="s">
        <v>8224</v>
      </c>
      <c r="C4004" s="13" t="s">
        <v>15696</v>
      </c>
      <c r="D4004" t="s">
        <v>19567</v>
      </c>
      <c r="E4004" s="6">
        <v>2810</v>
      </c>
      <c r="F4004" t="str">
        <f t="shared" si="187"/>
        <v/>
      </c>
      <c r="G4004" s="28" t="str">
        <f t="shared" si="188"/>
        <v>comune.bargagli@halleypec.it</v>
      </c>
      <c r="H4004" s="52">
        <f t="shared" si="186"/>
        <v>4.6499236320371464E-5</v>
      </c>
    </row>
    <row r="4005" spans="1:8" ht="12" customHeight="1" x14ac:dyDescent="0.3">
      <c r="A4005" s="3" t="s">
        <v>19705</v>
      </c>
      <c r="B4005" s="4" t="s">
        <v>8423</v>
      </c>
      <c r="C4005" s="13" t="s">
        <v>15696</v>
      </c>
      <c r="D4005" t="s">
        <v>19567</v>
      </c>
      <c r="E4005" s="6">
        <v>4486</v>
      </c>
      <c r="F4005" t="str">
        <f t="shared" si="187"/>
        <v/>
      </c>
      <c r="G4005" s="28" t="str">
        <f t="shared" si="188"/>
        <v>comune.bogliasco@halleycert.it</v>
      </c>
      <c r="H4005" s="52">
        <f t="shared" si="186"/>
        <v>7.4233300403269174E-5</v>
      </c>
    </row>
    <row r="4006" spans="1:8" ht="12" customHeight="1" x14ac:dyDescent="0.3">
      <c r="A4006" s="3" t="s">
        <v>19706</v>
      </c>
      <c r="B4006" s="4" t="s">
        <v>8534</v>
      </c>
      <c r="C4006" s="13" t="s">
        <v>15696</v>
      </c>
      <c r="D4006" t="s">
        <v>19567</v>
      </c>
      <c r="E4006" s="6">
        <v>2124</v>
      </c>
      <c r="F4006" t="str">
        <f t="shared" si="187"/>
        <v/>
      </c>
      <c r="G4006" s="28" t="str">
        <f t="shared" si="188"/>
        <v>comune.borzonasca@pec.it</v>
      </c>
      <c r="H4006" s="52">
        <f t="shared" si="186"/>
        <v>3.5147465460665122E-5</v>
      </c>
    </row>
    <row r="4007" spans="1:8" ht="12" customHeight="1" x14ac:dyDescent="0.3">
      <c r="A4007" s="3" t="s">
        <v>19707</v>
      </c>
      <c r="B4007" s="4" t="s">
        <v>8686</v>
      </c>
      <c r="C4007" s="13" t="s">
        <v>15696</v>
      </c>
      <c r="D4007" t="s">
        <v>19567</v>
      </c>
      <c r="E4007" s="6">
        <v>5741</v>
      </c>
      <c r="F4007" t="str">
        <f t="shared" si="187"/>
        <v/>
      </c>
      <c r="G4007" s="28" t="str">
        <f t="shared" si="188"/>
        <v>postacertificata@comune.busalla.ge.it</v>
      </c>
      <c r="H4007" s="52">
        <f t="shared" si="186"/>
        <v>9.5000752923577426E-5</v>
      </c>
    </row>
    <row r="4008" spans="1:8" ht="12" customHeight="1" x14ac:dyDescent="0.3">
      <c r="A4008" s="3" t="s">
        <v>19708</v>
      </c>
      <c r="B4008" s="4" t="s">
        <v>8826</v>
      </c>
      <c r="C4008" s="13" t="s">
        <v>15696</v>
      </c>
      <c r="D4008" t="s">
        <v>19567</v>
      </c>
      <c r="E4008" s="6">
        <v>5481</v>
      </c>
      <c r="F4008" t="str">
        <f t="shared" si="187"/>
        <v/>
      </c>
      <c r="G4008" s="28" t="str">
        <f t="shared" si="188"/>
        <v>comune.camogli@halleypec.it</v>
      </c>
      <c r="H4008" s="52">
        <f t="shared" si="186"/>
        <v>9.0698332481123136E-5</v>
      </c>
    </row>
    <row r="4009" spans="1:8" ht="12" customHeight="1" x14ac:dyDescent="0.3">
      <c r="A4009" s="3" t="s">
        <v>19709</v>
      </c>
      <c r="B4009" s="4" t="s">
        <v>8850</v>
      </c>
      <c r="C4009" s="13" t="s">
        <v>15696</v>
      </c>
      <c r="D4009" t="s">
        <v>19567</v>
      </c>
      <c r="E4009" s="6">
        <v>3045</v>
      </c>
      <c r="F4009" t="str">
        <f t="shared" si="187"/>
        <v/>
      </c>
      <c r="G4009" s="28" t="str">
        <f t="shared" si="188"/>
        <v>info@pec.comune.campo-ligure.ge.it</v>
      </c>
      <c r="H4009" s="52">
        <f t="shared" si="186"/>
        <v>5.0387962489512851E-5</v>
      </c>
    </row>
    <row r="4010" spans="1:8" ht="12" customHeight="1" x14ac:dyDescent="0.3">
      <c r="A4010" s="3" t="s">
        <v>19710</v>
      </c>
      <c r="B4010" s="4" t="s">
        <v>8879</v>
      </c>
      <c r="C4010" s="13" t="s">
        <v>15696</v>
      </c>
      <c r="D4010" t="s">
        <v>19567</v>
      </c>
      <c r="E4010" s="6">
        <v>7306</v>
      </c>
      <c r="F4010" t="str">
        <f t="shared" si="187"/>
        <v/>
      </c>
      <c r="G4010" s="28" t="str">
        <f t="shared" si="188"/>
        <v>protocollo@pec.comune.campomorone.ge.it</v>
      </c>
      <c r="H4010" s="52">
        <f t="shared" si="186"/>
        <v>1.208980144329658E-4</v>
      </c>
    </row>
    <row r="4011" spans="1:8" ht="12" customHeight="1" x14ac:dyDescent="0.3">
      <c r="A4011" s="3" t="s">
        <v>19711</v>
      </c>
      <c r="B4011" s="4" t="s">
        <v>9015</v>
      </c>
      <c r="C4011" s="13" t="s">
        <v>15696</v>
      </c>
      <c r="D4011" t="s">
        <v>19567</v>
      </c>
      <c r="E4011" s="6">
        <v>3649</v>
      </c>
      <c r="F4011" t="str">
        <f t="shared" si="187"/>
        <v/>
      </c>
      <c r="G4011" s="28" t="str">
        <f t="shared" si="188"/>
        <v>comunecarasco@actaliscertymail.it</v>
      </c>
      <c r="H4011" s="52">
        <f t="shared" si="186"/>
        <v>6.0382816132752836E-5</v>
      </c>
    </row>
    <row r="4012" spans="1:8" ht="12" customHeight="1" x14ac:dyDescent="0.3">
      <c r="A4012" s="3" t="s">
        <v>19712</v>
      </c>
      <c r="B4012" s="4" t="s">
        <v>9185</v>
      </c>
      <c r="C4012" s="13" t="s">
        <v>15696</v>
      </c>
      <c r="D4012" t="s">
        <v>19567</v>
      </c>
      <c r="E4012" s="6">
        <v>6708</v>
      </c>
      <c r="F4012" t="str">
        <f t="shared" si="187"/>
        <v/>
      </c>
      <c r="G4012" s="28" t="str">
        <f t="shared" si="188"/>
        <v>protocollo.casarza-ligure@pec.it</v>
      </c>
      <c r="H4012" s="52">
        <f t="shared" si="186"/>
        <v>1.1100244741532092E-4</v>
      </c>
    </row>
    <row r="4013" spans="1:8" ht="12" customHeight="1" x14ac:dyDescent="0.3">
      <c r="A4013" s="3" t="s">
        <v>19713</v>
      </c>
      <c r="B4013" s="4" t="s">
        <v>9198</v>
      </c>
      <c r="C4013" s="13" t="s">
        <v>15696</v>
      </c>
      <c r="D4013" t="s">
        <v>19567</v>
      </c>
      <c r="E4013" s="6">
        <v>3232</v>
      </c>
      <c r="F4013" t="str">
        <f t="shared" si="187"/>
        <v/>
      </c>
      <c r="G4013" s="28" t="str">
        <f t="shared" si="188"/>
        <v>protocollo@pec.comune.casella.ge.it</v>
      </c>
      <c r="H4013" s="52">
        <f t="shared" si="186"/>
        <v>5.3482395653893444E-5</v>
      </c>
    </row>
    <row r="4014" spans="1:8" ht="12" customHeight="1" x14ac:dyDescent="0.3">
      <c r="A4014" s="3" t="s">
        <v>19714</v>
      </c>
      <c r="B4014" s="4" t="s">
        <v>9454</v>
      </c>
      <c r="C4014" s="13" t="s">
        <v>15696</v>
      </c>
      <c r="D4014" t="s">
        <v>19567</v>
      </c>
      <c r="E4014" s="6">
        <v>1642</v>
      </c>
      <c r="F4014" t="str">
        <f t="shared" si="187"/>
        <v/>
      </c>
      <c r="G4014" s="28" t="str">
        <f t="shared" si="188"/>
        <v>castiglione.chiavarese@pec.it</v>
      </c>
      <c r="H4014" s="52">
        <f t="shared" si="186"/>
        <v>2.7171439871192152E-5</v>
      </c>
    </row>
    <row r="4015" spans="1:8" ht="12" customHeight="1" x14ac:dyDescent="0.3">
      <c r="A4015" s="3" t="s">
        <v>19715</v>
      </c>
      <c r="B4015" s="4" t="s">
        <v>9592</v>
      </c>
      <c r="C4015" s="13" t="s">
        <v>15696</v>
      </c>
      <c r="D4015" t="s">
        <v>19567</v>
      </c>
      <c r="E4015" s="6">
        <v>4006</v>
      </c>
      <c r="F4015" t="str">
        <f t="shared" si="187"/>
        <v/>
      </c>
      <c r="G4015" s="28" t="str">
        <f t="shared" si="188"/>
        <v>protocollo@pec.comune.ceranesi.ge.it</v>
      </c>
      <c r="H4015" s="52">
        <f t="shared" si="186"/>
        <v>6.6290370355661236E-5</v>
      </c>
    </row>
    <row r="4016" spans="1:8" ht="12" customHeight="1" x14ac:dyDescent="0.3">
      <c r="A4016" s="3" t="s">
        <v>19716</v>
      </c>
      <c r="B4016" s="4" t="s">
        <v>9712</v>
      </c>
      <c r="C4016" s="13" t="s">
        <v>15696</v>
      </c>
      <c r="D4016" t="s">
        <v>19567</v>
      </c>
      <c r="E4016" s="6">
        <v>27338</v>
      </c>
      <c r="F4016" t="str">
        <f t="shared" si="187"/>
        <v/>
      </c>
      <c r="G4016" s="28" t="str">
        <f t="shared" si="188"/>
        <v>comune.chiavari@cert.legalmail.it</v>
      </c>
      <c r="H4016" s="52">
        <f t="shared" si="186"/>
        <v>4.5238296175313707E-4</v>
      </c>
    </row>
    <row r="4017" spans="1:8" ht="12" customHeight="1" x14ac:dyDescent="0.3">
      <c r="A4017" s="3" t="s">
        <v>19717</v>
      </c>
      <c r="B4017" s="4" t="s">
        <v>9750</v>
      </c>
      <c r="C4017" s="13" t="s">
        <v>15696</v>
      </c>
      <c r="D4017" t="s">
        <v>19567</v>
      </c>
      <c r="E4017" s="6">
        <v>2566</v>
      </c>
      <c r="F4017" t="str">
        <f t="shared" si="187"/>
        <v/>
      </c>
      <c r="G4017" s="28" t="str">
        <f t="shared" si="188"/>
        <v>comune.cicagna@anutel.it</v>
      </c>
      <c r="H4017" s="52">
        <f t="shared" si="186"/>
        <v>4.246158021283743E-5</v>
      </c>
    </row>
    <row r="4018" spans="1:8" ht="12" customHeight="1" x14ac:dyDescent="0.3">
      <c r="A4018" s="3" t="s">
        <v>19718</v>
      </c>
      <c r="B4018" s="4" t="s">
        <v>9864</v>
      </c>
      <c r="C4018" s="13" t="s">
        <v>15696</v>
      </c>
      <c r="D4018" t="s">
        <v>19567</v>
      </c>
      <c r="E4018" s="6">
        <v>9145</v>
      </c>
      <c r="F4018" t="str">
        <f t="shared" si="187"/>
        <v/>
      </c>
      <c r="G4018" s="28" t="str">
        <f t="shared" si="188"/>
        <v>protocollo@pec.comune.cogoleto.ge.it</v>
      </c>
      <c r="H4018" s="52">
        <f t="shared" si="186"/>
        <v>1.5132936517786371E-4</v>
      </c>
    </row>
    <row r="4019" spans="1:8" ht="12" customHeight="1" x14ac:dyDescent="0.3">
      <c r="A4019" s="3" t="s">
        <v>19719</v>
      </c>
      <c r="B4019" s="4" t="s">
        <v>9866</v>
      </c>
      <c r="C4019" s="13" t="s">
        <v>15696</v>
      </c>
      <c r="D4019" t="s">
        <v>19567</v>
      </c>
      <c r="E4019" s="6">
        <v>5641</v>
      </c>
      <c r="F4019" t="str">
        <f t="shared" si="187"/>
        <v/>
      </c>
      <c r="G4019" s="28" t="str">
        <f t="shared" si="188"/>
        <v>protocollo.comune.cogorno.ge.it@legalmail.it</v>
      </c>
      <c r="H4019" s="52">
        <f t="shared" si="186"/>
        <v>9.3345975830325773E-5</v>
      </c>
    </row>
    <row r="4020" spans="1:8" ht="12" customHeight="1" x14ac:dyDescent="0.3">
      <c r="A4020" s="3" t="s">
        <v>19720</v>
      </c>
      <c r="B4020" s="4" t="s">
        <v>9992</v>
      </c>
      <c r="C4020" s="13" t="s">
        <v>15696</v>
      </c>
      <c r="D4020" t="s">
        <v>19567</v>
      </c>
      <c r="E4020" s="6">
        <v>274</v>
      </c>
      <c r="F4020" t="str">
        <f t="shared" si="187"/>
        <v/>
      </c>
      <c r="G4020" s="28" t="str">
        <f t="shared" si="188"/>
        <v>protocollo@pec.comune.coreglialigure.ge.it</v>
      </c>
      <c r="H4020" s="52">
        <f t="shared" si="186"/>
        <v>4.5340892355095305E-6</v>
      </c>
    </row>
    <row r="4021" spans="1:8" ht="12" customHeight="1" x14ac:dyDescent="0.3">
      <c r="A4021" s="3" t="s">
        <v>19721</v>
      </c>
      <c r="B4021" s="4" t="s">
        <v>10117</v>
      </c>
      <c r="C4021" s="13" t="s">
        <v>15696</v>
      </c>
      <c r="D4021" t="s">
        <v>19567</v>
      </c>
      <c r="E4021" s="6">
        <v>561</v>
      </c>
      <c r="F4021" t="str">
        <f t="shared" si="187"/>
        <v/>
      </c>
      <c r="G4021" s="28" t="str">
        <f t="shared" si="188"/>
        <v>comune.crocefieschi@pec.it</v>
      </c>
      <c r="H4021" s="52">
        <f t="shared" si="186"/>
        <v>9.2832994931417758E-6</v>
      </c>
    </row>
    <row r="4022" spans="1:8" ht="12" customHeight="1" x14ac:dyDescent="0.3">
      <c r="A4022" s="3" t="s">
        <v>19722</v>
      </c>
      <c r="B4022" s="4" t="s">
        <v>10175</v>
      </c>
      <c r="C4022" s="13" t="s">
        <v>15696</v>
      </c>
      <c r="D4022" t="s">
        <v>19567</v>
      </c>
      <c r="E4022" s="6">
        <v>1927</v>
      </c>
      <c r="F4022" t="str">
        <f t="shared" si="187"/>
        <v/>
      </c>
      <c r="G4022" s="28" t="str">
        <f t="shared" si="188"/>
        <v>comune.davagna@pec.net</v>
      </c>
      <c r="H4022" s="52">
        <f t="shared" si="186"/>
        <v>3.1887554586959365E-5</v>
      </c>
    </row>
    <row r="4023" spans="1:8" ht="12" customHeight="1" x14ac:dyDescent="0.3">
      <c r="A4023" s="3" t="s">
        <v>19723</v>
      </c>
      <c r="B4023" s="4" t="s">
        <v>10361</v>
      </c>
      <c r="C4023" s="13" t="s">
        <v>15696</v>
      </c>
      <c r="D4023" t="s">
        <v>19567</v>
      </c>
      <c r="E4023" s="6">
        <v>100</v>
      </c>
      <c r="F4023" t="str">
        <f t="shared" si="187"/>
        <v/>
      </c>
      <c r="G4023" s="28" t="str">
        <f t="shared" si="188"/>
        <v>comune.fascia@pec.cstliguria.it</v>
      </c>
      <c r="H4023" s="52">
        <f t="shared" si="186"/>
        <v>1.6547770932516535E-6</v>
      </c>
    </row>
    <row r="4024" spans="1:8" ht="12" customHeight="1" x14ac:dyDescent="0.3">
      <c r="A4024" s="3" t="s">
        <v>19724</v>
      </c>
      <c r="B4024" s="4" t="s">
        <v>10364</v>
      </c>
      <c r="C4024" s="13" t="s">
        <v>15696</v>
      </c>
      <c r="D4024" t="s">
        <v>19567</v>
      </c>
      <c r="E4024" s="6">
        <v>504</v>
      </c>
      <c r="F4024" t="str">
        <f t="shared" si="187"/>
        <v/>
      </c>
      <c r="G4024" s="28" t="str">
        <f t="shared" si="188"/>
        <v>comune.favaledimalvaro@pec.it</v>
      </c>
      <c r="H4024" s="52">
        <f t="shared" si="186"/>
        <v>8.3400765499883345E-6</v>
      </c>
    </row>
    <row r="4025" spans="1:8" ht="12" customHeight="1" x14ac:dyDescent="0.3">
      <c r="A4025" s="3" t="s">
        <v>19725</v>
      </c>
      <c r="B4025" s="4" t="s">
        <v>10484</v>
      </c>
      <c r="C4025" s="13" t="s">
        <v>15696</v>
      </c>
      <c r="D4025" t="s">
        <v>19567</v>
      </c>
      <c r="E4025" s="6">
        <v>274</v>
      </c>
      <c r="F4025" t="str">
        <f t="shared" si="187"/>
        <v/>
      </c>
      <c r="G4025" s="28" t="str">
        <f t="shared" si="188"/>
        <v>comune.fontanigorda@pec.cstliguria.it</v>
      </c>
      <c r="H4025" s="52">
        <f t="shared" si="186"/>
        <v>4.5340892355095305E-6</v>
      </c>
    </row>
    <row r="4026" spans="1:8" ht="12" customHeight="1" x14ac:dyDescent="0.3">
      <c r="A4026" s="3" t="s">
        <v>19726</v>
      </c>
      <c r="B4026" s="4" t="s">
        <v>10720</v>
      </c>
      <c r="C4026" s="13" t="s">
        <v>15696</v>
      </c>
      <c r="D4026" t="s">
        <v>19567</v>
      </c>
      <c r="E4026" s="6">
        <v>586180</v>
      </c>
      <c r="F4026" t="str">
        <f t="shared" si="187"/>
        <v>Trovato</v>
      </c>
      <c r="G4026" s="28" t="str">
        <f t="shared" si="188"/>
        <v>comunegenova@postemailcertificata.it</v>
      </c>
      <c r="H4026" s="52">
        <f t="shared" si="186"/>
        <v>9.6999723652225426E-3</v>
      </c>
    </row>
    <row r="4027" spans="1:8" ht="12" customHeight="1" x14ac:dyDescent="0.3">
      <c r="A4027" s="3" t="s">
        <v>19727</v>
      </c>
      <c r="B4027" s="4" t="s">
        <v>10832</v>
      </c>
      <c r="C4027" s="13" t="s">
        <v>15696</v>
      </c>
      <c r="D4027" t="s">
        <v>19567</v>
      </c>
      <c r="E4027" s="6">
        <v>107</v>
      </c>
      <c r="F4027" t="str">
        <f t="shared" si="187"/>
        <v/>
      </c>
      <c r="G4027" s="28" t="str">
        <f t="shared" si="188"/>
        <v>comune.gorreto@actaliscertymail.it</v>
      </c>
      <c r="H4027" s="52">
        <f t="shared" si="186"/>
        <v>1.7706114897792694E-6</v>
      </c>
    </row>
    <row r="4028" spans="1:8" ht="12" customHeight="1" x14ac:dyDescent="0.3">
      <c r="A4028" s="3" t="s">
        <v>19728</v>
      </c>
      <c r="B4028" s="4" t="s">
        <v>10999</v>
      </c>
      <c r="C4028" s="13" t="s">
        <v>15696</v>
      </c>
      <c r="D4028" t="s">
        <v>19567</v>
      </c>
      <c r="E4028" s="6">
        <v>1535</v>
      </c>
      <c r="F4028" t="str">
        <f t="shared" si="187"/>
        <v/>
      </c>
      <c r="G4028" s="28" t="str">
        <f t="shared" si="188"/>
        <v>protocollo@pec.comune.isoladelcantone.ge.it</v>
      </c>
      <c r="H4028" s="52">
        <f t="shared" si="186"/>
        <v>2.5400828381412881E-5</v>
      </c>
    </row>
    <row r="4029" spans="1:8" ht="12" customHeight="1" x14ac:dyDescent="0.3">
      <c r="A4029" s="3" t="s">
        <v>19729</v>
      </c>
      <c r="B4029" s="4" t="s">
        <v>11128</v>
      </c>
      <c r="C4029" s="13" t="s">
        <v>15696</v>
      </c>
      <c r="D4029" t="s">
        <v>19567</v>
      </c>
      <c r="E4029" s="6">
        <v>12579</v>
      </c>
      <c r="F4029" t="str">
        <f t="shared" si="187"/>
        <v/>
      </c>
      <c r="G4029" s="28" t="str">
        <f t="shared" si="188"/>
        <v>postacertificata@pec.comune.lavagna.ge.it</v>
      </c>
      <c r="H4029" s="52">
        <f t="shared" si="186"/>
        <v>2.081544105601255E-4</v>
      </c>
    </row>
    <row r="4030" spans="1:8" ht="12" customHeight="1" x14ac:dyDescent="0.3">
      <c r="A4030" s="3" t="s">
        <v>19730</v>
      </c>
      <c r="B4030" s="4" t="s">
        <v>11150</v>
      </c>
      <c r="C4030" s="13" t="s">
        <v>15696</v>
      </c>
      <c r="D4030" t="s">
        <v>19567</v>
      </c>
      <c r="E4030" s="6">
        <v>2349</v>
      </c>
      <c r="F4030" t="str">
        <f t="shared" si="187"/>
        <v/>
      </c>
      <c r="G4030" s="28" t="str">
        <f t="shared" si="188"/>
        <v>protocollo@pec.comune.leivi.ge.it</v>
      </c>
      <c r="H4030" s="52">
        <f t="shared" si="186"/>
        <v>3.8870713920481338E-5</v>
      </c>
    </row>
    <row r="4031" spans="1:8" ht="12" customHeight="1" x14ac:dyDescent="0.3">
      <c r="A4031" s="3" t="s">
        <v>19731</v>
      </c>
      <c r="B4031" s="4" t="s">
        <v>11280</v>
      </c>
      <c r="C4031" s="13" t="s">
        <v>15696</v>
      </c>
      <c r="D4031" t="s">
        <v>19567</v>
      </c>
      <c r="E4031" s="6">
        <v>519</v>
      </c>
      <c r="F4031" t="str">
        <f t="shared" si="187"/>
        <v/>
      </c>
      <c r="G4031" s="28" t="str">
        <f t="shared" si="188"/>
        <v>comunelorsica@actaliscertymail.it</v>
      </c>
      <c r="H4031" s="52">
        <f t="shared" si="186"/>
        <v>8.5882931139760821E-6</v>
      </c>
    </row>
    <row r="4032" spans="1:8" ht="12" customHeight="1" x14ac:dyDescent="0.3">
      <c r="A4032" s="3" t="s">
        <v>19732</v>
      </c>
      <c r="B4032" s="4" t="s">
        <v>11307</v>
      </c>
      <c r="C4032" s="13" t="s">
        <v>15696</v>
      </c>
      <c r="D4032" t="s">
        <v>19567</v>
      </c>
      <c r="E4032" s="6">
        <v>1594</v>
      </c>
      <c r="F4032" t="str">
        <f t="shared" si="187"/>
        <v/>
      </c>
      <c r="G4032" s="28" t="str">
        <f t="shared" si="188"/>
        <v>comune.lumarzo.ge@pec.it</v>
      </c>
      <c r="H4032" s="52">
        <f t="shared" si="186"/>
        <v>2.6377146866431358E-5</v>
      </c>
    </row>
    <row r="4033" spans="1:8" ht="12" customHeight="1" x14ac:dyDescent="0.3">
      <c r="A4033" s="3" t="s">
        <v>19733</v>
      </c>
      <c r="B4033" s="4" t="s">
        <v>11537</v>
      </c>
      <c r="C4033" s="13" t="s">
        <v>15696</v>
      </c>
      <c r="D4033" t="s">
        <v>19567</v>
      </c>
      <c r="E4033" s="6">
        <v>3758</v>
      </c>
      <c r="F4033" t="str">
        <f t="shared" si="187"/>
        <v/>
      </c>
      <c r="G4033" s="28" t="str">
        <f t="shared" si="188"/>
        <v>protocollo@pec.comune.masone.ge.it</v>
      </c>
      <c r="H4033" s="52">
        <f t="shared" si="186"/>
        <v>6.2186523164397143E-5</v>
      </c>
    </row>
    <row r="4034" spans="1:8" ht="12" customHeight="1" x14ac:dyDescent="0.3">
      <c r="A4034" s="3" t="s">
        <v>19734</v>
      </c>
      <c r="B4034" s="4" t="s">
        <v>11593</v>
      </c>
      <c r="C4034" s="13" t="s">
        <v>15696</v>
      </c>
      <c r="D4034" t="s">
        <v>19567</v>
      </c>
      <c r="E4034" s="6">
        <v>2687</v>
      </c>
      <c r="F4034" t="str">
        <f t="shared" si="187"/>
        <v/>
      </c>
      <c r="G4034" s="28" t="str">
        <f t="shared" si="188"/>
        <v>protocollo@pec.comune.mele.ge.it</v>
      </c>
      <c r="H4034" s="52">
        <f t="shared" ref="H4034:H4097" si="189">E4034/SUM(Popolazione)</f>
        <v>4.4463860495671928E-5</v>
      </c>
    </row>
    <row r="4035" spans="1:8" ht="12" customHeight="1" x14ac:dyDescent="0.3">
      <c r="A4035" s="3" t="s">
        <v>19735</v>
      </c>
      <c r="B4035" s="4" t="s">
        <v>11651</v>
      </c>
      <c r="C4035" s="13" t="s">
        <v>15696</v>
      </c>
      <c r="D4035" t="s">
        <v>19567</v>
      </c>
      <c r="E4035" s="6">
        <v>1624</v>
      </c>
      <c r="F4035" t="str">
        <f t="shared" ref="F4035:F4098" si="190">+IF(E4035&gt;300000,"Trovato","")</f>
        <v/>
      </c>
      <c r="G4035" s="28" t="str">
        <f t="shared" ref="G4035:G4098" si="191">+IF(AND(E4035&gt;=50000,E4035&lt;=100000),"Compreso",B4035)</f>
        <v>comunemezzanego@pec.it</v>
      </c>
      <c r="H4035" s="52">
        <f t="shared" si="189"/>
        <v>2.6873579994406853E-5</v>
      </c>
    </row>
    <row r="4036" spans="1:8" ht="12" customHeight="1" x14ac:dyDescent="0.3">
      <c r="A4036" s="3" t="s">
        <v>19736</v>
      </c>
      <c r="B4036" s="4" t="s">
        <v>11668</v>
      </c>
      <c r="C4036" s="13" t="s">
        <v>15696</v>
      </c>
      <c r="D4036" t="s">
        <v>19567</v>
      </c>
      <c r="E4036" s="6">
        <v>3756</v>
      </c>
      <c r="F4036" t="str">
        <f t="shared" si="190"/>
        <v/>
      </c>
      <c r="G4036" s="28" t="str">
        <f t="shared" si="191"/>
        <v>comunedimignanego@actaliscertymail.it</v>
      </c>
      <c r="H4036" s="52">
        <f t="shared" si="189"/>
        <v>6.215342762253211E-5</v>
      </c>
    </row>
    <row r="4037" spans="1:8" ht="12" customHeight="1" x14ac:dyDescent="0.3">
      <c r="A4037" s="3" t="s">
        <v>19737</v>
      </c>
      <c r="B4037" s="4" t="s">
        <v>11709</v>
      </c>
      <c r="C4037" s="13" t="s">
        <v>15696</v>
      </c>
      <c r="D4037" t="s">
        <v>19567</v>
      </c>
      <c r="E4037" s="6">
        <v>2695</v>
      </c>
      <c r="F4037" t="str">
        <f t="shared" si="190"/>
        <v/>
      </c>
      <c r="G4037" s="28" t="str">
        <f t="shared" si="191"/>
        <v>demograficimoconesi@legalmail.it</v>
      </c>
      <c r="H4037" s="52">
        <f t="shared" si="189"/>
        <v>4.4596242663132065E-5</v>
      </c>
    </row>
    <row r="4038" spans="1:8" ht="12" customHeight="1" x14ac:dyDescent="0.3">
      <c r="A4038" s="3" t="s">
        <v>19738</v>
      </c>
      <c r="B4038" s="4" t="s">
        <v>11781</v>
      </c>
      <c r="C4038" s="13" t="s">
        <v>15696</v>
      </c>
      <c r="D4038" t="s">
        <v>19567</v>
      </c>
      <c r="E4038" s="6">
        <v>2890</v>
      </c>
      <c r="F4038" t="str">
        <f t="shared" si="190"/>
        <v/>
      </c>
      <c r="G4038" s="28" t="str">
        <f t="shared" si="191"/>
        <v>comune.moneglia.ge@legalmail.it</v>
      </c>
      <c r="H4038" s="52">
        <f t="shared" si="189"/>
        <v>4.782305799497279E-5</v>
      </c>
    </row>
    <row r="4039" spans="1:8" ht="12" customHeight="1" x14ac:dyDescent="0.3">
      <c r="A4039" s="3" t="s">
        <v>19739</v>
      </c>
      <c r="B4039" s="4" t="s">
        <v>11885</v>
      </c>
      <c r="C4039" s="13" t="s">
        <v>15696</v>
      </c>
      <c r="D4039" t="s">
        <v>19567</v>
      </c>
      <c r="E4039" s="6">
        <v>217</v>
      </c>
      <c r="F4039" t="str">
        <f t="shared" si="190"/>
        <v/>
      </c>
      <c r="G4039" s="28" t="str">
        <f t="shared" si="191"/>
        <v>comunemontebruno@pec.it</v>
      </c>
      <c r="H4039" s="52">
        <f t="shared" si="189"/>
        <v>3.5908662923560883E-6</v>
      </c>
    </row>
    <row r="4040" spans="1:8" ht="12" customHeight="1" x14ac:dyDescent="0.3">
      <c r="A4040" s="3" t="s">
        <v>19740</v>
      </c>
      <c r="B4040" s="4" t="s">
        <v>12046</v>
      </c>
      <c r="C4040" s="13" t="s">
        <v>15696</v>
      </c>
      <c r="D4040" t="s">
        <v>19567</v>
      </c>
      <c r="E4040" s="6">
        <v>2062</v>
      </c>
      <c r="F4040" t="str">
        <f t="shared" si="190"/>
        <v/>
      </c>
      <c r="G4040" s="28" t="str">
        <f t="shared" si="191"/>
        <v>comunemontoggio@actaliscertymail.it</v>
      </c>
      <c r="H4040" s="52">
        <f t="shared" si="189"/>
        <v>3.4121503662849099E-5</v>
      </c>
    </row>
    <row r="4041" spans="1:8" ht="12" customHeight="1" x14ac:dyDescent="0.3">
      <c r="A4041" s="3" t="s">
        <v>19741</v>
      </c>
      <c r="B4041" s="4" t="s">
        <v>12177</v>
      </c>
      <c r="C4041" s="13" t="s">
        <v>15696</v>
      </c>
      <c r="D4041" t="s">
        <v>19567</v>
      </c>
      <c r="E4041" s="6">
        <v>2361</v>
      </c>
      <c r="F4041" t="str">
        <f t="shared" si="190"/>
        <v/>
      </c>
      <c r="G4041" s="28" t="str">
        <f t="shared" si="191"/>
        <v>info@pec.comune.ne.ge.it</v>
      </c>
      <c r="H4041" s="52">
        <f t="shared" si="189"/>
        <v>3.9069287171671542E-5</v>
      </c>
    </row>
    <row r="4042" spans="1:8" ht="12" customHeight="1" x14ac:dyDescent="0.3">
      <c r="A4042" s="3" t="s">
        <v>19742</v>
      </c>
      <c r="B4042" s="4" t="s">
        <v>12180</v>
      </c>
      <c r="C4042" s="13" t="s">
        <v>15696</v>
      </c>
      <c r="D4042" t="s">
        <v>19567</v>
      </c>
      <c r="E4042" s="6">
        <v>984</v>
      </c>
      <c r="F4042" t="str">
        <f t="shared" si="190"/>
        <v/>
      </c>
      <c r="G4042" s="28" t="str">
        <f t="shared" si="191"/>
        <v>protocollo@pec.comune.neirone.ge.it</v>
      </c>
      <c r="H4042" s="52">
        <f t="shared" si="189"/>
        <v>1.6283006597596272E-5</v>
      </c>
    </row>
    <row r="4043" spans="1:8" ht="12" customHeight="1" x14ac:dyDescent="0.3">
      <c r="A4043" s="3" t="s">
        <v>19743</v>
      </c>
      <c r="B4043" s="4" t="s">
        <v>12363</v>
      </c>
      <c r="C4043" s="13" t="s">
        <v>15696</v>
      </c>
      <c r="D4043" t="s">
        <v>19567</v>
      </c>
      <c r="E4043" s="6">
        <v>604</v>
      </c>
      <c r="F4043" t="str">
        <f t="shared" si="190"/>
        <v/>
      </c>
      <c r="G4043" s="28" t="str">
        <f t="shared" si="191"/>
        <v>comuneorero@legalmail.it</v>
      </c>
      <c r="H4043" s="52">
        <f t="shared" si="189"/>
        <v>9.9948536432399876E-6</v>
      </c>
    </row>
    <row r="4044" spans="1:8" ht="12" customHeight="1" x14ac:dyDescent="0.3">
      <c r="A4044" s="3" t="s">
        <v>19744</v>
      </c>
      <c r="B4044" s="4" t="s">
        <v>12801</v>
      </c>
      <c r="C4044" s="13" t="s">
        <v>15696</v>
      </c>
      <c r="D4044" t="s">
        <v>19567</v>
      </c>
      <c r="E4044" s="6">
        <v>2582</v>
      </c>
      <c r="F4044" t="str">
        <f t="shared" si="190"/>
        <v/>
      </c>
      <c r="G4044" s="28" t="str">
        <f t="shared" si="191"/>
        <v>comune.pieveligure@pec.it</v>
      </c>
      <c r="H4044" s="52">
        <f t="shared" si="189"/>
        <v>4.2726344547757692E-5</v>
      </c>
    </row>
    <row r="4045" spans="1:8" ht="12" customHeight="1" x14ac:dyDescent="0.3">
      <c r="A4045" s="3" t="s">
        <v>19745</v>
      </c>
      <c r="B4045" s="4" t="s">
        <v>13026</v>
      </c>
      <c r="C4045" s="13" t="s">
        <v>15696</v>
      </c>
      <c r="D4045" t="s">
        <v>19567</v>
      </c>
      <c r="E4045" s="6">
        <v>453</v>
      </c>
      <c r="F4045" t="str">
        <f t="shared" si="190"/>
        <v/>
      </c>
      <c r="G4045" s="28" t="str">
        <f t="shared" si="191"/>
        <v>protocollo@pec.comune.portofino.genova.it</v>
      </c>
      <c r="H4045" s="52">
        <f t="shared" si="189"/>
        <v>7.4961402324299907E-6</v>
      </c>
    </row>
    <row r="4046" spans="1:8" ht="12" customHeight="1" x14ac:dyDescent="0.3">
      <c r="A4046" s="3" t="s">
        <v>19746</v>
      </c>
      <c r="B4046" s="4" t="s">
        <v>13138</v>
      </c>
      <c r="C4046" s="13" t="s">
        <v>15696</v>
      </c>
      <c r="D4046" t="s">
        <v>19567</v>
      </c>
      <c r="E4046" s="6">
        <v>161</v>
      </c>
      <c r="F4046" t="str">
        <f t="shared" si="190"/>
        <v/>
      </c>
      <c r="G4046" s="28" t="str">
        <f t="shared" si="191"/>
        <v>protocollo@pec.comune.propata.ge.it</v>
      </c>
      <c r="H4046" s="52">
        <f t="shared" si="189"/>
        <v>2.6641911201351621E-6</v>
      </c>
    </row>
    <row r="4047" spans="1:8" ht="12" customHeight="1" x14ac:dyDescent="0.3">
      <c r="A4047" s="3" t="s">
        <v>19747</v>
      </c>
      <c r="B4047" s="4" t="s">
        <v>13207</v>
      </c>
      <c r="C4047" s="13" t="s">
        <v>15696</v>
      </c>
      <c r="D4047" t="s">
        <v>19567</v>
      </c>
      <c r="E4047" s="6">
        <v>29226</v>
      </c>
      <c r="F4047" t="str">
        <f t="shared" si="190"/>
        <v/>
      </c>
      <c r="G4047" s="28" t="str">
        <f t="shared" si="191"/>
        <v>protocollo@pec.comune.rapallo.ge.it</v>
      </c>
      <c r="H4047" s="52">
        <f t="shared" si="189"/>
        <v>4.8362515327372824E-4</v>
      </c>
    </row>
    <row r="4048" spans="1:8" ht="12" customHeight="1" x14ac:dyDescent="0.3">
      <c r="A4048" s="3" t="s">
        <v>19748</v>
      </c>
      <c r="B4048" s="4" t="s">
        <v>13229</v>
      </c>
      <c r="C4048" s="13" t="s">
        <v>15696</v>
      </c>
      <c r="D4048" t="s">
        <v>19567</v>
      </c>
      <c r="E4048" s="6">
        <v>10106</v>
      </c>
      <c r="F4048" t="str">
        <f t="shared" si="190"/>
        <v/>
      </c>
      <c r="G4048" s="28" t="str">
        <f t="shared" si="191"/>
        <v>segreteria@pec.comune.recco.ge.it</v>
      </c>
      <c r="H4048" s="52">
        <f t="shared" si="189"/>
        <v>1.672317730440121E-4</v>
      </c>
    </row>
    <row r="4049" spans="1:8" ht="12" customHeight="1" x14ac:dyDescent="0.3">
      <c r="A4049" s="3" t="s">
        <v>19749</v>
      </c>
      <c r="B4049" s="4" t="s">
        <v>13260</v>
      </c>
      <c r="C4049" s="13" t="s">
        <v>15696</v>
      </c>
      <c r="D4049" t="s">
        <v>19567</v>
      </c>
      <c r="E4049" s="6">
        <v>1080</v>
      </c>
      <c r="F4049" t="str">
        <f t="shared" si="190"/>
        <v/>
      </c>
      <c r="G4049" s="28" t="str">
        <f t="shared" si="191"/>
        <v>protocollo@pec.comune.rezzoaglio.ge.it</v>
      </c>
      <c r="H4049" s="52">
        <f t="shared" si="189"/>
        <v>1.787159260711786E-5</v>
      </c>
    </row>
    <row r="4050" spans="1:8" ht="12" customHeight="1" x14ac:dyDescent="0.3">
      <c r="A4050" s="3" t="s">
        <v>19750</v>
      </c>
      <c r="B4050" s="4" t="s">
        <v>13486</v>
      </c>
      <c r="C4050" s="13" t="s">
        <v>15696</v>
      </c>
      <c r="D4050" t="s">
        <v>19567</v>
      </c>
      <c r="E4050" s="6">
        <v>4558</v>
      </c>
      <c r="F4050" t="str">
        <f t="shared" si="190"/>
        <v/>
      </c>
      <c r="G4050" s="28" t="str">
        <f t="shared" si="191"/>
        <v>comune.roncoscrivia@pec.it</v>
      </c>
      <c r="H4050" s="52">
        <f t="shared" si="189"/>
        <v>7.5424739910410368E-5</v>
      </c>
    </row>
    <row r="4051" spans="1:8" ht="12" customHeight="1" x14ac:dyDescent="0.3">
      <c r="A4051" s="3" t="s">
        <v>19751</v>
      </c>
      <c r="B4051" s="4" t="s">
        <v>13491</v>
      </c>
      <c r="C4051" s="13" t="s">
        <v>15696</v>
      </c>
      <c r="D4051" t="s">
        <v>19567</v>
      </c>
      <c r="E4051" s="6">
        <v>69</v>
      </c>
      <c r="F4051" t="str">
        <f t="shared" si="190"/>
        <v/>
      </c>
      <c r="G4051" s="28" t="str">
        <f t="shared" si="191"/>
        <v>comunerondanina@pec.it</v>
      </c>
      <c r="H4051" s="52">
        <f t="shared" si="189"/>
        <v>1.141796194343641E-6</v>
      </c>
    </row>
    <row r="4052" spans="1:8" ht="12" customHeight="1" x14ac:dyDescent="0.3">
      <c r="A4052" s="3" t="s">
        <v>19752</v>
      </c>
      <c r="B4052" s="4" t="s">
        <v>13518</v>
      </c>
      <c r="C4052" s="13" t="s">
        <v>15696</v>
      </c>
      <c r="D4052" t="s">
        <v>19567</v>
      </c>
      <c r="E4052" s="6">
        <v>2932</v>
      </c>
      <c r="F4052" t="str">
        <f t="shared" si="190"/>
        <v/>
      </c>
      <c r="G4052" s="28" t="str">
        <f t="shared" si="191"/>
        <v>comune.rossiglione@postecert.it</v>
      </c>
      <c r="H4052" s="52">
        <f t="shared" si="189"/>
        <v>4.8518064374138478E-5</v>
      </c>
    </row>
    <row r="4053" spans="1:8" ht="12" customHeight="1" x14ac:dyDescent="0.3">
      <c r="A4053" s="3" t="s">
        <v>19753</v>
      </c>
      <c r="B4053" s="4" t="s">
        <v>13532</v>
      </c>
      <c r="C4053" s="13" t="s">
        <v>15696</v>
      </c>
      <c r="D4053" t="s">
        <v>19567</v>
      </c>
      <c r="E4053" s="6">
        <v>568</v>
      </c>
      <c r="F4053" t="str">
        <f t="shared" si="190"/>
        <v/>
      </c>
      <c r="G4053" s="28" t="str">
        <f t="shared" si="191"/>
        <v>comune.rovegno@legalmail.it</v>
      </c>
      <c r="H4053" s="52">
        <f t="shared" si="189"/>
        <v>9.3991338896693923E-6</v>
      </c>
    </row>
    <row r="4054" spans="1:8" ht="12" customHeight="1" x14ac:dyDescent="0.3">
      <c r="A4054" s="3" t="s">
        <v>19754</v>
      </c>
      <c r="B4054" s="4" t="s">
        <v>13689</v>
      </c>
      <c r="C4054" s="13" t="s">
        <v>15696</v>
      </c>
      <c r="D4054" t="s">
        <v>19567</v>
      </c>
      <c r="E4054" s="6">
        <v>2687</v>
      </c>
      <c r="F4054" t="str">
        <f t="shared" si="190"/>
        <v/>
      </c>
      <c r="G4054" s="28" t="str">
        <f t="shared" si="191"/>
        <v>comune.sancolombanocertenoli@legalmail.it</v>
      </c>
      <c r="H4054" s="52">
        <f t="shared" si="189"/>
        <v>4.4463860495671928E-5</v>
      </c>
    </row>
    <row r="4055" spans="1:8" ht="12" customHeight="1" x14ac:dyDescent="0.3">
      <c r="A4055" s="3" t="s">
        <v>19755</v>
      </c>
      <c r="B4055" s="4" t="s">
        <v>14104</v>
      </c>
      <c r="C4055" s="13" t="s">
        <v>15696</v>
      </c>
      <c r="D4055" t="s">
        <v>19567</v>
      </c>
      <c r="E4055" s="6">
        <v>9709</v>
      </c>
      <c r="F4055" t="str">
        <f t="shared" si="190"/>
        <v/>
      </c>
      <c r="G4055" s="28" t="str">
        <f t="shared" si="191"/>
        <v>protocollo@pec.comunesml.it</v>
      </c>
      <c r="H4055" s="52">
        <f t="shared" si="189"/>
        <v>1.6066230798380304E-4</v>
      </c>
    </row>
    <row r="4056" spans="1:8" ht="12" customHeight="1" x14ac:dyDescent="0.3">
      <c r="A4056" s="3" t="s">
        <v>19756</v>
      </c>
      <c r="B4056" s="4" t="s">
        <v>14069</v>
      </c>
      <c r="C4056" s="13" t="s">
        <v>15696</v>
      </c>
      <c r="D4056" t="s">
        <v>19567</v>
      </c>
      <c r="E4056" s="6">
        <v>5911</v>
      </c>
      <c r="F4056" t="str">
        <f t="shared" si="190"/>
        <v/>
      </c>
      <c r="G4056" s="28" t="str">
        <f t="shared" si="191"/>
        <v>protocollo@pec.comune.santolcese.ge.it</v>
      </c>
      <c r="H4056" s="52">
        <f t="shared" si="189"/>
        <v>9.7813873982105241E-5</v>
      </c>
    </row>
    <row r="4057" spans="1:8" ht="12" customHeight="1" x14ac:dyDescent="0.3">
      <c r="A4057" s="3" t="s">
        <v>19757</v>
      </c>
      <c r="B4057" s="4" t="s">
        <v>14143</v>
      </c>
      <c r="C4057" s="13" t="s">
        <v>15696</v>
      </c>
      <c r="D4057" t="s">
        <v>19567</v>
      </c>
      <c r="E4057" s="6">
        <v>1217</v>
      </c>
      <c r="F4057" t="str">
        <f t="shared" si="190"/>
        <v/>
      </c>
      <c r="G4057" s="28" t="str">
        <f t="shared" si="191"/>
        <v>protocollo@pec.comune.santostefanodaveto.ge.it</v>
      </c>
      <c r="H4057" s="52">
        <f t="shared" si="189"/>
        <v>2.0138637224872623E-5</v>
      </c>
    </row>
    <row r="4058" spans="1:8" ht="12" customHeight="1" x14ac:dyDescent="0.3">
      <c r="A4058" s="3" t="s">
        <v>19758</v>
      </c>
      <c r="B4058" s="4" t="s">
        <v>14212</v>
      </c>
      <c r="C4058" s="13" t="s">
        <v>15696</v>
      </c>
      <c r="D4058" t="s">
        <v>19567</v>
      </c>
      <c r="E4058" s="6">
        <v>3226</v>
      </c>
      <c r="F4058" t="str">
        <f t="shared" si="190"/>
        <v/>
      </c>
      <c r="G4058" s="28" t="str">
        <f t="shared" si="191"/>
        <v>comune.savignone@pec.it</v>
      </c>
      <c r="H4058" s="52">
        <f t="shared" si="189"/>
        <v>5.3383109028298346E-5</v>
      </c>
    </row>
    <row r="4059" spans="1:8" ht="12" customHeight="1" x14ac:dyDescent="0.3">
      <c r="A4059" s="3" t="s">
        <v>19759</v>
      </c>
      <c r="B4059" s="4" t="s">
        <v>15702</v>
      </c>
      <c r="C4059" s="13" t="s">
        <v>15696</v>
      </c>
      <c r="D4059" t="s">
        <v>19567</v>
      </c>
      <c r="E4059" s="6">
        <v>7931</v>
      </c>
      <c r="F4059" t="str">
        <f t="shared" si="190"/>
        <v/>
      </c>
      <c r="G4059" s="28" t="str">
        <f t="shared" si="191"/>
        <v>pec non esistente</v>
      </c>
      <c r="H4059" s="52">
        <f t="shared" si="189"/>
        <v>1.3124037126578864E-4</v>
      </c>
    </row>
    <row r="4060" spans="1:8" ht="12" customHeight="1" x14ac:dyDescent="0.3">
      <c r="A4060" s="3" t="s">
        <v>19760</v>
      </c>
      <c r="B4060" s="4" t="s">
        <v>14383</v>
      </c>
      <c r="C4060" s="13" t="s">
        <v>15696</v>
      </c>
      <c r="D4060" t="s">
        <v>19567</v>
      </c>
      <c r="E4060" s="6">
        <v>18172</v>
      </c>
      <c r="F4060" t="str">
        <f t="shared" si="190"/>
        <v/>
      </c>
      <c r="G4060" s="28" t="str">
        <f t="shared" si="191"/>
        <v>informatica@pec.comune.sestri-levante.ge.it</v>
      </c>
      <c r="H4060" s="52">
        <f t="shared" si="189"/>
        <v>3.0070609338569049E-4</v>
      </c>
    </row>
    <row r="4061" spans="1:8" ht="12" customHeight="1" x14ac:dyDescent="0.3">
      <c r="A4061" s="3" t="s">
        <v>19761</v>
      </c>
      <c r="B4061" s="4" t="s">
        <v>14508</v>
      </c>
      <c r="C4061" s="13" t="s">
        <v>15696</v>
      </c>
      <c r="D4061" t="s">
        <v>19567</v>
      </c>
      <c r="E4061" s="6">
        <v>4404</v>
      </c>
      <c r="F4061" t="str">
        <f t="shared" si="190"/>
        <v/>
      </c>
      <c r="G4061" s="28" t="str">
        <f t="shared" si="191"/>
        <v>comune.sori.ge@legalmail.it</v>
      </c>
      <c r="H4061" s="52">
        <f t="shared" si="189"/>
        <v>7.2876383186802816E-5</v>
      </c>
    </row>
    <row r="4062" spans="1:8" ht="12" customHeight="1" x14ac:dyDescent="0.3">
      <c r="A4062" s="3" t="s">
        <v>19762</v>
      </c>
      <c r="B4062" s="4" t="s">
        <v>14760</v>
      </c>
      <c r="C4062" s="13" t="s">
        <v>15696</v>
      </c>
      <c r="D4062" t="s">
        <v>19567</v>
      </c>
      <c r="E4062" s="6">
        <v>580</v>
      </c>
      <c r="F4062" t="str">
        <f t="shared" si="190"/>
        <v/>
      </c>
      <c r="G4062" s="28" t="str">
        <f t="shared" si="191"/>
        <v>comune.tiglieto@pec.it</v>
      </c>
      <c r="H4062" s="52">
        <f t="shared" si="189"/>
        <v>9.5977071408595907E-6</v>
      </c>
    </row>
    <row r="4063" spans="1:8" ht="12" customHeight="1" x14ac:dyDescent="0.3">
      <c r="A4063" s="3" t="s">
        <v>19763</v>
      </c>
      <c r="B4063" s="4" t="s">
        <v>14865</v>
      </c>
      <c r="C4063" s="13" t="s">
        <v>15696</v>
      </c>
      <c r="D4063" t="s">
        <v>19567</v>
      </c>
      <c r="E4063" s="6">
        <v>2392</v>
      </c>
      <c r="F4063" t="str">
        <f t="shared" si="190"/>
        <v/>
      </c>
      <c r="G4063" s="28" t="str">
        <f t="shared" si="191"/>
        <v>protocollogenerale.comunetorriglia@pec.it</v>
      </c>
      <c r="H4063" s="52">
        <f t="shared" si="189"/>
        <v>3.958226807057955E-5</v>
      </c>
    </row>
    <row r="4064" spans="1:8" ht="12" customHeight="1" x14ac:dyDescent="0.3">
      <c r="A4064" s="3" t="s">
        <v>19764</v>
      </c>
      <c r="B4064" s="4" t="s">
        <v>14956</v>
      </c>
      <c r="C4064" s="13" t="s">
        <v>15696</v>
      </c>
      <c r="D4064" t="s">
        <v>19567</v>
      </c>
      <c r="E4064" s="6">
        <v>620</v>
      </c>
      <c r="F4064" t="str">
        <f t="shared" si="190"/>
        <v/>
      </c>
      <c r="G4064" s="28" t="str">
        <f t="shared" si="191"/>
        <v>comune.tribogna@pec.it</v>
      </c>
      <c r="H4064" s="52">
        <f t="shared" si="189"/>
        <v>1.0259617978160252E-5</v>
      </c>
    </row>
    <row r="4065" spans="1:8" ht="12" customHeight="1" x14ac:dyDescent="0.3">
      <c r="A4065" s="3" t="s">
        <v>19765</v>
      </c>
      <c r="B4065" s="4" t="s">
        <v>15032</v>
      </c>
      <c r="C4065" s="13" t="s">
        <v>15696</v>
      </c>
      <c r="D4065" t="s">
        <v>19567</v>
      </c>
      <c r="E4065" s="6">
        <v>2275</v>
      </c>
      <c r="F4065" t="str">
        <f t="shared" si="190"/>
        <v/>
      </c>
      <c r="G4065" s="28" t="str">
        <f t="shared" si="191"/>
        <v>comune.uscio.ge@halleycert.it</v>
      </c>
      <c r="H4065" s="52">
        <f t="shared" si="189"/>
        <v>3.7646178871475118E-5</v>
      </c>
    </row>
    <row r="4066" spans="1:8" ht="12" customHeight="1" x14ac:dyDescent="0.3">
      <c r="A4066" s="3" t="s">
        <v>19766</v>
      </c>
      <c r="B4066" s="4" t="s">
        <v>15072</v>
      </c>
      <c r="C4066" s="13" t="s">
        <v>15696</v>
      </c>
      <c r="D4066" t="s">
        <v>19567</v>
      </c>
      <c r="E4066" s="6">
        <v>812</v>
      </c>
      <c r="F4066" t="str">
        <f t="shared" si="190"/>
        <v/>
      </c>
      <c r="G4066" s="28" t="str">
        <f t="shared" si="191"/>
        <v>protocollo@pec.comune.valbrevenna.ge.it</v>
      </c>
      <c r="H4066" s="52">
        <f t="shared" si="189"/>
        <v>1.3436789997203427E-5</v>
      </c>
    </row>
    <row r="4067" spans="1:8" ht="12" customHeight="1" x14ac:dyDescent="0.3">
      <c r="A4067" s="3" t="s">
        <v>19767</v>
      </c>
      <c r="B4067" s="4" t="s">
        <v>15505</v>
      </c>
      <c r="C4067" s="13" t="s">
        <v>15696</v>
      </c>
      <c r="D4067" t="s">
        <v>19567</v>
      </c>
      <c r="E4067" s="6">
        <v>463</v>
      </c>
      <c r="F4067" t="str">
        <f t="shared" si="190"/>
        <v/>
      </c>
      <c r="G4067" s="28" t="str">
        <f t="shared" si="191"/>
        <v>comune.vobbia@pec.it</v>
      </c>
      <c r="H4067" s="52">
        <f t="shared" si="189"/>
        <v>7.6616179417551555E-6</v>
      </c>
    </row>
    <row r="4068" spans="1:8" ht="12" customHeight="1" x14ac:dyDescent="0.3">
      <c r="A4068" s="3" t="s">
        <v>19768</v>
      </c>
      <c r="B4068" s="4" t="s">
        <v>15561</v>
      </c>
      <c r="C4068" s="13" t="s">
        <v>15696</v>
      </c>
      <c r="D4068" t="s">
        <v>19567</v>
      </c>
      <c r="E4068" s="6">
        <v>2516</v>
      </c>
      <c r="F4068" t="str">
        <f t="shared" si="190"/>
        <v/>
      </c>
      <c r="G4068" s="28" t="str">
        <f t="shared" si="191"/>
        <v>comunezoagli@halleycert.it</v>
      </c>
      <c r="H4068" s="52">
        <f t="shared" si="189"/>
        <v>4.1634191666211604E-5</v>
      </c>
    </row>
    <row r="4069" spans="1:8" ht="12" customHeight="1" x14ac:dyDescent="0.3">
      <c r="A4069" s="3" t="s">
        <v>19769</v>
      </c>
      <c r="B4069" s="4" t="s">
        <v>7911</v>
      </c>
      <c r="C4069" s="5" t="s">
        <v>15696</v>
      </c>
      <c r="D4069" t="s">
        <v>19567</v>
      </c>
      <c r="E4069" s="6">
        <v>4484</v>
      </c>
      <c r="F4069" t="str">
        <f t="shared" si="190"/>
        <v/>
      </c>
      <c r="G4069" s="28" t="str">
        <f t="shared" si="191"/>
        <v>anagrafe@pec.comune.ameglia.sp.it</v>
      </c>
      <c r="H4069" s="52">
        <f t="shared" si="189"/>
        <v>7.4200204861404141E-5</v>
      </c>
    </row>
    <row r="4070" spans="1:8" ht="12" customHeight="1" x14ac:dyDescent="0.3">
      <c r="A4070" s="3" t="s">
        <v>19770</v>
      </c>
      <c r="B4070" s="4" t="s">
        <v>7998</v>
      </c>
      <c r="C4070" s="13" t="s">
        <v>15696</v>
      </c>
      <c r="D4070" t="s">
        <v>19567</v>
      </c>
      <c r="E4070" s="6">
        <v>10316</v>
      </c>
      <c r="F4070" t="str">
        <f t="shared" si="190"/>
        <v/>
      </c>
      <c r="G4070" s="28" t="str">
        <f t="shared" si="191"/>
        <v>comune.arcola@legalmail.it</v>
      </c>
      <c r="H4070" s="52">
        <f t="shared" si="189"/>
        <v>1.7070680493984057E-4</v>
      </c>
    </row>
    <row r="4071" spans="1:8" ht="12" customHeight="1" x14ac:dyDescent="0.3">
      <c r="A4071" s="3" t="s">
        <v>19771</v>
      </c>
      <c r="B4071" s="4" t="s">
        <v>8363</v>
      </c>
      <c r="C4071" s="13" t="s">
        <v>15696</v>
      </c>
      <c r="D4071" t="s">
        <v>19567</v>
      </c>
      <c r="E4071" s="6">
        <v>2403</v>
      </c>
      <c r="F4071" t="str">
        <f t="shared" si="190"/>
        <v/>
      </c>
      <c r="G4071" s="28" t="str">
        <f t="shared" si="191"/>
        <v>comune.beverino@legalmail.it</v>
      </c>
      <c r="H4071" s="52">
        <f t="shared" si="189"/>
        <v>3.9764293550837237E-5</v>
      </c>
    </row>
    <row r="4072" spans="1:8" ht="12" customHeight="1" x14ac:dyDescent="0.3">
      <c r="A4072" s="3" t="s">
        <v>19772</v>
      </c>
      <c r="B4072" s="4" t="s">
        <v>8428</v>
      </c>
      <c r="C4072" s="13" t="s">
        <v>15696</v>
      </c>
      <c r="D4072" t="s">
        <v>19567</v>
      </c>
      <c r="E4072" s="6">
        <v>7759</v>
      </c>
      <c r="F4072" t="str">
        <f t="shared" si="190"/>
        <v/>
      </c>
      <c r="G4072" s="28" t="str">
        <f t="shared" si="191"/>
        <v>comune.bolano@anutel.it</v>
      </c>
      <c r="H4072" s="52">
        <f t="shared" si="189"/>
        <v>1.283941546653958E-4</v>
      </c>
    </row>
    <row r="4073" spans="1:8" ht="12" customHeight="1" x14ac:dyDescent="0.3">
      <c r="A4073" s="3" t="s">
        <v>19773</v>
      </c>
      <c r="B4073" s="4" t="s">
        <v>8448</v>
      </c>
      <c r="C4073" s="13" t="s">
        <v>15696</v>
      </c>
      <c r="D4073" t="s">
        <v>19567</v>
      </c>
      <c r="E4073" s="6">
        <v>995</v>
      </c>
      <c r="F4073" t="str">
        <f t="shared" si="190"/>
        <v/>
      </c>
      <c r="G4073" s="28" t="str">
        <f t="shared" si="191"/>
        <v>comune.bonassola.sp@halleycert.it</v>
      </c>
      <c r="H4073" s="52">
        <f t="shared" si="189"/>
        <v>1.6465032077853952E-5</v>
      </c>
    </row>
    <row r="4074" spans="1:8" ht="12" customHeight="1" x14ac:dyDescent="0.3">
      <c r="A4074" s="3" t="s">
        <v>19774</v>
      </c>
      <c r="B4074" s="4" t="s">
        <v>8475</v>
      </c>
      <c r="C4074" s="13" t="s">
        <v>15696</v>
      </c>
      <c r="D4074" t="s">
        <v>19567</v>
      </c>
      <c r="E4074" s="6">
        <v>1008</v>
      </c>
      <c r="F4074" t="str">
        <f t="shared" si="190"/>
        <v/>
      </c>
      <c r="G4074" s="28" t="str">
        <f t="shared" si="191"/>
        <v>borghettodivara@legalmail.it</v>
      </c>
      <c r="H4074" s="52">
        <f t="shared" si="189"/>
        <v>1.6680153099976669E-5</v>
      </c>
    </row>
    <row r="4075" spans="1:8" ht="12" customHeight="1" x14ac:dyDescent="0.3">
      <c r="A4075" s="3" t="s">
        <v>19775</v>
      </c>
      <c r="B4075" s="4" t="s">
        <v>8636</v>
      </c>
      <c r="C4075" s="13" t="s">
        <v>15696</v>
      </c>
      <c r="D4075" t="s">
        <v>19567</v>
      </c>
      <c r="E4075" s="6">
        <v>1266</v>
      </c>
      <c r="F4075" t="str">
        <f t="shared" si="190"/>
        <v/>
      </c>
      <c r="G4075" s="28" t="str">
        <f t="shared" si="191"/>
        <v>comune.brugnato@legalmail.it</v>
      </c>
      <c r="H4075" s="52">
        <f t="shared" si="189"/>
        <v>2.0949478000565933E-5</v>
      </c>
    </row>
    <row r="4076" spans="1:8" ht="12" customHeight="1" x14ac:dyDescent="0.3">
      <c r="A4076" s="3" t="s">
        <v>19776</v>
      </c>
      <c r="B4076" s="4" t="s">
        <v>8767</v>
      </c>
      <c r="C4076" s="13" t="s">
        <v>15696</v>
      </c>
      <c r="D4076" t="s">
        <v>19567</v>
      </c>
      <c r="E4076" s="6">
        <v>1146</v>
      </c>
      <c r="F4076" t="str">
        <f t="shared" si="190"/>
        <v/>
      </c>
      <c r="G4076" s="28" t="str">
        <f t="shared" si="191"/>
        <v>comunecalice.sp@legalmail.it</v>
      </c>
      <c r="H4076" s="52">
        <f t="shared" si="189"/>
        <v>1.8963745488663949E-5</v>
      </c>
    </row>
    <row r="4077" spans="1:8" ht="12" customHeight="1" x14ac:dyDescent="0.3">
      <c r="A4077" s="3" t="s">
        <v>19777</v>
      </c>
      <c r="B4077" s="4" t="s">
        <v>9098</v>
      </c>
      <c r="C4077" s="13" t="s">
        <v>15696</v>
      </c>
      <c r="D4077" t="s">
        <v>19567</v>
      </c>
      <c r="E4077" s="6">
        <v>580</v>
      </c>
      <c r="F4077" t="str">
        <f t="shared" si="190"/>
        <v/>
      </c>
      <c r="G4077" s="28" t="str">
        <f t="shared" si="191"/>
        <v>comunecarro.sp@legalmail.it</v>
      </c>
      <c r="H4077" s="52">
        <f t="shared" si="189"/>
        <v>9.5977071408595907E-6</v>
      </c>
    </row>
    <row r="4078" spans="1:8" ht="12" customHeight="1" x14ac:dyDescent="0.3">
      <c r="A4078" s="3" t="s">
        <v>19778</v>
      </c>
      <c r="B4078" s="4" t="s">
        <v>9099</v>
      </c>
      <c r="C4078" s="13" t="s">
        <v>15696</v>
      </c>
      <c r="D4078" t="s">
        <v>19567</v>
      </c>
      <c r="E4078" s="6">
        <v>521</v>
      </c>
      <c r="F4078" t="str">
        <f t="shared" si="190"/>
        <v/>
      </c>
      <c r="G4078" s="28" t="str">
        <f t="shared" si="191"/>
        <v>comunedicarrodano@pec.it</v>
      </c>
      <c r="H4078" s="52">
        <f t="shared" si="189"/>
        <v>8.6213886558411149E-6</v>
      </c>
    </row>
    <row r="4079" spans="1:8" ht="12" customHeight="1" x14ac:dyDescent="0.3">
      <c r="A4079" s="3" t="s">
        <v>19779</v>
      </c>
      <c r="B4079" s="4" t="s">
        <v>9416</v>
      </c>
      <c r="C4079" s="13" t="s">
        <v>15696</v>
      </c>
      <c r="D4079" t="s">
        <v>19567</v>
      </c>
      <c r="E4079" s="6">
        <v>8269</v>
      </c>
      <c r="F4079" t="str">
        <f t="shared" si="190"/>
        <v/>
      </c>
      <c r="G4079" s="28" t="str">
        <f t="shared" si="191"/>
        <v>protocollo@pec.castelnuovomagra.com</v>
      </c>
      <c r="H4079" s="52">
        <f t="shared" si="189"/>
        <v>1.3683351784097924E-4</v>
      </c>
    </row>
    <row r="4080" spans="1:8" ht="12" customHeight="1" x14ac:dyDescent="0.3">
      <c r="A4080" s="3" t="s">
        <v>19780</v>
      </c>
      <c r="B4080" s="4" t="s">
        <v>10183</v>
      </c>
      <c r="C4080" s="13" t="s">
        <v>15696</v>
      </c>
      <c r="D4080" t="s">
        <v>19567</v>
      </c>
      <c r="E4080" s="6">
        <v>1438</v>
      </c>
      <c r="F4080" t="str">
        <f t="shared" si="190"/>
        <v/>
      </c>
      <c r="G4080" s="28" t="str">
        <f t="shared" si="191"/>
        <v>comunedeivamarina@halleycert.it</v>
      </c>
      <c r="H4080" s="52">
        <f t="shared" si="189"/>
        <v>2.3795694600958777E-5</v>
      </c>
    </row>
    <row r="4081" spans="1:8" ht="12" customHeight="1" x14ac:dyDescent="0.3">
      <c r="A4081" s="3" t="s">
        <v>19781</v>
      </c>
      <c r="B4081" s="4" t="s">
        <v>10468</v>
      </c>
      <c r="C4081" s="13" t="s">
        <v>15696</v>
      </c>
      <c r="D4081" t="s">
        <v>19567</v>
      </c>
      <c r="E4081" s="6">
        <v>6337</v>
      </c>
      <c r="F4081" t="str">
        <f t="shared" si="190"/>
        <v/>
      </c>
      <c r="G4081" s="28" t="str">
        <f t="shared" si="191"/>
        <v>comunefollo@legalmail.it</v>
      </c>
      <c r="H4081" s="52">
        <f t="shared" si="189"/>
        <v>1.0486322439935728E-4</v>
      </c>
    </row>
    <row r="4082" spans="1:8" ht="12" customHeight="1" x14ac:dyDescent="0.3">
      <c r="A4082" s="3" t="s">
        <v>19782</v>
      </c>
      <c r="B4082" s="4" t="s">
        <v>10548</v>
      </c>
      <c r="C4082" s="13" t="s">
        <v>15696</v>
      </c>
      <c r="D4082" t="s">
        <v>19567</v>
      </c>
      <c r="E4082" s="6">
        <v>683</v>
      </c>
      <c r="F4082" t="str">
        <f t="shared" si="190"/>
        <v/>
      </c>
      <c r="G4082" s="28" t="str">
        <f t="shared" si="191"/>
        <v>comuneframura@legalmail.it</v>
      </c>
      <c r="H4082" s="52">
        <f t="shared" si="189"/>
        <v>1.1302127546908793E-5</v>
      </c>
    </row>
    <row r="4083" spans="1:8" ht="12" customHeight="1" x14ac:dyDescent="0.3">
      <c r="A4083" s="3" t="s">
        <v>19783</v>
      </c>
      <c r="B4083" s="4" t="s">
        <v>11048</v>
      </c>
      <c r="C4083" s="13" t="s">
        <v>15696</v>
      </c>
      <c r="D4083" t="s">
        <v>19567</v>
      </c>
      <c r="E4083" s="6">
        <v>92659</v>
      </c>
      <c r="F4083" t="str">
        <f t="shared" si="190"/>
        <v/>
      </c>
      <c r="G4083" s="28" t="str">
        <f t="shared" si="191"/>
        <v>Compreso</v>
      </c>
      <c r="H4083" s="52">
        <f t="shared" si="189"/>
        <v>1.5332999068360497E-3</v>
      </c>
    </row>
    <row r="4084" spans="1:8" ht="12" customHeight="1" x14ac:dyDescent="0.3">
      <c r="A4084" s="3" t="s">
        <v>19784</v>
      </c>
      <c r="B4084" s="4" t="s">
        <v>11168</v>
      </c>
      <c r="C4084" s="13" t="s">
        <v>15696</v>
      </c>
      <c r="D4084" t="s">
        <v>19567</v>
      </c>
      <c r="E4084" s="6">
        <v>10090</v>
      </c>
      <c r="F4084" t="str">
        <f t="shared" si="190"/>
        <v/>
      </c>
      <c r="G4084" s="28" t="str">
        <f t="shared" si="191"/>
        <v>comunedilerici@postecert.it</v>
      </c>
      <c r="H4084" s="52">
        <f t="shared" si="189"/>
        <v>1.6696700870909184E-4</v>
      </c>
    </row>
    <row r="4085" spans="1:8" ht="12" customHeight="1" x14ac:dyDescent="0.3">
      <c r="A4085" s="3" t="s">
        <v>19785</v>
      </c>
      <c r="B4085" s="4" t="s">
        <v>11183</v>
      </c>
      <c r="C4085" s="13" t="s">
        <v>15696</v>
      </c>
      <c r="D4085" t="s">
        <v>19567</v>
      </c>
      <c r="E4085" s="6">
        <v>5509</v>
      </c>
      <c r="F4085" t="str">
        <f t="shared" si="190"/>
        <v/>
      </c>
      <c r="G4085" s="28" t="str">
        <f t="shared" si="191"/>
        <v>comune.levanto.sp@legalmail.it</v>
      </c>
      <c r="H4085" s="52">
        <f t="shared" si="189"/>
        <v>9.1161670067233596E-5</v>
      </c>
    </row>
    <row r="4086" spans="1:8" ht="12" customHeight="1" x14ac:dyDescent="0.3">
      <c r="A4086" s="3" t="s">
        <v>19786</v>
      </c>
      <c r="B4086" s="4" t="s">
        <v>11390</v>
      </c>
      <c r="C4086" s="13" t="s">
        <v>15696</v>
      </c>
      <c r="D4086" t="s">
        <v>19567</v>
      </c>
      <c r="E4086" s="6">
        <v>659</v>
      </c>
      <c r="F4086" t="str">
        <f t="shared" si="190"/>
        <v/>
      </c>
      <c r="G4086" s="28" t="str">
        <f t="shared" si="191"/>
        <v>comunedimaissana@pec.it</v>
      </c>
      <c r="H4086" s="52">
        <f t="shared" si="189"/>
        <v>1.0904981044528396E-5</v>
      </c>
    </row>
    <row r="4087" spans="1:8" ht="12" customHeight="1" x14ac:dyDescent="0.3">
      <c r="A4087" s="3" t="s">
        <v>19787</v>
      </c>
      <c r="B4087" s="4" t="s">
        <v>12002</v>
      </c>
      <c r="C4087" s="13" t="s">
        <v>15696</v>
      </c>
      <c r="D4087" t="s">
        <v>19567</v>
      </c>
      <c r="E4087" s="6">
        <v>1481</v>
      </c>
      <c r="F4087" t="str">
        <f t="shared" si="190"/>
        <v/>
      </c>
      <c r="G4087" s="28" t="str">
        <f t="shared" si="191"/>
        <v>protocollo@pec.comune.monterosso.sp.it</v>
      </c>
      <c r="H4087" s="52">
        <f t="shared" si="189"/>
        <v>2.4507248751056988E-5</v>
      </c>
    </row>
    <row r="4088" spans="1:8" ht="12" customHeight="1" x14ac:dyDescent="0.3">
      <c r="A4088" s="3" t="s">
        <v>19788</v>
      </c>
      <c r="B4088" s="4" t="s">
        <v>11313</v>
      </c>
      <c r="C4088" s="13" t="s">
        <v>15696</v>
      </c>
      <c r="D4088" t="s">
        <v>19567</v>
      </c>
      <c r="E4088" s="6">
        <v>8405</v>
      </c>
      <c r="F4088" t="str">
        <f t="shared" si="190"/>
        <v/>
      </c>
      <c r="G4088" s="28" t="str">
        <f t="shared" si="191"/>
        <v>segreteria@pec.comune.luni.sp.it</v>
      </c>
      <c r="H4088" s="52">
        <f t="shared" si="189"/>
        <v>1.3908401468780147E-4</v>
      </c>
    </row>
    <row r="4089" spans="1:8" ht="12" customHeight="1" x14ac:dyDescent="0.3">
      <c r="A4089" s="3" t="s">
        <v>19789</v>
      </c>
      <c r="B4089" s="4" t="s">
        <v>12814</v>
      </c>
      <c r="C4089" s="13" t="s">
        <v>15696</v>
      </c>
      <c r="D4089" t="s">
        <v>19567</v>
      </c>
      <c r="E4089" s="6">
        <v>599</v>
      </c>
      <c r="F4089" t="str">
        <f t="shared" si="190"/>
        <v/>
      </c>
      <c r="G4089" s="28" t="str">
        <f t="shared" si="191"/>
        <v>comune.pignone@legalmail.it</v>
      </c>
      <c r="H4089" s="52">
        <f t="shared" si="189"/>
        <v>9.9121147885774039E-6</v>
      </c>
    </row>
    <row r="4090" spans="1:8" ht="12" customHeight="1" x14ac:dyDescent="0.3">
      <c r="A4090" s="3" t="s">
        <v>19790</v>
      </c>
      <c r="B4090" s="4" t="s">
        <v>13031</v>
      </c>
      <c r="C4090" s="13" t="s">
        <v>15696</v>
      </c>
      <c r="D4090" t="s">
        <v>19567</v>
      </c>
      <c r="E4090" s="6">
        <v>3702</v>
      </c>
      <c r="F4090" t="str">
        <f t="shared" si="190"/>
        <v/>
      </c>
      <c r="G4090" s="28" t="str">
        <f t="shared" si="191"/>
        <v>protocollo@pec.comune.portovenere.sp.it</v>
      </c>
      <c r="H4090" s="52">
        <f t="shared" si="189"/>
        <v>6.1259847992176211E-5</v>
      </c>
    </row>
    <row r="4091" spans="1:8" ht="12" customHeight="1" x14ac:dyDescent="0.3">
      <c r="A4091" s="3" t="s">
        <v>19791</v>
      </c>
      <c r="B4091" s="4" t="s">
        <v>15702</v>
      </c>
      <c r="C4091" s="13" t="s">
        <v>15696</v>
      </c>
      <c r="D4091" t="s">
        <v>19567</v>
      </c>
      <c r="E4091" s="6">
        <v>3537</v>
      </c>
      <c r="F4091" t="str">
        <f t="shared" si="190"/>
        <v/>
      </c>
      <c r="G4091" s="28" t="str">
        <f t="shared" si="191"/>
        <v>pec non esistente</v>
      </c>
      <c r="H4091" s="52">
        <f t="shared" si="189"/>
        <v>5.8529465788310986E-5</v>
      </c>
    </row>
    <row r="4092" spans="1:8" ht="12" customHeight="1" x14ac:dyDescent="0.3">
      <c r="A4092" s="3" t="s">
        <v>19792</v>
      </c>
      <c r="B4092" s="4" t="s">
        <v>13295</v>
      </c>
      <c r="C4092" s="13" t="s">
        <v>15696</v>
      </c>
      <c r="D4092" t="s">
        <v>19567</v>
      </c>
      <c r="E4092" s="6">
        <v>1669</v>
      </c>
      <c r="F4092" t="str">
        <f t="shared" si="190"/>
        <v/>
      </c>
      <c r="G4092" s="28" t="str">
        <f t="shared" si="191"/>
        <v>segreteria@pec-comunediriomaggiore.it</v>
      </c>
      <c r="H4092" s="52">
        <f t="shared" si="189"/>
        <v>2.7618229686370098E-5</v>
      </c>
    </row>
    <row r="4093" spans="1:8" ht="12" customHeight="1" x14ac:dyDescent="0.3">
      <c r="A4093" s="3" t="s">
        <v>19793</v>
      </c>
      <c r="B4093" s="4" t="s">
        <v>13426</v>
      </c>
      <c r="C4093" s="13" t="s">
        <v>15696</v>
      </c>
      <c r="D4093" t="s">
        <v>19567</v>
      </c>
      <c r="E4093" s="6">
        <v>785</v>
      </c>
      <c r="F4093" t="str">
        <f t="shared" si="190"/>
        <v/>
      </c>
      <c r="G4093" s="28" t="str">
        <f t="shared" si="191"/>
        <v>protocollo@pec.comune.rocchettadivara.sp.it</v>
      </c>
      <c r="H4093" s="52">
        <f t="shared" si="189"/>
        <v>1.2990000182025481E-5</v>
      </c>
    </row>
    <row r="4094" spans="1:8" ht="12" customHeight="1" x14ac:dyDescent="0.3">
      <c r="A4094" s="3" t="s">
        <v>19794</v>
      </c>
      <c r="B4094" s="4" t="s">
        <v>14147</v>
      </c>
      <c r="C4094" s="13" t="s">
        <v>15696</v>
      </c>
      <c r="D4094" t="s">
        <v>19567</v>
      </c>
      <c r="E4094" s="6">
        <v>8790</v>
      </c>
      <c r="F4094" t="str">
        <f t="shared" si="190"/>
        <v/>
      </c>
      <c r="G4094" s="28" t="str">
        <f t="shared" si="191"/>
        <v>protocollo@pec.comune.santostefanodimagra.sp.it</v>
      </c>
      <c r="H4094" s="52">
        <f t="shared" si="189"/>
        <v>1.4545490649682034E-4</v>
      </c>
    </row>
    <row r="4095" spans="1:8" ht="12" customHeight="1" x14ac:dyDescent="0.3">
      <c r="A4095" s="3" t="s">
        <v>19795</v>
      </c>
      <c r="B4095" s="4" t="s">
        <v>14188</v>
      </c>
      <c r="C4095" s="13" t="s">
        <v>15696</v>
      </c>
      <c r="D4095" t="s">
        <v>19567</v>
      </c>
      <c r="E4095" s="6">
        <v>21829</v>
      </c>
      <c r="F4095" t="str">
        <f t="shared" si="190"/>
        <v/>
      </c>
      <c r="G4095" s="28" t="str">
        <f t="shared" si="191"/>
        <v>protocollo.comune.sarzana@postecert.it</v>
      </c>
      <c r="H4095" s="52">
        <f t="shared" si="189"/>
        <v>3.6122129168590346E-4</v>
      </c>
    </row>
    <row r="4096" spans="1:8" ht="12" customHeight="1" x14ac:dyDescent="0.3">
      <c r="A4096" s="3" t="s">
        <v>19796</v>
      </c>
      <c r="B4096" s="4" t="s">
        <v>14373</v>
      </c>
      <c r="C4096" s="13" t="s">
        <v>15696</v>
      </c>
      <c r="D4096" t="s">
        <v>19567</v>
      </c>
      <c r="E4096" s="6">
        <v>1452</v>
      </c>
      <c r="F4096" t="str">
        <f t="shared" si="190"/>
        <v/>
      </c>
      <c r="G4096" s="28" t="str">
        <f t="shared" si="191"/>
        <v>comune.sestagodano@legalmail.it</v>
      </c>
      <c r="H4096" s="52">
        <f t="shared" si="189"/>
        <v>2.402736339401401E-5</v>
      </c>
    </row>
    <row r="4097" spans="1:8" ht="12" customHeight="1" x14ac:dyDescent="0.3">
      <c r="A4097" s="3" t="s">
        <v>19797</v>
      </c>
      <c r="B4097" s="4" t="s">
        <v>15183</v>
      </c>
      <c r="C4097" s="13" t="s">
        <v>15696</v>
      </c>
      <c r="D4097" t="s">
        <v>19567</v>
      </c>
      <c r="E4097" s="6">
        <v>2103</v>
      </c>
      <c r="F4097" t="str">
        <f t="shared" si="190"/>
        <v/>
      </c>
      <c r="G4097" s="28" t="str">
        <f t="shared" si="191"/>
        <v>protocollo.vareseligure@legalmail.it</v>
      </c>
      <c r="H4097" s="52">
        <f t="shared" si="189"/>
        <v>3.4799962271082271E-5</v>
      </c>
    </row>
    <row r="4098" spans="1:8" ht="12" customHeight="1" x14ac:dyDescent="0.3">
      <c r="A4098" s="3" t="s">
        <v>19798</v>
      </c>
      <c r="B4098" s="4" t="s">
        <v>15252</v>
      </c>
      <c r="C4098" s="13" t="s">
        <v>15696</v>
      </c>
      <c r="D4098" t="s">
        <v>19567</v>
      </c>
      <c r="E4098" s="6">
        <v>941</v>
      </c>
      <c r="F4098" t="str">
        <f t="shared" si="190"/>
        <v/>
      </c>
      <c r="G4098" s="28" t="str">
        <f t="shared" si="191"/>
        <v>protocollo.comune.vernazza@pec.it</v>
      </c>
      <c r="H4098" s="52">
        <f t="shared" ref="H4098:H4161" si="192">E4098/SUM(Popolazione)</f>
        <v>1.557145244749806E-5</v>
      </c>
    </row>
    <row r="4099" spans="1:8" ht="12" customHeight="1" x14ac:dyDescent="0.3">
      <c r="A4099" s="3" t="s">
        <v>19799</v>
      </c>
      <c r="B4099" s="4" t="s">
        <v>15286</v>
      </c>
      <c r="C4099" s="13" t="s">
        <v>15696</v>
      </c>
      <c r="D4099" t="s">
        <v>19567</v>
      </c>
      <c r="E4099" s="6">
        <v>7391</v>
      </c>
      <c r="F4099" t="str">
        <f t="shared" ref="F4099:F4162" si="193">+IF(E4099&gt;300000,"Trovato","")</f>
        <v/>
      </c>
      <c r="G4099" s="28" t="str">
        <f t="shared" ref="G4099:G4162" si="194">+IF(AND(E4099&gt;=50000,E4099&lt;=100000),"Compreso",B4099)</f>
        <v>comune.vezzano.sp@halleycert.it</v>
      </c>
      <c r="H4099" s="52">
        <f t="shared" si="192"/>
        <v>1.2230457496222971E-4</v>
      </c>
    </row>
    <row r="4100" spans="1:8" ht="12" customHeight="1" x14ac:dyDescent="0.3">
      <c r="A4100" s="3" t="s">
        <v>19800</v>
      </c>
      <c r="B4100" s="4" t="s">
        <v>15557</v>
      </c>
      <c r="C4100" s="13" t="s">
        <v>15696</v>
      </c>
      <c r="D4100" t="s">
        <v>19567</v>
      </c>
      <c r="E4100" s="6">
        <v>524</v>
      </c>
      <c r="F4100" t="str">
        <f t="shared" si="193"/>
        <v/>
      </c>
      <c r="G4100" s="28" t="str">
        <f t="shared" si="194"/>
        <v>comune.zignago@legalmail.it</v>
      </c>
      <c r="H4100" s="52">
        <f t="shared" si="192"/>
        <v>8.6710319686386641E-6</v>
      </c>
    </row>
    <row r="4101" spans="1:8" ht="12" customHeight="1" x14ac:dyDescent="0.3">
      <c r="A4101" s="3" t="s">
        <v>19801</v>
      </c>
      <c r="B4101" s="4" t="s">
        <v>7746</v>
      </c>
      <c r="C4101" s="5" t="s">
        <v>15696</v>
      </c>
      <c r="D4101" t="s">
        <v>19802</v>
      </c>
      <c r="E4101" s="6">
        <v>2070</v>
      </c>
      <c r="F4101" t="str">
        <f t="shared" si="193"/>
        <v/>
      </c>
      <c r="G4101" s="28" t="str">
        <f t="shared" si="194"/>
        <v>comune.agazzano@sintranet.legalmail.it</v>
      </c>
      <c r="H4101" s="52">
        <f t="shared" si="192"/>
        <v>3.425388583030923E-5</v>
      </c>
    </row>
    <row r="4102" spans="1:8" ht="12" customHeight="1" x14ac:dyDescent="0.3">
      <c r="A4102" s="3" t="s">
        <v>19803</v>
      </c>
      <c r="B4102" s="4" t="s">
        <v>7871</v>
      </c>
      <c r="C4102" s="5" t="s">
        <v>15696</v>
      </c>
      <c r="D4102" t="s">
        <v>19802</v>
      </c>
      <c r="E4102" s="6">
        <v>4823</v>
      </c>
      <c r="F4102" t="str">
        <f t="shared" si="193"/>
        <v/>
      </c>
      <c r="G4102" s="28" t="str">
        <f t="shared" si="194"/>
        <v>comune.alseno@sintranet.legalmail.it</v>
      </c>
      <c r="H4102" s="52">
        <f t="shared" si="192"/>
        <v>7.9809899207527253E-5</v>
      </c>
    </row>
    <row r="4103" spans="1:8" ht="12" customHeight="1" x14ac:dyDescent="0.3">
      <c r="A4103" s="3" t="s">
        <v>19804</v>
      </c>
      <c r="B4103" s="4" t="s">
        <v>8355</v>
      </c>
      <c r="C4103" s="5" t="s">
        <v>15696</v>
      </c>
      <c r="D4103" t="s">
        <v>19802</v>
      </c>
      <c r="E4103" s="6">
        <v>976</v>
      </c>
      <c r="F4103" t="str">
        <f t="shared" si="193"/>
        <v/>
      </c>
      <c r="G4103" s="28" t="str">
        <f t="shared" si="194"/>
        <v>comune.besenzone@sintranet.legalmail.it</v>
      </c>
      <c r="H4103" s="52">
        <f t="shared" si="192"/>
        <v>1.6150624430136138E-5</v>
      </c>
    </row>
    <row r="4104" spans="1:8" ht="12" customHeight="1" x14ac:dyDescent="0.3">
      <c r="A4104" s="3" t="s">
        <v>19805</v>
      </c>
      <c r="B4104" s="4" t="s">
        <v>8359</v>
      </c>
      <c r="C4104" s="5" t="s">
        <v>15696</v>
      </c>
      <c r="D4104" t="s">
        <v>19802</v>
      </c>
      <c r="E4104" s="6">
        <v>2999</v>
      </c>
      <c r="F4104" t="str">
        <f t="shared" si="193"/>
        <v/>
      </c>
      <c r="G4104" s="28" t="str">
        <f t="shared" si="194"/>
        <v>comune.bettola@sintranet.legalmail.it</v>
      </c>
      <c r="H4104" s="52">
        <f t="shared" si="192"/>
        <v>4.962676502661709E-5</v>
      </c>
    </row>
    <row r="4105" spans="1:8" ht="12" customHeight="1" x14ac:dyDescent="0.3">
      <c r="A4105" s="3" t="s">
        <v>19806</v>
      </c>
      <c r="B4105" s="4" t="s">
        <v>8414</v>
      </c>
      <c r="C4105" s="5" t="s">
        <v>15696</v>
      </c>
      <c r="D4105" t="s">
        <v>19802</v>
      </c>
      <c r="E4105" s="6">
        <v>3711</v>
      </c>
      <c r="F4105" t="str">
        <f t="shared" si="193"/>
        <v/>
      </c>
      <c r="G4105" s="28" t="str">
        <f t="shared" si="194"/>
        <v>comune.bobbio@sintranet.legalmail.it</v>
      </c>
      <c r="H4105" s="52">
        <f t="shared" si="192"/>
        <v>6.1408777930568859E-5</v>
      </c>
    </row>
    <row r="4106" spans="1:8" ht="12" customHeight="1" x14ac:dyDescent="0.3">
      <c r="A4106" s="3" t="s">
        <v>19807</v>
      </c>
      <c r="B4106" s="4" t="s">
        <v>8515</v>
      </c>
      <c r="C4106" s="5" t="s">
        <v>15696</v>
      </c>
      <c r="D4106" t="s">
        <v>19802</v>
      </c>
      <c r="E4106" s="6">
        <v>7631</v>
      </c>
      <c r="F4106" t="str">
        <f t="shared" si="193"/>
        <v/>
      </c>
      <c r="G4106" s="28" t="str">
        <f t="shared" si="194"/>
        <v>protocollo.borgonovo@legalmail.it</v>
      </c>
      <c r="H4106" s="52">
        <f t="shared" si="192"/>
        <v>1.2627603998603367E-4</v>
      </c>
    </row>
    <row r="4107" spans="1:8" ht="12" customHeight="1" x14ac:dyDescent="0.3">
      <c r="A4107" s="3" t="s">
        <v>19808</v>
      </c>
      <c r="B4107" s="4" t="s">
        <v>8714</v>
      </c>
      <c r="C4107" s="5" t="s">
        <v>15696</v>
      </c>
      <c r="D4107" t="s">
        <v>19802</v>
      </c>
      <c r="E4107" s="6">
        <v>6052</v>
      </c>
      <c r="F4107" t="str">
        <f t="shared" si="193"/>
        <v/>
      </c>
      <c r="G4107" s="28" t="str">
        <f t="shared" si="194"/>
        <v>comune.cadeo@sintranet.legalmail.it</v>
      </c>
      <c r="H4107" s="52">
        <f t="shared" si="192"/>
        <v>1.0014710968359007E-4</v>
      </c>
    </row>
    <row r="4108" spans="1:8" ht="12" customHeight="1" x14ac:dyDescent="0.3">
      <c r="A4108" s="3" t="s">
        <v>19809</v>
      </c>
      <c r="B4108" s="4" t="s">
        <v>8764</v>
      </c>
      <c r="C4108" s="5" t="s">
        <v>15696</v>
      </c>
      <c r="D4108" t="s">
        <v>19802</v>
      </c>
      <c r="E4108" s="6">
        <v>2448</v>
      </c>
      <c r="F4108" t="str">
        <f t="shared" si="193"/>
        <v/>
      </c>
      <c r="G4108" s="28" t="str">
        <f t="shared" si="194"/>
        <v>comune.calendasco@legalmail.it</v>
      </c>
      <c r="H4108" s="52">
        <f t="shared" si="192"/>
        <v>4.0508943242800482E-5</v>
      </c>
    </row>
    <row r="4109" spans="1:8" ht="12" customHeight="1" x14ac:dyDescent="0.3">
      <c r="A4109" s="3" t="s">
        <v>19810</v>
      </c>
      <c r="B4109" s="4" t="s">
        <v>8949</v>
      </c>
      <c r="C4109" s="5" t="s">
        <v>15696</v>
      </c>
      <c r="D4109" t="s">
        <v>19802</v>
      </c>
      <c r="E4109" s="6">
        <v>4830</v>
      </c>
      <c r="F4109" t="str">
        <f t="shared" si="193"/>
        <v/>
      </c>
      <c r="G4109" s="28" t="str">
        <f t="shared" si="194"/>
        <v>comune.caorso@sintranet.legalmail.it</v>
      </c>
      <c r="H4109" s="52">
        <f t="shared" si="192"/>
        <v>7.9925733604054868E-5</v>
      </c>
    </row>
    <row r="4110" spans="1:8" ht="12" customHeight="1" x14ac:dyDescent="0.3">
      <c r="A4110" s="3" t="s">
        <v>19811</v>
      </c>
      <c r="B4110" s="4" t="s">
        <v>9080</v>
      </c>
      <c r="C4110" s="5" t="s">
        <v>15696</v>
      </c>
      <c r="D4110" t="s">
        <v>19802</v>
      </c>
      <c r="E4110" s="6">
        <v>7537</v>
      </c>
      <c r="F4110" t="str">
        <f t="shared" si="193"/>
        <v/>
      </c>
      <c r="G4110" s="28" t="str">
        <f t="shared" si="194"/>
        <v>anagrafe.carpaneto@legalmail.it</v>
      </c>
      <c r="H4110" s="52">
        <f t="shared" si="192"/>
        <v>1.2472054951837713E-4</v>
      </c>
    </row>
    <row r="4111" spans="1:8" ht="12" customHeight="1" x14ac:dyDescent="0.3">
      <c r="A4111" s="3" t="s">
        <v>19812</v>
      </c>
      <c r="B4111" s="4" t="s">
        <v>9333</v>
      </c>
      <c r="C4111" s="5" t="s">
        <v>15696</v>
      </c>
      <c r="D4111" t="s">
        <v>19802</v>
      </c>
      <c r="E4111" s="6">
        <v>4712</v>
      </c>
      <c r="F4111" t="str">
        <f t="shared" si="193"/>
        <v/>
      </c>
      <c r="G4111" s="28" t="str">
        <f t="shared" si="194"/>
        <v>comune.castellarquato@sintranet.legalmail.it</v>
      </c>
      <c r="H4111" s="52">
        <f t="shared" si="192"/>
        <v>7.797309663401792E-5</v>
      </c>
    </row>
    <row r="4112" spans="1:8" ht="12" customHeight="1" x14ac:dyDescent="0.3">
      <c r="A4112" s="3" t="s">
        <v>19813</v>
      </c>
      <c r="B4112" s="4" t="s">
        <v>9293</v>
      </c>
      <c r="C4112" s="5" t="s">
        <v>15696</v>
      </c>
      <c r="D4112" t="s">
        <v>19802</v>
      </c>
      <c r="E4112" s="6">
        <v>13629</v>
      </c>
      <c r="F4112" t="str">
        <f t="shared" si="193"/>
        <v/>
      </c>
      <c r="G4112" s="28" t="str">
        <f t="shared" si="194"/>
        <v>comune.castelsangiovanni@sintranet.legalmail.it</v>
      </c>
      <c r="H4112" s="52">
        <f t="shared" si="192"/>
        <v>2.2552957003926785E-4</v>
      </c>
    </row>
    <row r="4113" spans="1:8" ht="12" customHeight="1" x14ac:dyDescent="0.3">
      <c r="A4113" s="3" t="s">
        <v>19814</v>
      </c>
      <c r="B4113" s="4" t="s">
        <v>9446</v>
      </c>
      <c r="C4113" s="5" t="s">
        <v>15696</v>
      </c>
      <c r="D4113" t="s">
        <v>19802</v>
      </c>
      <c r="E4113" s="6">
        <v>5584</v>
      </c>
      <c r="F4113" t="str">
        <f t="shared" si="193"/>
        <v/>
      </c>
      <c r="G4113" s="28" t="str">
        <f t="shared" si="194"/>
        <v>comune.castelvetro@sintranet.legalmail.it</v>
      </c>
      <c r="H4113" s="52">
        <f t="shared" si="192"/>
        <v>9.2402752887172339E-5</v>
      </c>
    </row>
    <row r="4114" spans="1:8" ht="12" customHeight="1" x14ac:dyDescent="0.3">
      <c r="A4114" s="3" t="s">
        <v>19815</v>
      </c>
      <c r="B4114" s="4" t="s">
        <v>9620</v>
      </c>
      <c r="C4114" s="5" t="s">
        <v>15696</v>
      </c>
      <c r="D4114" t="s">
        <v>19802</v>
      </c>
      <c r="E4114" s="6">
        <v>155</v>
      </c>
      <c r="F4114" t="str">
        <f t="shared" si="193"/>
        <v/>
      </c>
      <c r="G4114" s="28" t="str">
        <f t="shared" si="194"/>
        <v>comune.cerignale@sintranet.legalmail.it</v>
      </c>
      <c r="H4114" s="52">
        <f t="shared" si="192"/>
        <v>2.5649044945400629E-6</v>
      </c>
    </row>
    <row r="4115" spans="1:8" ht="12" customHeight="1" x14ac:dyDescent="0.3">
      <c r="A4115" s="3" t="s">
        <v>19816</v>
      </c>
      <c r="B4115" s="4" t="s">
        <v>9871</v>
      </c>
      <c r="C4115" s="5" t="s">
        <v>15696</v>
      </c>
      <c r="D4115" t="s">
        <v>19802</v>
      </c>
      <c r="E4115" s="6">
        <v>955</v>
      </c>
      <c r="F4115" t="str">
        <f t="shared" si="193"/>
        <v/>
      </c>
      <c r="G4115" s="28" t="str">
        <f t="shared" si="194"/>
        <v>amministrazionecoli@pecimprese.it</v>
      </c>
      <c r="H4115" s="52">
        <f t="shared" si="192"/>
        <v>1.580312124055329E-5</v>
      </c>
    </row>
    <row r="4116" spans="1:8" ht="12" customHeight="1" x14ac:dyDescent="0.3">
      <c r="A4116" s="3" t="s">
        <v>19817</v>
      </c>
      <c r="B4116" s="4" t="s">
        <v>10034</v>
      </c>
      <c r="C4116" s="5" t="s">
        <v>15696</v>
      </c>
      <c r="D4116" t="s">
        <v>19802</v>
      </c>
      <c r="E4116" s="6">
        <v>671</v>
      </c>
      <c r="F4116" t="str">
        <f t="shared" si="193"/>
        <v/>
      </c>
      <c r="G4116" s="28" t="str">
        <f t="shared" si="194"/>
        <v>comune.cortebrugnatella@sintranet.legalmail.it</v>
      </c>
      <c r="H4116" s="52">
        <f t="shared" si="192"/>
        <v>1.1103554295718595E-5</v>
      </c>
    </row>
    <row r="4117" spans="1:8" ht="12" customHeight="1" x14ac:dyDescent="0.3">
      <c r="A4117" s="3" t="s">
        <v>19818</v>
      </c>
      <c r="B4117" s="4" t="s">
        <v>10039</v>
      </c>
      <c r="C4117" s="5" t="s">
        <v>15696</v>
      </c>
      <c r="D4117" t="s">
        <v>19802</v>
      </c>
      <c r="E4117" s="6">
        <v>4456</v>
      </c>
      <c r="F4117" t="str">
        <f t="shared" si="193"/>
        <v/>
      </c>
      <c r="G4117" s="28" t="str">
        <f t="shared" si="194"/>
        <v>comune.cortemaggiore@sintranet.legalmail.it</v>
      </c>
      <c r="H4117" s="52">
        <f t="shared" si="192"/>
        <v>7.3736867275293682E-5</v>
      </c>
    </row>
    <row r="4118" spans="1:8" ht="12" customHeight="1" x14ac:dyDescent="0.3">
      <c r="A4118" s="3" t="s">
        <v>19819</v>
      </c>
      <c r="B4118" s="4" t="s">
        <v>10356</v>
      </c>
      <c r="C4118" s="5" t="s">
        <v>15696</v>
      </c>
      <c r="D4118" t="s">
        <v>19802</v>
      </c>
      <c r="E4118" s="6">
        <v>1455</v>
      </c>
      <c r="F4118" t="str">
        <f t="shared" si="193"/>
        <v/>
      </c>
      <c r="G4118" s="28" t="str">
        <f t="shared" si="194"/>
        <v>comune.farini@sintranet.legalmail.it</v>
      </c>
      <c r="H4118" s="52">
        <f t="shared" si="192"/>
        <v>2.4077006706811559E-5</v>
      </c>
    </row>
    <row r="4119" spans="1:8" ht="12" customHeight="1" x14ac:dyDescent="0.3">
      <c r="A4119" s="3" t="s">
        <v>19820</v>
      </c>
      <c r="B4119" s="4" t="s">
        <v>10391</v>
      </c>
      <c r="C4119" s="5" t="s">
        <v>15696</v>
      </c>
      <c r="D4119" t="s">
        <v>19802</v>
      </c>
      <c r="E4119" s="6">
        <v>1425</v>
      </c>
      <c r="F4119" t="str">
        <f t="shared" si="193"/>
        <v/>
      </c>
      <c r="G4119" s="28" t="str">
        <f t="shared" si="194"/>
        <v>comune.ferriere@sintranet.legalmail.it</v>
      </c>
      <c r="H4119" s="52">
        <f t="shared" si="192"/>
        <v>2.3580573578836064E-5</v>
      </c>
    </row>
    <row r="4120" spans="1:8" ht="12" customHeight="1" x14ac:dyDescent="0.3">
      <c r="A4120" s="3" t="s">
        <v>19821</v>
      </c>
      <c r="B4120" s="4" t="s">
        <v>10432</v>
      </c>
      <c r="C4120" s="5" t="s">
        <v>15696</v>
      </c>
      <c r="D4120" t="s">
        <v>19802</v>
      </c>
      <c r="E4120" s="6">
        <v>14886</v>
      </c>
      <c r="F4120" t="str">
        <f t="shared" si="193"/>
        <v/>
      </c>
      <c r="G4120" s="28" t="str">
        <f t="shared" si="194"/>
        <v>protocollo@pec.comune.fiorenzuola.pc.it</v>
      </c>
      <c r="H4120" s="52">
        <f t="shared" si="192"/>
        <v>2.4633011810144112E-4</v>
      </c>
    </row>
    <row r="4121" spans="1:8" ht="12" customHeight="1" x14ac:dyDescent="0.3">
      <c r="A4121" s="3" t="s">
        <v>19822</v>
      </c>
      <c r="B4121" s="4" t="s">
        <v>10709</v>
      </c>
      <c r="C4121" s="5" t="s">
        <v>15696</v>
      </c>
      <c r="D4121" t="s">
        <v>19802</v>
      </c>
      <c r="E4121" s="6">
        <v>1999</v>
      </c>
      <c r="F4121" t="str">
        <f t="shared" si="193"/>
        <v/>
      </c>
      <c r="G4121" s="28" t="str">
        <f t="shared" si="194"/>
        <v>protocollo@pec.comune.gazzola.pc.it</v>
      </c>
      <c r="H4121" s="52">
        <f t="shared" si="192"/>
        <v>3.3078994094100553E-5</v>
      </c>
    </row>
    <row r="4122" spans="1:8" ht="12" customHeight="1" x14ac:dyDescent="0.3">
      <c r="A4122" s="3" t="s">
        <v>19823</v>
      </c>
      <c r="B4122" s="4" t="s">
        <v>10835</v>
      </c>
      <c r="C4122" s="5" t="s">
        <v>15696</v>
      </c>
      <c r="D4122" t="s">
        <v>19802</v>
      </c>
      <c r="E4122" s="6">
        <v>5431</v>
      </c>
      <c r="F4122" t="str">
        <f t="shared" si="193"/>
        <v/>
      </c>
      <c r="G4122" s="28" t="str">
        <f t="shared" si="194"/>
        <v>comune.gossolengo@.legalmail.it</v>
      </c>
      <c r="H4122" s="52">
        <f t="shared" si="192"/>
        <v>8.9870943934497303E-5</v>
      </c>
    </row>
    <row r="4123" spans="1:8" ht="12" customHeight="1" x14ac:dyDescent="0.3">
      <c r="A4123" s="3" t="s">
        <v>19824</v>
      </c>
      <c r="B4123" s="4" t="s">
        <v>10848</v>
      </c>
      <c r="C4123" s="5" t="s">
        <v>15696</v>
      </c>
      <c r="D4123" t="s">
        <v>19802</v>
      </c>
      <c r="E4123" s="6">
        <v>4386</v>
      </c>
      <c r="F4123" t="str">
        <f t="shared" si="193"/>
        <v/>
      </c>
      <c r="G4123" s="28" t="str">
        <f t="shared" si="194"/>
        <v>protocollo@pec.comune.gragnanotrebbiense.pc.it</v>
      </c>
      <c r="H4123" s="52">
        <f t="shared" si="192"/>
        <v>7.2578523310017521E-5</v>
      </c>
    </row>
    <row r="4124" spans="1:8" ht="12" customHeight="1" x14ac:dyDescent="0.3">
      <c r="A4124" s="3" t="s">
        <v>19825</v>
      </c>
      <c r="B4124" s="4" t="s">
        <v>10896</v>
      </c>
      <c r="C4124" s="5" t="s">
        <v>15696</v>
      </c>
      <c r="D4124" t="s">
        <v>19802</v>
      </c>
      <c r="E4124" s="6">
        <v>2324</v>
      </c>
      <c r="F4124" t="str">
        <f t="shared" si="193"/>
        <v/>
      </c>
      <c r="G4124" s="28" t="str">
        <f t="shared" si="194"/>
        <v>comune.gropparello@sintranet.legalmail.it</v>
      </c>
      <c r="H4124" s="52">
        <f t="shared" si="192"/>
        <v>3.8457019647168428E-5</v>
      </c>
    </row>
    <row r="4125" spans="1:8" ht="12" customHeight="1" x14ac:dyDescent="0.3">
      <c r="A4125" s="3" t="s">
        <v>19826</v>
      </c>
      <c r="B4125" s="4" t="s">
        <v>11300</v>
      </c>
      <c r="C4125" s="5" t="s">
        <v>15696</v>
      </c>
      <c r="D4125" t="s">
        <v>19802</v>
      </c>
      <c r="E4125" s="6">
        <v>4155</v>
      </c>
      <c r="F4125" t="str">
        <f t="shared" si="193"/>
        <v/>
      </c>
      <c r="G4125" s="28" t="str">
        <f t="shared" si="194"/>
        <v>comune.lugagnano@sintranet.legalmail.it</v>
      </c>
      <c r="H4125" s="52">
        <f t="shared" si="192"/>
        <v>6.8755988224606206E-5</v>
      </c>
    </row>
    <row r="4126" spans="1:8" ht="12" customHeight="1" x14ac:dyDescent="0.3">
      <c r="A4126" s="3" t="s">
        <v>19827</v>
      </c>
      <c r="B4126" s="4" t="s">
        <v>12033</v>
      </c>
      <c r="C4126" s="5" t="s">
        <v>15696</v>
      </c>
      <c r="D4126" t="s">
        <v>19802</v>
      </c>
      <c r="E4126" s="6">
        <v>5428</v>
      </c>
      <c r="F4126" t="str">
        <f t="shared" si="193"/>
        <v/>
      </c>
      <c r="G4126" s="28" t="str">
        <f t="shared" si="194"/>
        <v>comune.monticelli@sintranet.legalmail.it</v>
      </c>
      <c r="H4126" s="52">
        <f t="shared" si="192"/>
        <v>8.9821300621699754E-5</v>
      </c>
    </row>
    <row r="4127" spans="1:8" ht="12" customHeight="1" x14ac:dyDescent="0.3">
      <c r="A4127" s="3" t="s">
        <v>19828</v>
      </c>
      <c r="B4127" s="4" t="s">
        <v>12078</v>
      </c>
      <c r="C4127" s="5" t="s">
        <v>15696</v>
      </c>
      <c r="D4127" t="s">
        <v>19802</v>
      </c>
      <c r="E4127" s="6">
        <v>1105</v>
      </c>
      <c r="F4127" t="str">
        <f t="shared" si="193"/>
        <v/>
      </c>
      <c r="G4127" s="28" t="str">
        <f t="shared" si="194"/>
        <v>comune.morfasso@sintranet.legalmail.it</v>
      </c>
      <c r="H4127" s="52">
        <f t="shared" si="192"/>
        <v>1.8285286880430773E-5</v>
      </c>
    </row>
    <row r="4128" spans="1:8" ht="12" customHeight="1" x14ac:dyDescent="0.3">
      <c r="A4128" s="3" t="s">
        <v>19829</v>
      </c>
      <c r="B4128" s="4" t="s">
        <v>12448</v>
      </c>
      <c r="C4128" s="5" t="s">
        <v>15696</v>
      </c>
      <c r="D4128" t="s">
        <v>19802</v>
      </c>
      <c r="E4128" s="6">
        <v>570</v>
      </c>
      <c r="F4128" t="str">
        <f t="shared" si="193"/>
        <v/>
      </c>
      <c r="G4128" s="28" t="str">
        <f t="shared" si="194"/>
        <v>comune.ottone@sintranet.legalmail.it</v>
      </c>
      <c r="H4128" s="52">
        <f t="shared" si="192"/>
        <v>9.4322294315344251E-6</v>
      </c>
    </row>
    <row r="4129" spans="1:8" ht="12" customHeight="1" x14ac:dyDescent="0.3">
      <c r="A4129" s="3" t="s">
        <v>19830</v>
      </c>
      <c r="B4129" s="4" t="s">
        <v>12713</v>
      </c>
      <c r="C4129" s="5" t="s">
        <v>15696</v>
      </c>
      <c r="D4129" t="s">
        <v>19802</v>
      </c>
      <c r="E4129" s="6">
        <v>100311</v>
      </c>
      <c r="F4129" t="str">
        <f t="shared" si="193"/>
        <v/>
      </c>
      <c r="G4129" s="28" t="str">
        <f t="shared" si="194"/>
        <v>u.elettorale@cert.comune.piacenza.it</v>
      </c>
      <c r="H4129" s="52">
        <f t="shared" si="192"/>
        <v>1.6599234500116662E-3</v>
      </c>
    </row>
    <row r="4130" spans="1:8" ht="12" customHeight="1" x14ac:dyDescent="0.3">
      <c r="A4130" s="3" t="s">
        <v>19831</v>
      </c>
      <c r="B4130" s="4" t="s">
        <v>12727</v>
      </c>
      <c r="C4130" s="5" t="s">
        <v>15696</v>
      </c>
      <c r="D4130" t="s">
        <v>19802</v>
      </c>
      <c r="E4130" s="6">
        <v>2290</v>
      </c>
      <c r="F4130" t="str">
        <f t="shared" si="193"/>
        <v/>
      </c>
      <c r="G4130" s="28" t="str">
        <f t="shared" si="194"/>
        <v>comunepianellovaltidone@pec.it</v>
      </c>
      <c r="H4130" s="52">
        <f t="shared" si="192"/>
        <v>3.7894395435462864E-5</v>
      </c>
    </row>
    <row r="4131" spans="1:8" ht="12" customHeight="1" x14ac:dyDescent="0.3">
      <c r="A4131" s="3" t="s">
        <v>19832</v>
      </c>
      <c r="B4131" s="4" t="s">
        <v>12840</v>
      </c>
      <c r="C4131" s="5" t="s">
        <v>15696</v>
      </c>
      <c r="D4131" t="s">
        <v>19802</v>
      </c>
      <c r="E4131" s="6">
        <v>642</v>
      </c>
      <c r="F4131" t="str">
        <f t="shared" si="193"/>
        <v/>
      </c>
      <c r="G4131" s="28" t="str">
        <f t="shared" si="194"/>
        <v>comune.piozzano@sintranet.legalmail.it</v>
      </c>
      <c r="H4131" s="52">
        <f t="shared" si="192"/>
        <v>1.0623668938675616E-5</v>
      </c>
    </row>
    <row r="4132" spans="1:8" ht="12" customHeight="1" x14ac:dyDescent="0.3">
      <c r="A4132" s="3" t="s">
        <v>19833</v>
      </c>
      <c r="B4132" s="4" t="s">
        <v>12874</v>
      </c>
      <c r="C4132" s="5" t="s">
        <v>15696</v>
      </c>
      <c r="D4132" t="s">
        <v>19802</v>
      </c>
      <c r="E4132" s="6">
        <v>8990</v>
      </c>
      <c r="F4132" t="str">
        <f t="shared" si="193"/>
        <v/>
      </c>
      <c r="G4132" s="28" t="str">
        <f t="shared" si="194"/>
        <v>comune.podenzano@sintranet.legalmail.it</v>
      </c>
      <c r="H4132" s="52">
        <f t="shared" si="192"/>
        <v>1.4876446068332364E-4</v>
      </c>
    </row>
    <row r="4133" spans="1:8" ht="12" customHeight="1" x14ac:dyDescent="0.3">
      <c r="A4133" s="3" t="s">
        <v>19834</v>
      </c>
      <c r="B4133" s="4" t="s">
        <v>12953</v>
      </c>
      <c r="C4133" s="5" t="s">
        <v>15696</v>
      </c>
      <c r="D4133" t="s">
        <v>19802</v>
      </c>
      <c r="E4133" s="6">
        <v>4936</v>
      </c>
      <c r="F4133" t="str">
        <f t="shared" si="193"/>
        <v/>
      </c>
      <c r="G4133" s="28" t="str">
        <f t="shared" si="194"/>
        <v>compdo@actaliscertymail.it</v>
      </c>
      <c r="H4133" s="52">
        <f t="shared" si="192"/>
        <v>8.167979732290162E-5</v>
      </c>
    </row>
    <row r="4134" spans="1:8" ht="12" customHeight="1" x14ac:dyDescent="0.3">
      <c r="A4134" s="3" t="s">
        <v>19835</v>
      </c>
      <c r="B4134" s="4" t="s">
        <v>12975</v>
      </c>
      <c r="C4134" s="5" t="s">
        <v>15696</v>
      </c>
      <c r="D4134" t="s">
        <v>19802</v>
      </c>
      <c r="E4134" s="6">
        <v>6373</v>
      </c>
      <c r="F4134" t="str">
        <f t="shared" si="193"/>
        <v/>
      </c>
      <c r="G4134" s="28" t="str">
        <f t="shared" si="194"/>
        <v>comune.pontenure@sintranet.legamail.it</v>
      </c>
      <c r="H4134" s="52">
        <f t="shared" si="192"/>
        <v>1.0545894415292788E-4</v>
      </c>
    </row>
    <row r="4135" spans="1:8" ht="12" customHeight="1" x14ac:dyDescent="0.3">
      <c r="A4135" s="3" t="s">
        <v>19836</v>
      </c>
      <c r="B4135" s="4" t="s">
        <v>13330</v>
      </c>
      <c r="C4135" s="5" t="s">
        <v>15696</v>
      </c>
      <c r="D4135" t="s">
        <v>19802</v>
      </c>
      <c r="E4135" s="6">
        <v>6853</v>
      </c>
      <c r="F4135" t="str">
        <f t="shared" si="193"/>
        <v/>
      </c>
      <c r="G4135" s="28" t="str">
        <f t="shared" si="194"/>
        <v>comune.rivergaro@sintranet.legalmail.it</v>
      </c>
      <c r="H4135" s="52">
        <f t="shared" si="192"/>
        <v>1.1340187420053582E-4</v>
      </c>
    </row>
    <row r="4136" spans="1:8" ht="12" customHeight="1" x14ac:dyDescent="0.3">
      <c r="A4136" s="3" t="s">
        <v>19837</v>
      </c>
      <c r="B4136" s="4" t="s">
        <v>13527</v>
      </c>
      <c r="C4136" s="5" t="s">
        <v>15696</v>
      </c>
      <c r="D4136" t="s">
        <v>19802</v>
      </c>
      <c r="E4136" s="6">
        <v>11641</v>
      </c>
      <c r="F4136" t="str">
        <f t="shared" si="193"/>
        <v/>
      </c>
      <c r="G4136" s="28" t="str">
        <f t="shared" si="194"/>
        <v>comune.rottofreno@sintranet.legalmail.it</v>
      </c>
      <c r="H4136" s="52">
        <f t="shared" si="192"/>
        <v>1.9263260142542499E-4</v>
      </c>
    </row>
    <row r="4137" spans="1:8" ht="12" customHeight="1" x14ac:dyDescent="0.3">
      <c r="A4137" s="3" t="s">
        <v>19838</v>
      </c>
      <c r="B4137" s="4" t="s">
        <v>13760</v>
      </c>
      <c r="C4137" s="5" t="s">
        <v>15696</v>
      </c>
      <c r="D4137" t="s">
        <v>19802</v>
      </c>
      <c r="E4137" s="6">
        <v>5818</v>
      </c>
      <c r="F4137" t="str">
        <f t="shared" si="193"/>
        <v/>
      </c>
      <c r="G4137" s="28" t="str">
        <f t="shared" si="194"/>
        <v>comune.sangiorgio@sintranet.legalmail.it</v>
      </c>
      <c r="H4137" s="52">
        <f t="shared" si="192"/>
        <v>9.6274931285381202E-5</v>
      </c>
    </row>
    <row r="4138" spans="1:8" ht="12" customHeight="1" x14ac:dyDescent="0.3">
      <c r="A4138" s="3" t="s">
        <v>19839</v>
      </c>
      <c r="B4138" s="4" t="s">
        <v>13909</v>
      </c>
      <c r="C4138" s="5" t="s">
        <v>15696</v>
      </c>
      <c r="D4138" t="s">
        <v>19802</v>
      </c>
      <c r="E4138" s="6">
        <v>926</v>
      </c>
      <c r="F4138" t="str">
        <f t="shared" si="193"/>
        <v/>
      </c>
      <c r="G4138" s="28" t="str">
        <f t="shared" si="194"/>
        <v>comune.sanpietroincerro@legalmail.it</v>
      </c>
      <c r="H4138" s="52">
        <f t="shared" si="192"/>
        <v>1.5323235883510311E-5</v>
      </c>
    </row>
    <row r="4139" spans="1:8" ht="12" customHeight="1" x14ac:dyDescent="0.3">
      <c r="A4139" s="3" t="s">
        <v>19840</v>
      </c>
      <c r="B4139" s="4" t="s">
        <v>14175</v>
      </c>
      <c r="C4139" s="5" t="s">
        <v>15696</v>
      </c>
      <c r="D4139" t="s">
        <v>19802</v>
      </c>
      <c r="E4139" s="6">
        <v>2919</v>
      </c>
      <c r="F4139" t="str">
        <f t="shared" si="193"/>
        <v/>
      </c>
      <c r="G4139" s="28" t="str">
        <f t="shared" si="194"/>
        <v>comune.sarmato@sintranet.legalmail.it</v>
      </c>
      <c r="H4139" s="52">
        <f t="shared" si="192"/>
        <v>4.8302943352015765E-5</v>
      </c>
    </row>
    <row r="4140" spans="1:8" ht="12" customHeight="1" x14ac:dyDescent="0.3">
      <c r="A4140" s="3" t="s">
        <v>19841</v>
      </c>
      <c r="B4140" s="4" t="s">
        <v>14906</v>
      </c>
      <c r="C4140" s="5" t="s">
        <v>15696</v>
      </c>
      <c r="D4140" t="s">
        <v>19802</v>
      </c>
      <c r="E4140" s="6">
        <v>1993</v>
      </c>
      <c r="F4140" t="str">
        <f t="shared" si="193"/>
        <v/>
      </c>
      <c r="G4140" s="28" t="str">
        <f t="shared" si="194"/>
        <v>comune.travo@sintranet.legalmail.it</v>
      </c>
      <c r="H4140" s="52">
        <f t="shared" si="192"/>
        <v>3.2979707468505454E-5</v>
      </c>
    </row>
    <row r="4141" spans="1:8" ht="12" customHeight="1" x14ac:dyDescent="0.3">
      <c r="A4141" s="3" t="s">
        <v>19842</v>
      </c>
      <c r="B4141" s="4" t="s">
        <v>15250</v>
      </c>
      <c r="C4141" s="5" t="s">
        <v>15696</v>
      </c>
      <c r="D4141" t="s">
        <v>19802</v>
      </c>
      <c r="E4141" s="6">
        <v>2241</v>
      </c>
      <c r="F4141" t="str">
        <f t="shared" si="193"/>
        <v/>
      </c>
      <c r="G4141" s="28" t="str">
        <f t="shared" si="194"/>
        <v>comune.vernasca@sintranet.legalmail.it</v>
      </c>
      <c r="H4141" s="52">
        <f t="shared" si="192"/>
        <v>3.7083554659769554E-5</v>
      </c>
    </row>
    <row r="4142" spans="1:8" ht="12" customHeight="1" x14ac:dyDescent="0.3">
      <c r="A4142" s="3" t="s">
        <v>19843</v>
      </c>
      <c r="B4142" s="4" t="s">
        <v>15340</v>
      </c>
      <c r="C4142" s="5" t="s">
        <v>15696</v>
      </c>
      <c r="D4142" t="s">
        <v>19802</v>
      </c>
      <c r="E4142" s="6">
        <v>4268</v>
      </c>
      <c r="F4142" t="str">
        <f t="shared" si="193"/>
        <v/>
      </c>
      <c r="G4142" s="28" t="str">
        <f t="shared" si="194"/>
        <v>comune.vigolzone@sintranet.legalmail.it</v>
      </c>
      <c r="H4142" s="52">
        <f t="shared" si="192"/>
        <v>7.0625886339980572E-5</v>
      </c>
    </row>
    <row r="4143" spans="1:8" ht="12" customHeight="1" x14ac:dyDescent="0.3">
      <c r="A4143" s="3" t="s">
        <v>19844</v>
      </c>
      <c r="B4143" s="4" t="s">
        <v>15424</v>
      </c>
      <c r="C4143" s="5" t="s">
        <v>15696</v>
      </c>
      <c r="D4143" t="s">
        <v>19802</v>
      </c>
      <c r="E4143" s="6">
        <v>1936</v>
      </c>
      <c r="F4143" t="str">
        <f t="shared" si="193"/>
        <v/>
      </c>
      <c r="G4143" s="28" t="str">
        <f t="shared" si="194"/>
        <v>comune.villanova@sintranet.legalmail.it</v>
      </c>
      <c r="H4143" s="52">
        <f t="shared" si="192"/>
        <v>3.2036484525352013E-5</v>
      </c>
    </row>
    <row r="4144" spans="1:8" ht="12" customHeight="1" x14ac:dyDescent="0.3">
      <c r="A4144" s="3" t="s">
        <v>19845</v>
      </c>
      <c r="B4144" s="4" t="s">
        <v>15546</v>
      </c>
      <c r="C4144" s="5" t="s">
        <v>15696</v>
      </c>
      <c r="D4144" t="s">
        <v>19802</v>
      </c>
      <c r="E4144" s="6">
        <v>92</v>
      </c>
      <c r="F4144" t="str">
        <f t="shared" si="193"/>
        <v/>
      </c>
      <c r="G4144" s="28" t="str">
        <f t="shared" si="194"/>
        <v xml:space="preserve">comune.zerba@sintranet.legalmail.it </v>
      </c>
      <c r="H4144" s="52">
        <f t="shared" si="192"/>
        <v>1.5223949257915213E-6</v>
      </c>
    </row>
    <row r="4145" spans="1:8" ht="12" customHeight="1" x14ac:dyDescent="0.3">
      <c r="A4145" s="3" t="s">
        <v>19846</v>
      </c>
      <c r="B4145" s="4" t="s">
        <v>15555</v>
      </c>
      <c r="C4145" s="5" t="s">
        <v>15696</v>
      </c>
      <c r="D4145" t="s">
        <v>19802</v>
      </c>
      <c r="E4145" s="6">
        <v>2635</v>
      </c>
      <c r="F4145" t="str">
        <f t="shared" si="193"/>
        <v/>
      </c>
      <c r="G4145" s="28" t="str">
        <f t="shared" si="194"/>
        <v>elettorale@pec.comune.ziano.pc.it</v>
      </c>
      <c r="H4145" s="52">
        <f t="shared" si="192"/>
        <v>4.3603376407181068E-5</v>
      </c>
    </row>
    <row r="4146" spans="1:8" ht="12" customHeight="1" x14ac:dyDescent="0.3">
      <c r="A4146" s="3" t="s">
        <v>19847</v>
      </c>
      <c r="B4146" s="4" t="s">
        <v>7873</v>
      </c>
      <c r="C4146" s="5" t="s">
        <v>15696</v>
      </c>
      <c r="D4146" t="s">
        <v>19802</v>
      </c>
      <c r="E4146" s="6">
        <v>3349</v>
      </c>
      <c r="F4146" t="str">
        <f t="shared" si="193"/>
        <v/>
      </c>
      <c r="G4146" s="28" t="str">
        <f t="shared" si="194"/>
        <v>protocollo@pec.comunealtavaltidone.pc.it</v>
      </c>
      <c r="H4146" s="52">
        <f t="shared" si="192"/>
        <v>5.5418484852997876E-5</v>
      </c>
    </row>
    <row r="4147" spans="1:8" ht="12" customHeight="1" x14ac:dyDescent="0.3">
      <c r="A4147" s="3" t="s">
        <v>19848</v>
      </c>
      <c r="B4147" s="4" t="s">
        <v>7805</v>
      </c>
      <c r="C4147" s="5" t="s">
        <v>15696</v>
      </c>
      <c r="D4147" t="s">
        <v>19802</v>
      </c>
      <c r="E4147" s="6">
        <v>2165</v>
      </c>
      <c r="F4147" t="str">
        <f t="shared" si="193"/>
        <v/>
      </c>
      <c r="G4147" s="28" t="str">
        <f t="shared" si="194"/>
        <v>protocollo@postacert.comune.albareto.pr.it</v>
      </c>
      <c r="H4147" s="52">
        <f t="shared" si="192"/>
        <v>3.5825924068898301E-5</v>
      </c>
    </row>
    <row r="4148" spans="1:8" ht="12" customHeight="1" x14ac:dyDescent="0.3">
      <c r="A4148" s="3" t="s">
        <v>19849</v>
      </c>
      <c r="B4148" s="4" t="s">
        <v>8215</v>
      </c>
      <c r="C4148" s="5" t="s">
        <v>15696</v>
      </c>
      <c r="D4148" t="s">
        <v>19802</v>
      </c>
      <c r="E4148" s="6">
        <v>2337</v>
      </c>
      <c r="F4148" t="str">
        <f t="shared" si="193"/>
        <v/>
      </c>
      <c r="G4148" s="28" t="str">
        <f t="shared" si="194"/>
        <v>protocollo@postacert.comune.bardi.pr.it</v>
      </c>
      <c r="H4148" s="52">
        <f t="shared" si="192"/>
        <v>3.8672140669291142E-5</v>
      </c>
    </row>
    <row r="4149" spans="1:8" ht="12" customHeight="1" x14ac:dyDescent="0.3">
      <c r="A4149" s="3" t="s">
        <v>19850</v>
      </c>
      <c r="B4149" s="4" t="s">
        <v>8278</v>
      </c>
      <c r="C4149" s="5" t="s">
        <v>15696</v>
      </c>
      <c r="D4149" t="s">
        <v>19802</v>
      </c>
      <c r="E4149" s="6">
        <v>3617</v>
      </c>
      <c r="F4149" t="str">
        <f t="shared" si="193"/>
        <v/>
      </c>
      <c r="G4149" s="28" t="str">
        <f t="shared" si="194"/>
        <v>protocollo@postacert.comune.bedonia.pr.it</v>
      </c>
      <c r="H4149" s="52">
        <f t="shared" si="192"/>
        <v>5.9853287462912311E-5</v>
      </c>
    </row>
    <row r="4150" spans="1:8" ht="12" customHeight="1" x14ac:dyDescent="0.3">
      <c r="A4150" s="3" t="s">
        <v>19851</v>
      </c>
      <c r="B4150" s="4" t="s">
        <v>8329</v>
      </c>
      <c r="C4150" s="5" t="s">
        <v>15696</v>
      </c>
      <c r="D4150" t="s">
        <v>19802</v>
      </c>
      <c r="E4150" s="6">
        <v>2144</v>
      </c>
      <c r="F4150" t="str">
        <f t="shared" si="193"/>
        <v/>
      </c>
      <c r="G4150" s="28" t="str">
        <f t="shared" si="194"/>
        <v>protocollo@postacert.comune.berceto.pr.it</v>
      </c>
      <c r="H4150" s="52">
        <f t="shared" si="192"/>
        <v>3.547842087931545E-5</v>
      </c>
    </row>
    <row r="4151" spans="1:8" ht="12" customHeight="1" x14ac:dyDescent="0.3">
      <c r="A4151" s="3" t="s">
        <v>19852</v>
      </c>
      <c r="B4151" s="4" t="s">
        <v>8468</v>
      </c>
      <c r="C4151" s="5" t="s">
        <v>15696</v>
      </c>
      <c r="D4151" t="s">
        <v>19802</v>
      </c>
      <c r="E4151" s="6">
        <v>799</v>
      </c>
      <c r="F4151" t="str">
        <f t="shared" si="193"/>
        <v/>
      </c>
      <c r="G4151" s="28" t="str">
        <f t="shared" si="194"/>
        <v>protocollo@postacert.comune.bore.pr.it</v>
      </c>
      <c r="H4151" s="52">
        <f t="shared" si="192"/>
        <v>1.3221668975080712E-5</v>
      </c>
    </row>
    <row r="4152" spans="1:8" ht="12" customHeight="1" x14ac:dyDescent="0.3">
      <c r="A4152" s="3" t="s">
        <v>19853</v>
      </c>
      <c r="B4152" s="4" t="s">
        <v>8499</v>
      </c>
      <c r="C4152" s="5" t="s">
        <v>15696</v>
      </c>
      <c r="D4152" t="s">
        <v>19802</v>
      </c>
      <c r="E4152" s="6">
        <v>7275</v>
      </c>
      <c r="F4152" t="str">
        <f t="shared" si="193"/>
        <v/>
      </c>
      <c r="G4152" s="28" t="str">
        <f t="shared" si="194"/>
        <v>protocollo@postacert.comune.borgo-val-di-taro.pr.it</v>
      </c>
      <c r="H4152" s="52">
        <f t="shared" si="192"/>
        <v>1.2038503353405779E-4</v>
      </c>
    </row>
    <row r="4153" spans="1:8" ht="12" customHeight="1" x14ac:dyDescent="0.3">
      <c r="A4153" s="3" t="s">
        <v>19854</v>
      </c>
      <c r="B4153" s="4" t="s">
        <v>8694</v>
      </c>
      <c r="C4153" s="5" t="s">
        <v>15696</v>
      </c>
      <c r="D4153" t="s">
        <v>19802</v>
      </c>
      <c r="E4153" s="6">
        <v>7043</v>
      </c>
      <c r="F4153" t="str">
        <f t="shared" si="193"/>
        <v/>
      </c>
      <c r="G4153" s="28" t="str">
        <f t="shared" si="194"/>
        <v>protocollo@postacert.comune.busseto.pr.it</v>
      </c>
      <c r="H4153" s="52">
        <f t="shared" si="192"/>
        <v>1.1654595067771396E-4</v>
      </c>
    </row>
    <row r="4154" spans="1:8" ht="12" customHeight="1" x14ac:dyDescent="0.3">
      <c r="A4154" s="3" t="s">
        <v>19855</v>
      </c>
      <c r="B4154" s="4" t="s">
        <v>8766</v>
      </c>
      <c r="C4154" s="5" t="s">
        <v>15696</v>
      </c>
      <c r="D4154" t="s">
        <v>19802</v>
      </c>
      <c r="E4154" s="6">
        <v>2033</v>
      </c>
      <c r="F4154" t="str">
        <f t="shared" si="193"/>
        <v/>
      </c>
      <c r="G4154" s="28" t="str">
        <f t="shared" si="194"/>
        <v>protocollo@postacert.comune.calestano.pr.it</v>
      </c>
      <c r="H4154" s="52">
        <f t="shared" si="192"/>
        <v>3.3641618305806117E-5</v>
      </c>
    </row>
    <row r="4155" spans="1:8" ht="12" customHeight="1" x14ac:dyDescent="0.3">
      <c r="A4155" s="3" t="s">
        <v>19856</v>
      </c>
      <c r="B4155" s="4" t="s">
        <v>9885</v>
      </c>
      <c r="C4155" s="5" t="s">
        <v>15696</v>
      </c>
      <c r="D4155" t="s">
        <v>19802</v>
      </c>
      <c r="E4155" s="6">
        <v>13893</v>
      </c>
      <c r="F4155" t="str">
        <f t="shared" si="193"/>
        <v/>
      </c>
      <c r="G4155" s="28" t="str">
        <f t="shared" si="194"/>
        <v>protocollo@postacert.comune.collecchio.pr.it</v>
      </c>
      <c r="H4155" s="52">
        <f t="shared" si="192"/>
        <v>2.2989818156545223E-4</v>
      </c>
    </row>
    <row r="4156" spans="1:8" ht="12" customHeight="1" x14ac:dyDescent="0.3">
      <c r="A4156" s="3" t="s">
        <v>19857</v>
      </c>
      <c r="B4156" s="4" t="s">
        <v>9924</v>
      </c>
      <c r="C4156" s="5" t="s">
        <v>15696</v>
      </c>
      <c r="D4156" t="s">
        <v>19802</v>
      </c>
      <c r="E4156" s="6">
        <v>8920</v>
      </c>
      <c r="F4156" t="str">
        <f t="shared" si="193"/>
        <v/>
      </c>
      <c r="G4156" s="28" t="str">
        <f t="shared" si="194"/>
        <v>protocollo@postacert.comune.colorno.pr.it</v>
      </c>
      <c r="H4156" s="52">
        <f t="shared" si="192"/>
        <v>1.476061167180475E-4</v>
      </c>
    </row>
    <row r="4157" spans="1:8" ht="12" customHeight="1" x14ac:dyDescent="0.3">
      <c r="A4157" s="3" t="s">
        <v>19858</v>
      </c>
      <c r="B4157" s="4" t="s">
        <v>9945</v>
      </c>
      <c r="C4157" s="5" t="s">
        <v>15696</v>
      </c>
      <c r="D4157" t="s">
        <v>19802</v>
      </c>
      <c r="E4157" s="6">
        <v>1122</v>
      </c>
      <c r="F4157" t="str">
        <f t="shared" si="193"/>
        <v/>
      </c>
      <c r="G4157" s="28" t="str">
        <f t="shared" si="194"/>
        <v>protocollo@postacert.comune.compiano.pr.it</v>
      </c>
      <c r="H4157" s="52">
        <f t="shared" si="192"/>
        <v>1.8566598986283552E-5</v>
      </c>
    </row>
    <row r="4158" spans="1:8" ht="12" customHeight="1" x14ac:dyDescent="0.3">
      <c r="A4158" s="3" t="s">
        <v>19859</v>
      </c>
      <c r="B4158" s="4" t="s">
        <v>10015</v>
      </c>
      <c r="C4158" s="5" t="s">
        <v>15696</v>
      </c>
      <c r="D4158" t="s">
        <v>19802</v>
      </c>
      <c r="E4158" s="6">
        <v>1997</v>
      </c>
      <c r="F4158" t="str">
        <f t="shared" si="193"/>
        <v/>
      </c>
      <c r="G4158" s="28" t="str">
        <f t="shared" si="194"/>
        <v>protocollo@postacert.comune.corniglio.pr.it</v>
      </c>
      <c r="H4158" s="52">
        <f t="shared" si="192"/>
        <v>3.304589855223552E-5</v>
      </c>
    </row>
    <row r="4159" spans="1:8" ht="12" customHeight="1" x14ac:dyDescent="0.3">
      <c r="A4159" s="3" t="s">
        <v>19860</v>
      </c>
      <c r="B4159" s="4" t="s">
        <v>10370</v>
      </c>
      <c r="C4159" s="5" t="s">
        <v>15696</v>
      </c>
      <c r="D4159" t="s">
        <v>19802</v>
      </c>
      <c r="E4159" s="6">
        <v>8621</v>
      </c>
      <c r="F4159" t="str">
        <f t="shared" si="193"/>
        <v/>
      </c>
      <c r="G4159" s="28" t="str">
        <f t="shared" si="194"/>
        <v>protocollo@postacert.comune.felino.pr.it</v>
      </c>
      <c r="H4159" s="52">
        <f t="shared" si="192"/>
        <v>1.4265833320922504E-4</v>
      </c>
    </row>
    <row r="4160" spans="1:8" ht="12" customHeight="1" x14ac:dyDescent="0.3">
      <c r="A4160" s="3" t="s">
        <v>19861</v>
      </c>
      <c r="B4160" s="4" t="s">
        <v>10402</v>
      </c>
      <c r="C4160" s="5" t="s">
        <v>15696</v>
      </c>
      <c r="D4160" t="s">
        <v>19802</v>
      </c>
      <c r="E4160" s="6">
        <v>25521</v>
      </c>
      <c r="F4160" t="str">
        <f t="shared" si="193"/>
        <v/>
      </c>
      <c r="G4160" s="28" t="str">
        <f t="shared" si="194"/>
        <v>protocollo@postacert.comune.fidenza.pr.it</v>
      </c>
      <c r="H4160" s="52">
        <f t="shared" si="192"/>
        <v>4.2231566196875448E-4</v>
      </c>
    </row>
    <row r="4161" spans="1:8" ht="12" customHeight="1" x14ac:dyDescent="0.3">
      <c r="A4161" s="3" t="s">
        <v>19862</v>
      </c>
      <c r="B4161" s="4" t="s">
        <v>10480</v>
      </c>
      <c r="C4161" s="5" t="s">
        <v>15696</v>
      </c>
      <c r="D4161" t="s">
        <v>19802</v>
      </c>
      <c r="E4161" s="6">
        <v>6963</v>
      </c>
      <c r="F4161" t="str">
        <f t="shared" si="193"/>
        <v/>
      </c>
      <c r="G4161" s="28" t="str">
        <f t="shared" si="194"/>
        <v>protocollo@postacert.comune.fontanellato.pr.it</v>
      </c>
      <c r="H4161" s="52">
        <f t="shared" si="192"/>
        <v>1.1522212900311264E-4</v>
      </c>
    </row>
    <row r="4162" spans="1:8" ht="12" customHeight="1" x14ac:dyDescent="0.3">
      <c r="A4162" s="3" t="s">
        <v>19863</v>
      </c>
      <c r="B4162" s="4" t="s">
        <v>10493</v>
      </c>
      <c r="C4162" s="5" t="s">
        <v>15696</v>
      </c>
      <c r="D4162" t="s">
        <v>19802</v>
      </c>
      <c r="E4162" s="6">
        <v>5428</v>
      </c>
      <c r="F4162" t="str">
        <f t="shared" si="193"/>
        <v/>
      </c>
      <c r="G4162" s="28" t="str">
        <f t="shared" si="194"/>
        <v>protocollo@postacert.comune.fontevivo.pr.it</v>
      </c>
      <c r="H4162" s="52">
        <f t="shared" ref="H4162:H4225" si="195">E4162/SUM(Popolazione)</f>
        <v>8.9821300621699754E-5</v>
      </c>
    </row>
    <row r="4163" spans="1:8" ht="12" customHeight="1" x14ac:dyDescent="0.3">
      <c r="A4163" s="3" t="s">
        <v>19864</v>
      </c>
      <c r="B4163" s="4" t="s">
        <v>10522</v>
      </c>
      <c r="C4163" s="5" t="s">
        <v>15696</v>
      </c>
      <c r="D4163" t="s">
        <v>19802</v>
      </c>
      <c r="E4163" s="6">
        <v>6192</v>
      </c>
      <c r="F4163" t="str">
        <f t="shared" ref="F4163:F4226" si="196">+IF(E4163&gt;300000,"Trovato","")</f>
        <v/>
      </c>
      <c r="G4163" s="28" t="str">
        <f t="shared" ref="G4163:G4226" si="197">+IF(AND(E4163&gt;=50000,E4163&lt;=100000),"Compreso",B4163)</f>
        <v>protocollo@postacert.comune.fornovo-di-taro.pr.it</v>
      </c>
      <c r="H4163" s="52">
        <f t="shared" si="195"/>
        <v>1.0246379761414239E-4</v>
      </c>
    </row>
    <row r="4164" spans="1:8" ht="12" customHeight="1" x14ac:dyDescent="0.3">
      <c r="A4164" s="3" t="s">
        <v>19865</v>
      </c>
      <c r="B4164" s="4" t="s">
        <v>11091</v>
      </c>
      <c r="C4164" s="5" t="s">
        <v>15696</v>
      </c>
      <c r="D4164" t="s">
        <v>19802</v>
      </c>
      <c r="E4164" s="6">
        <v>9784</v>
      </c>
      <c r="F4164" t="str">
        <f t="shared" si="196"/>
        <v/>
      </c>
      <c r="G4164" s="28" t="str">
        <f t="shared" si="197"/>
        <v>protocollo@postacert.comune.langhirano.pr.it</v>
      </c>
      <c r="H4164" s="52">
        <f t="shared" si="195"/>
        <v>1.6190339080374177E-4</v>
      </c>
    </row>
    <row r="4165" spans="1:8" ht="12" customHeight="1" x14ac:dyDescent="0.3">
      <c r="A4165" s="3" t="s">
        <v>19866</v>
      </c>
      <c r="B4165" s="4" t="s">
        <v>15702</v>
      </c>
      <c r="C4165" s="5" t="s">
        <v>15696</v>
      </c>
      <c r="D4165" t="s">
        <v>19802</v>
      </c>
      <c r="E4165" s="6">
        <v>4759</v>
      </c>
      <c r="F4165" t="str">
        <f t="shared" si="196"/>
        <v/>
      </c>
      <c r="G4165" s="28" t="str">
        <f t="shared" si="197"/>
        <v>pec non esistente</v>
      </c>
      <c r="H4165" s="52">
        <f t="shared" si="195"/>
        <v>7.875084186784619E-5</v>
      </c>
    </row>
    <row r="4166" spans="1:8" ht="12" customHeight="1" x14ac:dyDescent="0.3">
      <c r="A4166" s="3" t="s">
        <v>19867</v>
      </c>
      <c r="B4166" s="4" t="s">
        <v>11580</v>
      </c>
      <c r="C4166" s="5" t="s">
        <v>15696</v>
      </c>
      <c r="D4166" t="s">
        <v>19802</v>
      </c>
      <c r="E4166" s="6">
        <v>10663</v>
      </c>
      <c r="F4166" t="str">
        <f t="shared" si="196"/>
        <v/>
      </c>
      <c r="G4166" s="28" t="str">
        <f t="shared" si="197"/>
        <v>protocollo@postacert.comune.medesano.pr.it</v>
      </c>
      <c r="H4166" s="52">
        <f t="shared" si="195"/>
        <v>1.7644888145342382E-4</v>
      </c>
    </row>
    <row r="4167" spans="1:8" ht="12" customHeight="1" x14ac:dyDescent="0.3">
      <c r="A4167" s="3" t="s">
        <v>19868</v>
      </c>
      <c r="B4167" s="4" t="s">
        <v>15702</v>
      </c>
      <c r="C4167" s="5" t="s">
        <v>15696</v>
      </c>
      <c r="D4167" s="28" t="s">
        <v>18754</v>
      </c>
      <c r="E4167" s="6">
        <v>3382</v>
      </c>
      <c r="F4167" t="str">
        <f t="shared" si="196"/>
        <v/>
      </c>
      <c r="G4167" s="28" t="str">
        <f t="shared" si="197"/>
        <v>pec non esistente</v>
      </c>
      <c r="H4167" s="52">
        <f t="shared" si="195"/>
        <v>5.5964561293770924E-5</v>
      </c>
    </row>
    <row r="4168" spans="1:8" ht="12" customHeight="1" x14ac:dyDescent="0.3">
      <c r="A4168" s="3" t="s">
        <v>19869</v>
      </c>
      <c r="B4168" s="4" t="s">
        <v>11773</v>
      </c>
      <c r="C4168" s="5" t="s">
        <v>15696</v>
      </c>
      <c r="D4168" t="s">
        <v>19802</v>
      </c>
      <c r="E4168" s="6">
        <v>985</v>
      </c>
      <c r="F4168" t="str">
        <f t="shared" si="196"/>
        <v/>
      </c>
      <c r="G4168" s="28" t="str">
        <f t="shared" si="197"/>
        <v>protocollo@postacert.comune.monchio-delle-corti.pr.it</v>
      </c>
      <c r="H4168" s="52">
        <f t="shared" si="195"/>
        <v>1.6299554368528789E-5</v>
      </c>
    </row>
    <row r="4169" spans="1:8" ht="12" customHeight="1" x14ac:dyDescent="0.3">
      <c r="A4169" s="3" t="s">
        <v>19870</v>
      </c>
      <c r="B4169" s="4" t="s">
        <v>11904</v>
      </c>
      <c r="C4169" s="5" t="s">
        <v>15696</v>
      </c>
      <c r="D4169" t="s">
        <v>19802</v>
      </c>
      <c r="E4169" s="6">
        <v>10482</v>
      </c>
      <c r="F4169" t="str">
        <f t="shared" si="196"/>
        <v/>
      </c>
      <c r="G4169" s="28" t="str">
        <f t="shared" si="197"/>
        <v>protocollo@postacert.comune.montechiarugolo.pr.it</v>
      </c>
      <c r="H4169" s="52">
        <f t="shared" si="195"/>
        <v>1.7345373491463832E-4</v>
      </c>
    </row>
    <row r="4170" spans="1:8" ht="12" customHeight="1" x14ac:dyDescent="0.3">
      <c r="A4170" s="3" t="s">
        <v>19871</v>
      </c>
      <c r="B4170" s="4" t="s">
        <v>12196</v>
      </c>
      <c r="C4170" s="5" t="s">
        <v>15696</v>
      </c>
      <c r="D4170" t="s">
        <v>19802</v>
      </c>
      <c r="E4170" s="6">
        <v>3691</v>
      </c>
      <c r="F4170" t="str">
        <f t="shared" si="196"/>
        <v/>
      </c>
      <c r="G4170" s="28" t="str">
        <f t="shared" si="197"/>
        <v>protocollo@postacert.comune.neviano-degli-arduini.pr.it</v>
      </c>
      <c r="H4170" s="52">
        <f t="shared" si="195"/>
        <v>6.1077822511918531E-5</v>
      </c>
    </row>
    <row r="4171" spans="1:8" ht="12" customHeight="1" x14ac:dyDescent="0.3">
      <c r="A4171" s="3" t="s">
        <v>19872</v>
      </c>
      <c r="B4171" s="4" t="s">
        <v>12221</v>
      </c>
      <c r="C4171" s="5" t="s">
        <v>15696</v>
      </c>
      <c r="D4171" t="s">
        <v>19802</v>
      </c>
      <c r="E4171" s="6">
        <v>12705</v>
      </c>
      <c r="F4171" t="str">
        <f t="shared" si="196"/>
        <v/>
      </c>
      <c r="G4171" s="28" t="str">
        <f t="shared" si="197"/>
        <v>protocollo@postacert.comune.noceto.pr.it</v>
      </c>
      <c r="H4171" s="52">
        <f t="shared" si="195"/>
        <v>2.1023942969762259E-4</v>
      </c>
    </row>
    <row r="4172" spans="1:8" ht="12" customHeight="1" x14ac:dyDescent="0.3">
      <c r="A4172" s="3" t="s">
        <v>19873</v>
      </c>
      <c r="B4172" s="4" t="s">
        <v>12498</v>
      </c>
      <c r="C4172" s="5" t="s">
        <v>15696</v>
      </c>
      <c r="D4172" t="s">
        <v>19802</v>
      </c>
      <c r="E4172" s="6">
        <v>1165</v>
      </c>
      <c r="F4172" t="str">
        <f t="shared" si="196"/>
        <v/>
      </c>
      <c r="G4172" s="28" t="str">
        <f t="shared" si="197"/>
        <v xml:space="preserve">protocollo@postacert.comune.palanzano.pr.it </v>
      </c>
      <c r="H4172" s="52">
        <f t="shared" si="195"/>
        <v>1.9278153136381763E-5</v>
      </c>
    </row>
    <row r="4173" spans="1:8" ht="12" customHeight="1" x14ac:dyDescent="0.3">
      <c r="A4173" s="3" t="s">
        <v>19874</v>
      </c>
      <c r="B4173" s="4" t="s">
        <v>12563</v>
      </c>
      <c r="C4173" s="5" t="s">
        <v>15696</v>
      </c>
      <c r="D4173" t="s">
        <v>19802</v>
      </c>
      <c r="E4173" s="6">
        <v>175895</v>
      </c>
      <c r="F4173" t="str">
        <f t="shared" si="196"/>
        <v/>
      </c>
      <c r="G4173" s="28" t="str">
        <f t="shared" si="197"/>
        <v>servizidemografici@pec.comune.parma.it</v>
      </c>
      <c r="H4173" s="52">
        <f t="shared" si="195"/>
        <v>2.9106701681749958E-3</v>
      </c>
    </row>
    <row r="4174" spans="1:8" ht="12" customHeight="1" x14ac:dyDescent="0.3">
      <c r="A4174" s="3" t="s">
        <v>19875</v>
      </c>
      <c r="B4174" s="4" t="s">
        <v>12623</v>
      </c>
      <c r="C4174" s="5" t="s">
        <v>15696</v>
      </c>
      <c r="D4174" t="s">
        <v>19802</v>
      </c>
      <c r="E4174" s="6">
        <v>1066</v>
      </c>
      <c r="F4174" t="str">
        <f t="shared" si="196"/>
        <v/>
      </c>
      <c r="G4174" s="28" t="str">
        <f t="shared" si="197"/>
        <v>protocollo@postacert.comune.pellegrino-parmense.pr.it</v>
      </c>
      <c r="H4174" s="52">
        <f t="shared" si="195"/>
        <v>1.7639923814062627E-5</v>
      </c>
    </row>
    <row r="4175" spans="1:8" ht="12" customHeight="1" x14ac:dyDescent="0.3">
      <c r="A4175" s="3" t="s">
        <v>19876</v>
      </c>
      <c r="B4175" s="4" t="s">
        <v>13382</v>
      </c>
      <c r="C4175" s="5" t="s">
        <v>15696</v>
      </c>
      <c r="D4175" t="s">
        <v>19802</v>
      </c>
      <c r="E4175" s="6">
        <v>3069</v>
      </c>
      <c r="F4175" t="str">
        <f t="shared" si="196"/>
        <v/>
      </c>
      <c r="G4175" s="28" t="str">
        <f t="shared" si="197"/>
        <v>protocollo@postacert.comune.roccabianca.pr.it</v>
      </c>
      <c r="H4175" s="52">
        <f t="shared" si="195"/>
        <v>5.0785108991893245E-5</v>
      </c>
    </row>
    <row r="4176" spans="1:8" ht="12" customHeight="1" x14ac:dyDescent="0.3">
      <c r="A4176" s="3" t="s">
        <v>19877</v>
      </c>
      <c r="B4176" s="4" t="s">
        <v>13588</v>
      </c>
      <c r="C4176" s="5" t="s">
        <v>15696</v>
      </c>
      <c r="D4176" t="s">
        <v>19802</v>
      </c>
      <c r="E4176" s="6">
        <v>5392</v>
      </c>
      <c r="F4176" t="str">
        <f t="shared" si="196"/>
        <v/>
      </c>
      <c r="G4176" s="28" t="str">
        <f t="shared" si="197"/>
        <v>protocollo@postacert.comune.sala-baganza.pr.it</v>
      </c>
      <c r="H4176" s="52">
        <f t="shared" si="195"/>
        <v>8.9225580868129164E-5</v>
      </c>
    </row>
    <row r="4177" spans="1:8" ht="12" customHeight="1" x14ac:dyDescent="0.3">
      <c r="A4177" s="3" t="s">
        <v>19878</v>
      </c>
      <c r="B4177" s="4" t="s">
        <v>13621</v>
      </c>
      <c r="C4177" s="5" t="s">
        <v>15696</v>
      </c>
      <c r="D4177" t="s">
        <v>19802</v>
      </c>
      <c r="E4177" s="6">
        <v>19505</v>
      </c>
      <c r="F4177" t="str">
        <f t="shared" si="196"/>
        <v/>
      </c>
      <c r="G4177" s="28" t="str">
        <f t="shared" si="197"/>
        <v>protocollo@postacert.comune.salsomaggiore-terme.pr.it</v>
      </c>
      <c r="H4177" s="52">
        <f t="shared" si="195"/>
        <v>3.2276427203873503E-4</v>
      </c>
    </row>
    <row r="4178" spans="1:8" ht="12" customHeight="1" x14ac:dyDescent="0.3">
      <c r="A4178" s="3" t="s">
        <v>19879</v>
      </c>
      <c r="B4178" s="4" t="s">
        <v>13946</v>
      </c>
      <c r="C4178" s="5" t="s">
        <v>15696</v>
      </c>
      <c r="D4178" t="s">
        <v>19802</v>
      </c>
      <c r="E4178" s="6">
        <v>5519</v>
      </c>
      <c r="F4178" t="str">
        <f t="shared" si="196"/>
        <v/>
      </c>
      <c r="G4178" s="28" t="str">
        <f t="shared" si="197"/>
        <v>protocollo@postacert.comune.san-secondo-parmense.pr.it</v>
      </c>
      <c r="H4178" s="52">
        <f t="shared" si="195"/>
        <v>9.1327147776558759E-5</v>
      </c>
    </row>
    <row r="4179" spans="1:8" ht="12" customHeight="1" x14ac:dyDescent="0.3">
      <c r="A4179" s="3" t="s">
        <v>19880</v>
      </c>
      <c r="B4179" s="4" t="s">
        <v>14474</v>
      </c>
      <c r="C4179" s="5" t="s">
        <v>15696</v>
      </c>
      <c r="D4179" t="s">
        <v>19802</v>
      </c>
      <c r="E4179" s="6">
        <v>1809</v>
      </c>
      <c r="F4179" t="str">
        <f t="shared" si="196"/>
        <v/>
      </c>
      <c r="G4179" s="28" t="str">
        <f t="shared" si="197"/>
        <v>protocollo@postacert.comune.solignano.pr.it</v>
      </c>
      <c r="H4179" s="52">
        <f t="shared" si="195"/>
        <v>2.9934917616922414E-5</v>
      </c>
    </row>
    <row r="4180" spans="1:8" ht="12" customHeight="1" x14ac:dyDescent="0.3">
      <c r="A4180" s="3" t="s">
        <v>19881</v>
      </c>
      <c r="B4180" s="4" t="s">
        <v>14498</v>
      </c>
      <c r="C4180" s="5" t="s">
        <v>15696</v>
      </c>
      <c r="D4180" t="s">
        <v>19802</v>
      </c>
      <c r="E4180" s="6">
        <v>4872</v>
      </c>
      <c r="F4180" t="str">
        <f t="shared" si="196"/>
        <v/>
      </c>
      <c r="G4180" s="28" t="str">
        <f t="shared" si="197"/>
        <v>protocollo@postacert.comune.soragna.pr.it</v>
      </c>
      <c r="H4180" s="52">
        <f t="shared" si="195"/>
        <v>8.0620739983220557E-5</v>
      </c>
    </row>
    <row r="4181" spans="1:8" ht="12" customHeight="1" x14ac:dyDescent="0.3">
      <c r="A4181" s="3" t="s">
        <v>19882</v>
      </c>
      <c r="B4181" s="4" t="s">
        <v>15702</v>
      </c>
      <c r="C4181" s="5" t="s">
        <v>15696</v>
      </c>
      <c r="D4181" s="28" t="s">
        <v>18754</v>
      </c>
      <c r="E4181" s="6">
        <v>9602</v>
      </c>
      <c r="F4181" t="str">
        <f t="shared" si="196"/>
        <v/>
      </c>
      <c r="G4181" s="28" t="str">
        <f t="shared" si="197"/>
        <v>pec non esistente</v>
      </c>
      <c r="H4181" s="52">
        <f t="shared" si="195"/>
        <v>1.5889169649402379E-4</v>
      </c>
    </row>
    <row r="4182" spans="1:8" ht="12" customHeight="1" x14ac:dyDescent="0.3">
      <c r="A4182" s="3" t="s">
        <v>19883</v>
      </c>
      <c r="B4182" s="4" t="s">
        <v>14711</v>
      </c>
      <c r="C4182" s="5" t="s">
        <v>15696</v>
      </c>
      <c r="D4182" t="s">
        <v>19802</v>
      </c>
      <c r="E4182" s="6">
        <v>1195</v>
      </c>
      <c r="F4182" t="str">
        <f t="shared" si="196"/>
        <v/>
      </c>
      <c r="G4182" s="28" t="str">
        <f t="shared" si="197"/>
        <v>protocollo@postacert.comune.terenzo.pr.it</v>
      </c>
      <c r="H4182" s="52">
        <f t="shared" si="195"/>
        <v>1.9774586264357259E-5</v>
      </c>
    </row>
    <row r="4183" spans="1:8" ht="12" customHeight="1" x14ac:dyDescent="0.3">
      <c r="A4183" s="3" t="s">
        <v>19884</v>
      </c>
      <c r="B4183" s="4" t="s">
        <v>14773</v>
      </c>
      <c r="C4183" s="5" t="s">
        <v>15696</v>
      </c>
      <c r="D4183" t="s">
        <v>19802</v>
      </c>
      <c r="E4183" s="6">
        <v>2113</v>
      </c>
      <c r="F4183" t="str">
        <f t="shared" si="196"/>
        <v/>
      </c>
      <c r="G4183" s="28" t="str">
        <f t="shared" si="197"/>
        <v>protocollo@postacert.comune.tizzano-val-parma.pr.it</v>
      </c>
      <c r="H4183" s="52">
        <f t="shared" si="195"/>
        <v>3.4965439980407442E-5</v>
      </c>
    </row>
    <row r="4184" spans="1:8" ht="12" customHeight="1" x14ac:dyDescent="0.3">
      <c r="A4184" s="3" t="s">
        <v>19885</v>
      </c>
      <c r="B4184" s="4" t="s">
        <v>14811</v>
      </c>
      <c r="C4184" s="5" t="s">
        <v>15696</v>
      </c>
      <c r="D4184" t="s">
        <v>19802</v>
      </c>
      <c r="E4184" s="6">
        <v>1102</v>
      </c>
      <c r="F4184" t="str">
        <f t="shared" si="196"/>
        <v/>
      </c>
      <c r="G4184" s="28" t="str">
        <f t="shared" si="197"/>
        <v>protocollo@postacert.comune.tornolo.pr.it</v>
      </c>
      <c r="H4184" s="52">
        <f t="shared" si="195"/>
        <v>1.823564356763322E-5</v>
      </c>
    </row>
    <row r="4185" spans="1:8" ht="12" customHeight="1" x14ac:dyDescent="0.3">
      <c r="A4185" s="3" t="s">
        <v>19886</v>
      </c>
      <c r="B4185" s="4" t="s">
        <v>14866</v>
      </c>
      <c r="C4185" s="5" t="s">
        <v>15696</v>
      </c>
      <c r="D4185" t="s">
        <v>19802</v>
      </c>
      <c r="E4185" s="6">
        <v>7458</v>
      </c>
      <c r="F4185" t="str">
        <f t="shared" si="196"/>
        <v/>
      </c>
      <c r="G4185" s="28" t="str">
        <f t="shared" si="197"/>
        <v>protocollo@postacert.comune.torrile.pr.it</v>
      </c>
      <c r="H4185" s="52">
        <f t="shared" si="195"/>
        <v>1.2341327561470831E-4</v>
      </c>
    </row>
    <row r="4186" spans="1:8" ht="12" customHeight="1" x14ac:dyDescent="0.3">
      <c r="A4186" s="3" t="s">
        <v>19887</v>
      </c>
      <c r="B4186" s="4" t="s">
        <v>14903</v>
      </c>
      <c r="C4186" s="5" t="s">
        <v>15696</v>
      </c>
      <c r="D4186" t="s">
        <v>19802</v>
      </c>
      <c r="E4186" s="6">
        <v>9275</v>
      </c>
      <c r="F4186" t="str">
        <f t="shared" si="196"/>
        <v/>
      </c>
      <c r="G4186" s="28" t="str">
        <f t="shared" si="197"/>
        <v>protocollo@postacert.comune.traversetolo.pr.it</v>
      </c>
      <c r="H4186" s="52">
        <f t="shared" si="195"/>
        <v>1.5348057539909087E-4</v>
      </c>
    </row>
    <row r="4187" spans="1:8" ht="12" customHeight="1" x14ac:dyDescent="0.3">
      <c r="A4187" s="3" t="s">
        <v>19888</v>
      </c>
      <c r="B4187" s="4" t="s">
        <v>15149</v>
      </c>
      <c r="C4187" s="5" t="s">
        <v>15696</v>
      </c>
      <c r="D4187" t="s">
        <v>19802</v>
      </c>
      <c r="E4187" s="6">
        <v>567</v>
      </c>
      <c r="F4187" t="str">
        <f t="shared" si="196"/>
        <v/>
      </c>
      <c r="G4187" s="28" t="str">
        <f t="shared" si="197"/>
        <v>protocollo@postacert.comune.valmozzola.pr.it</v>
      </c>
      <c r="H4187" s="52">
        <f t="shared" si="195"/>
        <v>9.3825861187368759E-6</v>
      </c>
    </row>
    <row r="4188" spans="1:8" ht="12" customHeight="1" x14ac:dyDescent="0.3">
      <c r="A4188" s="3" t="s">
        <v>19889</v>
      </c>
      <c r="B4188" s="4" t="s">
        <v>15702</v>
      </c>
      <c r="C4188" s="5" t="s">
        <v>15696</v>
      </c>
      <c r="D4188" t="s">
        <v>19802</v>
      </c>
      <c r="E4188" s="6">
        <v>2689</v>
      </c>
      <c r="F4188" t="str">
        <f t="shared" si="196"/>
        <v/>
      </c>
      <c r="G4188" s="28" t="str">
        <f t="shared" si="197"/>
        <v>pec non esistente</v>
      </c>
      <c r="H4188" s="52">
        <f t="shared" si="195"/>
        <v>4.449695603753696E-5</v>
      </c>
    </row>
    <row r="4189" spans="1:8" ht="12" customHeight="1" x14ac:dyDescent="0.3">
      <c r="A4189" s="3" t="s">
        <v>19890</v>
      </c>
      <c r="B4189" s="4" t="s">
        <v>15187</v>
      </c>
      <c r="C4189" s="5" t="s">
        <v>15696</v>
      </c>
      <c r="D4189" t="s">
        <v>19802</v>
      </c>
      <c r="E4189" s="6">
        <v>1281</v>
      </c>
      <c r="F4189" t="str">
        <f t="shared" si="196"/>
        <v/>
      </c>
      <c r="G4189" s="28" t="str">
        <f t="shared" si="197"/>
        <v>protocollo@postacert.comune.varsi.pr.it</v>
      </c>
      <c r="H4189" s="52">
        <f t="shared" si="195"/>
        <v>2.1197694564553682E-5</v>
      </c>
    </row>
    <row r="4190" spans="1:8" ht="12" customHeight="1" x14ac:dyDescent="0.3">
      <c r="A4190" s="3" t="s">
        <v>19891</v>
      </c>
      <c r="B4190" s="4" t="s">
        <v>14445</v>
      </c>
      <c r="C4190" s="5" t="s">
        <v>15696</v>
      </c>
      <c r="D4190" t="s">
        <v>19802</v>
      </c>
      <c r="E4190" s="6">
        <v>7991</v>
      </c>
      <c r="F4190" t="str">
        <f t="shared" si="196"/>
        <v/>
      </c>
      <c r="G4190" s="28" t="str">
        <f t="shared" si="197"/>
        <v>protocollo@postacert.comune.sissatrecasali.pr.it</v>
      </c>
      <c r="H4190" s="52">
        <f t="shared" si="195"/>
        <v>1.3223323752173963E-4</v>
      </c>
    </row>
    <row r="4191" spans="1:8" ht="12" customHeight="1" x14ac:dyDescent="0.3">
      <c r="A4191" s="3" t="s">
        <v>19892</v>
      </c>
      <c r="B4191" s="4" t="s">
        <v>12908</v>
      </c>
      <c r="C4191" s="5" t="s">
        <v>15696</v>
      </c>
      <c r="D4191" t="s">
        <v>19802</v>
      </c>
      <c r="E4191" s="6">
        <v>3348</v>
      </c>
      <c r="F4191" t="str">
        <f t="shared" si="196"/>
        <v/>
      </c>
      <c r="G4191" s="28" t="str">
        <f t="shared" si="197"/>
        <v>protocollo@postacert.comune.polesine-zibello.pr.it</v>
      </c>
      <c r="H4191" s="52">
        <f t="shared" si="195"/>
        <v>5.540193708206536E-5</v>
      </c>
    </row>
    <row r="4192" spans="1:8" ht="12" customHeight="1" x14ac:dyDescent="0.3">
      <c r="A4192" s="3" t="s">
        <v>19893</v>
      </c>
      <c r="B4192" s="4" t="s">
        <v>7820</v>
      </c>
      <c r="C4192" s="5" t="s">
        <v>15696</v>
      </c>
      <c r="D4192" t="s">
        <v>19802</v>
      </c>
      <c r="E4192" s="6">
        <v>8755</v>
      </c>
      <c r="F4192" t="str">
        <f t="shared" si="196"/>
        <v/>
      </c>
      <c r="G4192" s="28" t="str">
        <f t="shared" si="197"/>
        <v>albinea@cert.provincia.re.it</v>
      </c>
      <c r="H4192" s="52">
        <f t="shared" si="195"/>
        <v>1.4487573451418226E-4</v>
      </c>
    </row>
    <row r="4193" spans="1:8" ht="12" customHeight="1" x14ac:dyDescent="0.3">
      <c r="A4193" s="3" t="s">
        <v>19894</v>
      </c>
      <c r="B4193" s="4" t="s">
        <v>8160</v>
      </c>
      <c r="C4193" s="5" t="s">
        <v>15696</v>
      </c>
      <c r="D4193" t="s">
        <v>19802</v>
      </c>
      <c r="E4193" s="6">
        <v>9386</v>
      </c>
      <c r="F4193" t="str">
        <f t="shared" si="196"/>
        <v/>
      </c>
      <c r="G4193" s="28" t="str">
        <f t="shared" si="197"/>
        <v>bagnolo@cert.provincia.re.it</v>
      </c>
      <c r="H4193" s="52">
        <f t="shared" si="195"/>
        <v>1.5531737797260019E-4</v>
      </c>
    </row>
    <row r="4194" spans="1:8" ht="12" customHeight="1" x14ac:dyDescent="0.3">
      <c r="A4194" s="3" t="s">
        <v>19895</v>
      </c>
      <c r="B4194" s="4" t="s">
        <v>8170</v>
      </c>
      <c r="C4194" s="5" t="s">
        <v>15696</v>
      </c>
      <c r="D4194" t="s">
        <v>19802</v>
      </c>
      <c r="E4194" s="6">
        <v>3403</v>
      </c>
      <c r="F4194" t="str">
        <f t="shared" si="196"/>
        <v/>
      </c>
      <c r="G4194" s="28" t="str">
        <f t="shared" si="197"/>
        <v>info@cert.comune.baiso.re.it</v>
      </c>
      <c r="H4194" s="52">
        <f t="shared" si="195"/>
        <v>5.6312064483353768E-5</v>
      </c>
    </row>
    <row r="4195" spans="1:8" ht="12" customHeight="1" x14ac:dyDescent="0.3">
      <c r="A4195" s="3" t="s">
        <v>19896</v>
      </c>
      <c r="B4195" s="4" t="s">
        <v>8374</v>
      </c>
      <c r="C4195" s="5" t="s">
        <v>15696</v>
      </c>
      <c r="D4195" t="s">
        <v>19802</v>
      </c>
      <c r="E4195" s="6">
        <v>9965</v>
      </c>
      <c r="F4195" t="str">
        <f t="shared" si="196"/>
        <v/>
      </c>
      <c r="G4195" s="28" t="str">
        <f t="shared" si="197"/>
        <v>bibbiano@cert.provincia.re.it</v>
      </c>
      <c r="H4195" s="52">
        <f t="shared" si="195"/>
        <v>1.6489853734252726E-4</v>
      </c>
    </row>
    <row r="4196" spans="1:8" ht="12" customHeight="1" x14ac:dyDescent="0.3">
      <c r="A4196" s="3" t="s">
        <v>19897</v>
      </c>
      <c r="B4196" s="4" t="s">
        <v>8469</v>
      </c>
      <c r="C4196" s="5" t="s">
        <v>15696</v>
      </c>
      <c r="D4196" t="s">
        <v>19802</v>
      </c>
      <c r="E4196" s="6">
        <v>5263</v>
      </c>
      <c r="F4196" t="str">
        <f t="shared" si="196"/>
        <v/>
      </c>
      <c r="G4196" s="28" t="str">
        <f t="shared" si="197"/>
        <v>protocolloboretto@legalmail.it</v>
      </c>
      <c r="H4196" s="52">
        <f t="shared" si="195"/>
        <v>8.7090918417834522E-5</v>
      </c>
    </row>
    <row r="4197" spans="1:8" ht="12" customHeight="1" x14ac:dyDescent="0.3">
      <c r="A4197" s="3" t="s">
        <v>19898</v>
      </c>
      <c r="B4197" s="4" t="s">
        <v>8594</v>
      </c>
      <c r="C4197" s="5" t="s">
        <v>15696</v>
      </c>
      <c r="D4197" t="s">
        <v>19802</v>
      </c>
      <c r="E4197" s="6">
        <v>5546</v>
      </c>
      <c r="F4197" t="str">
        <f t="shared" si="196"/>
        <v/>
      </c>
      <c r="G4197" s="28" t="str">
        <f t="shared" si="197"/>
        <v>comune.brescello@postecert.it</v>
      </c>
      <c r="H4197" s="52">
        <f t="shared" si="195"/>
        <v>9.1773937591736702E-5</v>
      </c>
    </row>
    <row r="4198" spans="1:8" ht="12" customHeight="1" x14ac:dyDescent="0.3">
      <c r="A4198" s="3" t="s">
        <v>19899</v>
      </c>
      <c r="B4198" s="4" t="s">
        <v>8713</v>
      </c>
      <c r="C4198" s="5" t="s">
        <v>15696</v>
      </c>
      <c r="D4198" t="s">
        <v>19802</v>
      </c>
      <c r="E4198" s="6">
        <v>10409</v>
      </c>
      <c r="F4198" t="str">
        <f t="shared" si="196"/>
        <v/>
      </c>
      <c r="G4198" s="28" t="str">
        <f t="shared" si="197"/>
        <v>cadelbosco@legalmail.it</v>
      </c>
      <c r="H4198" s="52">
        <f t="shared" si="195"/>
        <v>1.7224574763656462E-4</v>
      </c>
    </row>
    <row r="4199" spans="1:8" ht="12" customHeight="1" x14ac:dyDescent="0.3">
      <c r="A4199" s="3" t="s">
        <v>19900</v>
      </c>
      <c r="B4199" s="4" t="s">
        <v>8832</v>
      </c>
      <c r="C4199" s="5" t="s">
        <v>15696</v>
      </c>
      <c r="D4199" t="s">
        <v>19802</v>
      </c>
      <c r="E4199" s="6">
        <v>5493</v>
      </c>
      <c r="F4199" t="str">
        <f t="shared" si="196"/>
        <v/>
      </c>
      <c r="G4199" s="28" t="str">
        <f t="shared" si="197"/>
        <v>campagnolaemilia@cert.provincia.re.it</v>
      </c>
      <c r="H4199" s="52">
        <f t="shared" si="195"/>
        <v>9.0896905732313333E-5</v>
      </c>
    </row>
    <row r="4200" spans="1:8" ht="12" customHeight="1" x14ac:dyDescent="0.3">
      <c r="A4200" s="3" t="s">
        <v>19901</v>
      </c>
      <c r="B4200" s="4" t="s">
        <v>8835</v>
      </c>
      <c r="C4200" s="5" t="s">
        <v>15696</v>
      </c>
      <c r="D4200" t="s">
        <v>19802</v>
      </c>
      <c r="E4200" s="6">
        <v>5114</v>
      </c>
      <c r="F4200" t="str">
        <f t="shared" si="196"/>
        <v/>
      </c>
      <c r="G4200" s="28" t="str">
        <f t="shared" si="197"/>
        <v>campegine@cert.provincia.re.it</v>
      </c>
      <c r="H4200" s="52">
        <f t="shared" si="195"/>
        <v>8.4625300548889565E-5</v>
      </c>
    </row>
    <row r="4201" spans="1:8" ht="12" customHeight="1" x14ac:dyDescent="0.3">
      <c r="A4201" s="3" t="s">
        <v>19902</v>
      </c>
      <c r="B4201" s="4" t="s">
        <v>9089</v>
      </c>
      <c r="C4201" s="5" t="s">
        <v>15696</v>
      </c>
      <c r="D4201" t="s">
        <v>19802</v>
      </c>
      <c r="E4201" s="6">
        <v>4178</v>
      </c>
      <c r="F4201" t="str">
        <f t="shared" si="196"/>
        <v/>
      </c>
      <c r="G4201" s="28" t="str">
        <f t="shared" si="197"/>
        <v>comune.carpineti@legalmail.it</v>
      </c>
      <c r="H4201" s="52">
        <f t="shared" si="195"/>
        <v>6.9136586956054083E-5</v>
      </c>
    </row>
    <row r="4202" spans="1:8" ht="12" customHeight="1" x14ac:dyDescent="0.3">
      <c r="A4202" s="3" t="s">
        <v>19903</v>
      </c>
      <c r="B4202" s="4" t="s">
        <v>9147</v>
      </c>
      <c r="C4202" s="5" t="s">
        <v>15696</v>
      </c>
      <c r="D4202" t="s">
        <v>19802</v>
      </c>
      <c r="E4202" s="6">
        <v>18635</v>
      </c>
      <c r="F4202" t="str">
        <f t="shared" si="196"/>
        <v/>
      </c>
      <c r="G4202" s="28" t="str">
        <f t="shared" si="197"/>
        <v>casalgrande@cert.provincia.re.it</v>
      </c>
      <c r="H4202" s="52">
        <f t="shared" si="195"/>
        <v>3.0836771132744566E-4</v>
      </c>
    </row>
    <row r="4203" spans="1:8" ht="12" customHeight="1" x14ac:dyDescent="0.3">
      <c r="A4203" s="3" t="s">
        <v>19904</v>
      </c>
      <c r="B4203" s="4" t="s">
        <v>9206</v>
      </c>
      <c r="C4203" s="5" t="s">
        <v>15696</v>
      </c>
      <c r="D4203" t="s">
        <v>19802</v>
      </c>
      <c r="E4203" s="6">
        <v>4534</v>
      </c>
      <c r="F4203" t="str">
        <f t="shared" si="196"/>
        <v/>
      </c>
      <c r="G4203" s="28" t="str">
        <f t="shared" si="197"/>
        <v>casina@cert.provincia.re.it</v>
      </c>
      <c r="H4203" s="52">
        <f t="shared" si="195"/>
        <v>7.5027593408029974E-5</v>
      </c>
    </row>
    <row r="4204" spans="1:8" ht="12" customHeight="1" x14ac:dyDescent="0.3">
      <c r="A4204" s="3" t="s">
        <v>19905</v>
      </c>
      <c r="B4204" s="4" t="s">
        <v>9347</v>
      </c>
      <c r="C4204" s="5" t="s">
        <v>15696</v>
      </c>
      <c r="D4204" t="s">
        <v>19802</v>
      </c>
      <c r="E4204" s="6">
        <v>14838</v>
      </c>
      <c r="F4204" t="str">
        <f t="shared" si="196"/>
        <v/>
      </c>
      <c r="G4204" s="28" t="str">
        <f t="shared" si="197"/>
        <v>egov.castellarano@cert.poliscomuneamico.net</v>
      </c>
      <c r="H4204" s="52">
        <f t="shared" si="195"/>
        <v>2.4553582509668034E-4</v>
      </c>
    </row>
    <row r="4205" spans="1:8" ht="12" customHeight="1" x14ac:dyDescent="0.3">
      <c r="A4205" s="3" t="s">
        <v>19906</v>
      </c>
      <c r="B4205" s="4" t="s">
        <v>9397</v>
      </c>
      <c r="C4205" s="5" t="s">
        <v>15696</v>
      </c>
      <c r="D4205" t="s">
        <v>19802</v>
      </c>
      <c r="E4205" s="6">
        <v>8594</v>
      </c>
      <c r="F4205" t="str">
        <f t="shared" si="196"/>
        <v/>
      </c>
      <c r="G4205" s="28" t="str">
        <f t="shared" si="197"/>
        <v>info@pec.comune.castelnovo-di-sotto.re.it</v>
      </c>
      <c r="H4205" s="52">
        <f t="shared" si="195"/>
        <v>1.422115433940471E-4</v>
      </c>
    </row>
    <row r="4206" spans="1:8" ht="12" customHeight="1" x14ac:dyDescent="0.3">
      <c r="A4206" s="3" t="s">
        <v>19907</v>
      </c>
      <c r="B4206" s="4" t="s">
        <v>15702</v>
      </c>
      <c r="C4206" s="5" t="s">
        <v>15696</v>
      </c>
      <c r="D4206" t="s">
        <v>19802</v>
      </c>
      <c r="E4206" s="6">
        <v>10481</v>
      </c>
      <c r="F4206" t="str">
        <f t="shared" si="196"/>
        <v/>
      </c>
      <c r="G4206" s="28" t="str">
        <f t="shared" si="197"/>
        <v>pec non esistente</v>
      </c>
      <c r="H4206" s="52">
        <f t="shared" si="195"/>
        <v>1.7343718714370581E-4</v>
      </c>
    </row>
    <row r="4207" spans="1:8" ht="12" customHeight="1" x14ac:dyDescent="0.3">
      <c r="A4207" s="3" t="s">
        <v>19908</v>
      </c>
      <c r="B4207" s="4" t="s">
        <v>9536</v>
      </c>
      <c r="C4207" s="5" t="s">
        <v>15696</v>
      </c>
      <c r="D4207" t="s">
        <v>19802</v>
      </c>
      <c r="E4207" s="6">
        <v>9698</v>
      </c>
      <c r="F4207" t="str">
        <f t="shared" si="196"/>
        <v/>
      </c>
      <c r="G4207" s="28" t="str">
        <f t="shared" si="197"/>
        <v>comune.cavriago@legalmail.it</v>
      </c>
      <c r="H4207" s="52">
        <f t="shared" si="195"/>
        <v>1.6048028250354536E-4</v>
      </c>
    </row>
    <row r="4208" spans="1:8" ht="12" customHeight="1" x14ac:dyDescent="0.3">
      <c r="A4208" s="3" t="s">
        <v>19909</v>
      </c>
      <c r="B4208" s="4" t="s">
        <v>8932</v>
      </c>
      <c r="C4208" s="5" t="s">
        <v>15696</v>
      </c>
      <c r="D4208" t="s">
        <v>19802</v>
      </c>
      <c r="E4208" s="6">
        <v>3785</v>
      </c>
      <c r="F4208" t="str">
        <f t="shared" si="196"/>
        <v/>
      </c>
      <c r="G4208" s="28" t="str">
        <f t="shared" si="197"/>
        <v>protocollo.comune.canossa@postecert.it</v>
      </c>
      <c r="H4208" s="52">
        <f t="shared" si="195"/>
        <v>6.2633312979575086E-5</v>
      </c>
    </row>
    <row r="4209" spans="1:8" ht="12" customHeight="1" x14ac:dyDescent="0.3">
      <c r="A4209" s="3" t="s">
        <v>19910</v>
      </c>
      <c r="B4209" s="4" t="s">
        <v>10020</v>
      </c>
      <c r="C4209" s="5" t="s">
        <v>15696</v>
      </c>
      <c r="D4209" t="s">
        <v>19802</v>
      </c>
      <c r="E4209" s="6">
        <v>24825</v>
      </c>
      <c r="F4209" t="str">
        <f t="shared" si="196"/>
        <v/>
      </c>
      <c r="G4209" s="28" t="str">
        <f t="shared" si="197"/>
        <v>correggio@cert.provincia.re.it</v>
      </c>
      <c r="H4209" s="52">
        <f t="shared" si="195"/>
        <v>4.1079841339972302E-4</v>
      </c>
    </row>
    <row r="4210" spans="1:8" ht="12" customHeight="1" x14ac:dyDescent="0.3">
      <c r="A4210" s="3" t="s">
        <v>19911</v>
      </c>
      <c r="B4210" s="4" t="s">
        <v>10313</v>
      </c>
      <c r="C4210" s="5" t="s">
        <v>15696</v>
      </c>
      <c r="D4210" t="s">
        <v>19802</v>
      </c>
      <c r="E4210" s="6">
        <v>6696</v>
      </c>
      <c r="F4210" t="str">
        <f t="shared" si="196"/>
        <v/>
      </c>
      <c r="G4210" s="28" t="str">
        <f t="shared" si="197"/>
        <v>fabbrico@cert.provincia.re.it</v>
      </c>
      <c r="H4210" s="52">
        <f t="shared" si="195"/>
        <v>1.1080387416413072E-4</v>
      </c>
    </row>
    <row r="4211" spans="1:8" ht="12" customHeight="1" x14ac:dyDescent="0.3">
      <c r="A4211" s="3" t="s">
        <v>19912</v>
      </c>
      <c r="B4211" s="4" t="s">
        <v>10692</v>
      </c>
      <c r="C4211" s="5" t="s">
        <v>15696</v>
      </c>
      <c r="D4211" t="s">
        <v>19802</v>
      </c>
      <c r="E4211" s="6">
        <v>5899</v>
      </c>
      <c r="F4211" t="str">
        <f t="shared" si="196"/>
        <v/>
      </c>
      <c r="G4211" s="28" t="str">
        <f t="shared" si="197"/>
        <v>comune.gattatico@pec.it</v>
      </c>
      <c r="H4211" s="52">
        <f t="shared" si="195"/>
        <v>9.7615300730915044E-5</v>
      </c>
    </row>
    <row r="4212" spans="1:8" ht="12" customHeight="1" x14ac:dyDescent="0.3">
      <c r="A4212" s="3" t="s">
        <v>19913</v>
      </c>
      <c r="B4212" s="4" t="s">
        <v>10924</v>
      </c>
      <c r="C4212" s="5" t="s">
        <v>15696</v>
      </c>
      <c r="D4212" t="s">
        <v>19802</v>
      </c>
      <c r="E4212" s="6">
        <v>6639</v>
      </c>
      <c r="F4212" t="str">
        <f t="shared" si="196"/>
        <v/>
      </c>
      <c r="G4212" s="28" t="str">
        <f t="shared" si="197"/>
        <v>comune.gualtieri@postecert.it</v>
      </c>
      <c r="H4212" s="52">
        <f t="shared" si="195"/>
        <v>1.0986065122097727E-4</v>
      </c>
    </row>
    <row r="4213" spans="1:8" ht="12" customHeight="1" x14ac:dyDescent="0.3">
      <c r="A4213" s="3" t="s">
        <v>19914</v>
      </c>
      <c r="B4213" s="4" t="s">
        <v>10944</v>
      </c>
      <c r="C4213" s="5" t="s">
        <v>15696</v>
      </c>
      <c r="D4213" t="s">
        <v>19802</v>
      </c>
      <c r="E4213" s="6">
        <v>14786</v>
      </c>
      <c r="F4213" t="str">
        <f t="shared" si="196"/>
        <v/>
      </c>
      <c r="G4213" s="28" t="str">
        <f t="shared" si="197"/>
        <v>guastalla@cert.provincia.re.it</v>
      </c>
      <c r="H4213" s="52">
        <f t="shared" si="195"/>
        <v>2.4467534100818948E-4</v>
      </c>
    </row>
    <row r="4214" spans="1:8" ht="12" customHeight="1" x14ac:dyDescent="0.3">
      <c r="A4214" s="3" t="s">
        <v>19915</v>
      </c>
      <c r="B4214" s="4" t="s">
        <v>11334</v>
      </c>
      <c r="C4214" s="5" t="s">
        <v>15696</v>
      </c>
      <c r="D4214" t="s">
        <v>19802</v>
      </c>
      <c r="E4214" s="6">
        <v>9169</v>
      </c>
      <c r="F4214" t="str">
        <f t="shared" si="196"/>
        <v/>
      </c>
      <c r="G4214" s="28" t="str">
        <f t="shared" si="197"/>
        <v>segreteria@comune.luzzara.re.legalmail.it</v>
      </c>
      <c r="H4214" s="52">
        <f t="shared" si="195"/>
        <v>1.517265116802441E-4</v>
      </c>
    </row>
    <row r="4215" spans="1:8" ht="12" customHeight="1" x14ac:dyDescent="0.3">
      <c r="A4215" s="3" t="s">
        <v>19916</v>
      </c>
      <c r="B4215" s="4" t="s">
        <v>11899</v>
      </c>
      <c r="C4215" s="5" t="s">
        <v>15696</v>
      </c>
      <c r="D4215" t="s">
        <v>19802</v>
      </c>
      <c r="E4215" s="6">
        <v>10201</v>
      </c>
      <c r="F4215" t="str">
        <f t="shared" si="196"/>
        <v/>
      </c>
      <c r="G4215" s="28" t="str">
        <f t="shared" si="197"/>
        <v>montecchio-emilia@cert.provincia.re.it</v>
      </c>
      <c r="H4215" s="52">
        <f t="shared" si="195"/>
        <v>1.6880381128260119E-4</v>
      </c>
    </row>
    <row r="4216" spans="1:8" ht="12" customHeight="1" x14ac:dyDescent="0.3">
      <c r="A4216" s="3" t="s">
        <v>19917</v>
      </c>
      <c r="B4216" s="4" t="s">
        <v>12259</v>
      </c>
      <c r="C4216" s="5" t="s">
        <v>15696</v>
      </c>
      <c r="D4216" t="s">
        <v>19802</v>
      </c>
      <c r="E4216" s="6">
        <v>13455</v>
      </c>
      <c r="F4216" t="str">
        <f t="shared" si="196"/>
        <v/>
      </c>
      <c r="G4216" s="28" t="str">
        <f t="shared" si="197"/>
        <v>novellara@cert.provincia.re.it</v>
      </c>
      <c r="H4216" s="52">
        <f t="shared" si="195"/>
        <v>2.2265025789700997E-4</v>
      </c>
    </row>
    <row r="4217" spans="1:8" ht="12" customHeight="1" x14ac:dyDescent="0.3">
      <c r="A4217" s="3" t="s">
        <v>19918</v>
      </c>
      <c r="B4217" s="4" t="s">
        <v>13048</v>
      </c>
      <c r="C4217" s="5" t="s">
        <v>15696</v>
      </c>
      <c r="D4217" t="s">
        <v>19802</v>
      </c>
      <c r="E4217" s="6">
        <v>7045</v>
      </c>
      <c r="F4217" t="str">
        <f t="shared" si="196"/>
        <v/>
      </c>
      <c r="G4217" s="28" t="str">
        <f t="shared" si="197"/>
        <v>poviglio@cert.provincia.re.it</v>
      </c>
      <c r="H4217" s="52">
        <f t="shared" si="195"/>
        <v>1.16579046219579E-4</v>
      </c>
    </row>
    <row r="4218" spans="1:8" ht="12" customHeight="1" x14ac:dyDescent="0.3">
      <c r="A4218" s="3" t="s">
        <v>19919</v>
      </c>
      <c r="B4218" s="4" t="s">
        <v>13172</v>
      </c>
      <c r="C4218" s="5" t="s">
        <v>15696</v>
      </c>
      <c r="D4218" t="s">
        <v>19802</v>
      </c>
      <c r="E4218" s="6">
        <v>12909</v>
      </c>
      <c r="F4218" t="str">
        <f t="shared" si="196"/>
        <v/>
      </c>
      <c r="G4218" s="28" t="str">
        <f t="shared" si="197"/>
        <v>quattrocastella@cert.provincia.re.it</v>
      </c>
      <c r="H4218" s="52">
        <f t="shared" si="195"/>
        <v>2.1361517496785597E-4</v>
      </c>
    </row>
    <row r="4219" spans="1:8" ht="12" customHeight="1" x14ac:dyDescent="0.3">
      <c r="A4219" s="3" t="s">
        <v>19920</v>
      </c>
      <c r="B4219" s="4" t="s">
        <v>13240</v>
      </c>
      <c r="C4219" s="5" t="s">
        <v>15696</v>
      </c>
      <c r="D4219" t="s">
        <v>19802</v>
      </c>
      <c r="E4219" s="6">
        <v>9217</v>
      </c>
      <c r="F4219" t="str">
        <f t="shared" si="196"/>
        <v/>
      </c>
      <c r="G4219" s="28" t="str">
        <f t="shared" si="197"/>
        <v>comunereggiolo@postecert.it</v>
      </c>
      <c r="H4219" s="52">
        <f t="shared" si="195"/>
        <v>1.5252080468500492E-4</v>
      </c>
    </row>
    <row r="4220" spans="1:8" ht="12" customHeight="1" x14ac:dyDescent="0.3">
      <c r="A4220" s="3" t="s">
        <v>19921</v>
      </c>
      <c r="B4220" s="4" t="s">
        <v>13239</v>
      </c>
      <c r="C4220" s="5" t="s">
        <v>15696</v>
      </c>
      <c r="D4220" t="s">
        <v>19802</v>
      </c>
      <c r="E4220" s="6">
        <v>162082</v>
      </c>
      <c r="F4220" t="str">
        <f t="shared" si="196"/>
        <v/>
      </c>
      <c r="G4220" s="28" t="str">
        <f t="shared" si="197"/>
        <v>comune.reggioemilia@pec.municipio.re.it</v>
      </c>
      <c r="H4220" s="52">
        <f t="shared" si="195"/>
        <v>2.6820958082841451E-3</v>
      </c>
    </row>
    <row r="4221" spans="1:8" ht="12" customHeight="1" x14ac:dyDescent="0.3">
      <c r="A4221" s="3" t="s">
        <v>19922</v>
      </c>
      <c r="B4221" s="4" t="s">
        <v>13290</v>
      </c>
      <c r="C4221" s="5" t="s">
        <v>15696</v>
      </c>
      <c r="D4221" t="s">
        <v>19802</v>
      </c>
      <c r="E4221" s="6">
        <v>6092</v>
      </c>
      <c r="F4221" t="str">
        <f t="shared" si="196"/>
        <v/>
      </c>
      <c r="G4221" s="28" t="str">
        <f t="shared" si="197"/>
        <v>riosaliceto@cert.provincia.re.it</v>
      </c>
      <c r="H4221" s="52">
        <f t="shared" si="195"/>
        <v>1.0080902052089074E-4</v>
      </c>
    </row>
    <row r="4222" spans="1:8" ht="12" customHeight="1" x14ac:dyDescent="0.3">
      <c r="A4222" s="3" t="s">
        <v>19923</v>
      </c>
      <c r="B4222" s="4" t="s">
        <v>13456</v>
      </c>
      <c r="C4222" s="5" t="s">
        <v>15696</v>
      </c>
      <c r="D4222" t="s">
        <v>19802</v>
      </c>
      <c r="E4222" s="6">
        <v>4038</v>
      </c>
      <c r="F4222" t="str">
        <f t="shared" si="196"/>
        <v/>
      </c>
      <c r="G4222" s="28" t="str">
        <f t="shared" si="197"/>
        <v>rolo@cert.provincia.re.it</v>
      </c>
      <c r="H4222" s="52">
        <f t="shared" si="195"/>
        <v>6.6819899025501774E-5</v>
      </c>
    </row>
    <row r="4223" spans="1:8" ht="12" customHeight="1" x14ac:dyDescent="0.3">
      <c r="A4223" s="3" t="s">
        <v>19924</v>
      </c>
      <c r="B4223" s="4" t="s">
        <v>13551</v>
      </c>
      <c r="C4223" s="5" t="s">
        <v>15696</v>
      </c>
      <c r="D4223" t="s">
        <v>19802</v>
      </c>
      <c r="E4223" s="6">
        <v>14421</v>
      </c>
      <c r="F4223" t="str">
        <f t="shared" si="196"/>
        <v/>
      </c>
      <c r="G4223" s="28" t="str">
        <f t="shared" si="197"/>
        <v>comune.rubiera@postecert.it</v>
      </c>
      <c r="H4223" s="52">
        <f t="shared" si="195"/>
        <v>2.3863540461782095E-4</v>
      </c>
    </row>
    <row r="4224" spans="1:8" ht="12" customHeight="1" x14ac:dyDescent="0.3">
      <c r="A4224" s="3" t="s">
        <v>19925</v>
      </c>
      <c r="B4224" s="4" t="s">
        <v>13844</v>
      </c>
      <c r="C4224" s="5" t="s">
        <v>15696</v>
      </c>
      <c r="D4224" t="s">
        <v>19802</v>
      </c>
      <c r="E4224" s="6">
        <v>7773</v>
      </c>
      <c r="F4224" t="str">
        <f t="shared" si="196"/>
        <v/>
      </c>
      <c r="G4224" s="28" t="str">
        <f t="shared" si="197"/>
        <v>sanmartinoinrio@cert.provincia.re.it</v>
      </c>
      <c r="H4224" s="52">
        <f t="shared" si="195"/>
        <v>1.2862582345845103E-4</v>
      </c>
    </row>
    <row r="4225" spans="1:8" ht="12" customHeight="1" x14ac:dyDescent="0.3">
      <c r="A4225" s="3" t="s">
        <v>19926</v>
      </c>
      <c r="B4225" s="4" t="s">
        <v>13920</v>
      </c>
      <c r="C4225" s="5" t="s">
        <v>15696</v>
      </c>
      <c r="D4225" t="s">
        <v>19802</v>
      </c>
      <c r="E4225" s="6">
        <v>5949</v>
      </c>
      <c r="F4225" t="str">
        <f t="shared" si="196"/>
        <v/>
      </c>
      <c r="G4225" s="28" t="str">
        <f t="shared" si="197"/>
        <v xml:space="preserve">sanpolodenza@cert.provincia.re.it </v>
      </c>
      <c r="H4225" s="52">
        <f t="shared" si="195"/>
        <v>9.8442689277540864E-5</v>
      </c>
    </row>
    <row r="4226" spans="1:8" ht="12" customHeight="1" x14ac:dyDescent="0.3">
      <c r="A4226" s="3" t="s">
        <v>19927</v>
      </c>
      <c r="B4226" s="4" t="s">
        <v>14066</v>
      </c>
      <c r="C4226" s="5" t="s">
        <v>15696</v>
      </c>
      <c r="D4226" t="s">
        <v>19802</v>
      </c>
      <c r="E4226" s="6">
        <v>10939</v>
      </c>
      <c r="F4226" t="str">
        <f t="shared" si="196"/>
        <v/>
      </c>
      <c r="G4226" s="28" t="str">
        <f t="shared" si="197"/>
        <v>santilariodenza@cert.provincia.re.it</v>
      </c>
      <c r="H4226" s="52">
        <f t="shared" ref="H4226:H4289" si="198">E4226/SUM(Popolazione)</f>
        <v>1.8101606623079837E-4</v>
      </c>
    </row>
    <row r="4227" spans="1:8" ht="12" customHeight="1" x14ac:dyDescent="0.3">
      <c r="A4227" s="3" t="s">
        <v>19928</v>
      </c>
      <c r="B4227" s="4" t="s">
        <v>14230</v>
      </c>
      <c r="C4227" s="5" t="s">
        <v>15696</v>
      </c>
      <c r="D4227" t="s">
        <v>19802</v>
      </c>
      <c r="E4227" s="6">
        <v>24792</v>
      </c>
      <c r="F4227" t="str">
        <f t="shared" ref="F4227:F4290" si="199">+IF(E4227&gt;300000,"Trovato","")</f>
        <v/>
      </c>
      <c r="G4227" s="28" t="str">
        <f t="shared" ref="G4227:G4290" si="200">+IF(AND(E4227&gt;=50000,E4227&lt;=100000),"Compreso",B4227)</f>
        <v>scandiano@cert.provincia.re.it</v>
      </c>
      <c r="H4227" s="52">
        <f t="shared" si="198"/>
        <v>4.1025233695894995E-4</v>
      </c>
    </row>
    <row r="4228" spans="1:8" ht="12" customHeight="1" x14ac:dyDescent="0.3">
      <c r="A4228" s="3" t="s">
        <v>19929</v>
      </c>
      <c r="B4228" s="4" t="s">
        <v>14774</v>
      </c>
      <c r="C4228" s="5" t="s">
        <v>15696</v>
      </c>
      <c r="D4228" t="s">
        <v>19802</v>
      </c>
      <c r="E4228" s="6">
        <v>4458</v>
      </c>
      <c r="F4228" t="str">
        <f t="shared" si="199"/>
        <v/>
      </c>
      <c r="G4228" s="28" t="str">
        <f t="shared" si="200"/>
        <v>comune.toano@legalmail.it</v>
      </c>
      <c r="H4228" s="52">
        <f t="shared" si="198"/>
        <v>7.3769962817158715E-5</v>
      </c>
    </row>
    <row r="4229" spans="1:8" ht="12" customHeight="1" x14ac:dyDescent="0.3">
      <c r="A4229" s="3" t="s">
        <v>19930</v>
      </c>
      <c r="B4229" s="4" t="s">
        <v>15283</v>
      </c>
      <c r="C4229" s="5" t="s">
        <v>15696</v>
      </c>
      <c r="D4229" t="s">
        <v>19802</v>
      </c>
      <c r="E4229" s="6">
        <v>1956</v>
      </c>
      <c r="F4229" t="str">
        <f t="shared" si="199"/>
        <v/>
      </c>
      <c r="G4229" s="28" t="str">
        <f t="shared" si="200"/>
        <v xml:space="preserve">comune.vetto@legalmail.it </v>
      </c>
      <c r="H4229" s="52">
        <f t="shared" si="198"/>
        <v>3.2367439944002341E-5</v>
      </c>
    </row>
    <row r="4230" spans="1:8" ht="12" customHeight="1" x14ac:dyDescent="0.3">
      <c r="A4230" s="3" t="s">
        <v>19931</v>
      </c>
      <c r="B4230" s="4" t="s">
        <v>15287</v>
      </c>
      <c r="C4230" s="5" t="s">
        <v>15696</v>
      </c>
      <c r="D4230" t="s">
        <v>19802</v>
      </c>
      <c r="E4230" s="6">
        <v>4214</v>
      </c>
      <c r="F4230" t="str">
        <f t="shared" si="199"/>
        <v/>
      </c>
      <c r="G4230" s="28" t="str">
        <f t="shared" si="200"/>
        <v>vezzanosulcrostolo@cert.provincia.re.it</v>
      </c>
      <c r="H4230" s="52">
        <f t="shared" si="198"/>
        <v>6.9732306709624674E-5</v>
      </c>
    </row>
    <row r="4231" spans="1:8" ht="12" customHeight="1" x14ac:dyDescent="0.3">
      <c r="A4231" s="3" t="s">
        <v>19932</v>
      </c>
      <c r="B4231" s="4" t="s">
        <v>15294</v>
      </c>
      <c r="C4231" s="5" t="s">
        <v>15696</v>
      </c>
      <c r="D4231" t="s">
        <v>19802</v>
      </c>
      <c r="E4231" s="6">
        <v>3377</v>
      </c>
      <c r="F4231" t="str">
        <f t="shared" si="199"/>
        <v/>
      </c>
      <c r="G4231" s="28" t="str">
        <f t="shared" si="200"/>
        <v>viano@cert.provincia.re.it</v>
      </c>
      <c r="H4231" s="52">
        <f t="shared" si="198"/>
        <v>5.5881822439108342E-5</v>
      </c>
    </row>
    <row r="4232" spans="1:8" ht="12" customHeight="1" x14ac:dyDescent="0.3">
      <c r="A4232" s="3" t="s">
        <v>19933</v>
      </c>
      <c r="B4232" s="4" t="s">
        <v>15368</v>
      </c>
      <c r="C4232" s="5" t="s">
        <v>15696</v>
      </c>
      <c r="D4232" t="s">
        <v>19802</v>
      </c>
      <c r="E4232" s="6">
        <v>3900</v>
      </c>
      <c r="F4232" t="str">
        <f t="shared" si="199"/>
        <v/>
      </c>
      <c r="G4232" s="28" t="str">
        <f t="shared" si="200"/>
        <v>comune.villaminozzo@legalmail.it</v>
      </c>
      <c r="H4232" s="52">
        <f t="shared" si="198"/>
        <v>6.4536306636814485E-5</v>
      </c>
    </row>
    <row r="4233" spans="1:8" ht="12" customHeight="1" x14ac:dyDescent="0.3">
      <c r="A4233" s="3" t="s">
        <v>19934</v>
      </c>
      <c r="B4233" s="4" t="s">
        <v>15226</v>
      </c>
      <c r="C4233" s="5" t="s">
        <v>15696</v>
      </c>
      <c r="D4233" t="s">
        <v>19802</v>
      </c>
      <c r="E4233" s="6">
        <v>4407</v>
      </c>
      <c r="F4233" t="str">
        <f t="shared" si="199"/>
        <v/>
      </c>
      <c r="G4233" s="28" t="str">
        <f t="shared" si="200"/>
        <v>comune.ventasso@legalmail.it</v>
      </c>
      <c r="H4233" s="52">
        <f t="shared" si="198"/>
        <v>7.2926026499600365E-5</v>
      </c>
    </row>
    <row r="4234" spans="1:8" ht="12" customHeight="1" x14ac:dyDescent="0.3">
      <c r="A4234" s="3" t="s">
        <v>19935</v>
      </c>
      <c r="B4234" s="4" t="s">
        <v>8266</v>
      </c>
      <c r="C4234" s="5" t="s">
        <v>15696</v>
      </c>
      <c r="D4234" t="s">
        <v>19802</v>
      </c>
      <c r="E4234" s="6">
        <v>3985</v>
      </c>
      <c r="F4234" t="str">
        <f t="shared" si="199"/>
        <v/>
      </c>
      <c r="G4234" s="28" t="str">
        <f t="shared" si="200"/>
        <v>comunedibastiglia@cert.comune.bastiglia.mo.it</v>
      </c>
      <c r="H4234" s="52">
        <f t="shared" si="198"/>
        <v>6.5942867166078392E-5</v>
      </c>
    </row>
    <row r="4235" spans="1:8" ht="12" customHeight="1" x14ac:dyDescent="0.3">
      <c r="A4235" s="3" t="s">
        <v>19936</v>
      </c>
      <c r="B4235" s="4" t="s">
        <v>8446</v>
      </c>
      <c r="C4235" s="5" t="s">
        <v>15696</v>
      </c>
      <c r="D4235" t="s">
        <v>19802</v>
      </c>
      <c r="E4235" s="6">
        <v>9761</v>
      </c>
      <c r="F4235" t="str">
        <f t="shared" si="199"/>
        <v/>
      </c>
      <c r="G4235" s="28" t="str">
        <f t="shared" si="200"/>
        <v>comunedibomporto@cert.comune.bomporto.mo.it</v>
      </c>
      <c r="H4235" s="52">
        <f t="shared" si="198"/>
        <v>1.6152279207229389E-4</v>
      </c>
    </row>
    <row r="4236" spans="1:8" ht="12" customHeight="1" x14ac:dyDescent="0.3">
      <c r="A4236" s="3" t="s">
        <v>19937</v>
      </c>
      <c r="B4236" s="4" t="s">
        <v>8870</v>
      </c>
      <c r="C4236" s="5" t="s">
        <v>15696</v>
      </c>
      <c r="D4236" t="s">
        <v>19802</v>
      </c>
      <c r="E4236" s="6">
        <v>8514</v>
      </c>
      <c r="F4236" t="str">
        <f t="shared" si="199"/>
        <v/>
      </c>
      <c r="G4236" s="28" t="str">
        <f t="shared" si="200"/>
        <v>protocollo@cert.comune.campogalliano.mo.it</v>
      </c>
      <c r="H4236" s="52">
        <f t="shared" si="198"/>
        <v>1.4088772171944578E-4</v>
      </c>
    </row>
    <row r="4237" spans="1:8" ht="12" customHeight="1" x14ac:dyDescent="0.3">
      <c r="A4237" s="3" t="s">
        <v>19938</v>
      </c>
      <c r="B4237" s="4" t="s">
        <v>8889</v>
      </c>
      <c r="C4237" s="5" t="s">
        <v>15696</v>
      </c>
      <c r="D4237" t="s">
        <v>19802</v>
      </c>
      <c r="E4237" s="6">
        <v>3171</v>
      </c>
      <c r="F4237" t="str">
        <f t="shared" si="199"/>
        <v/>
      </c>
      <c r="G4237" s="28" t="str">
        <f t="shared" si="200"/>
        <v>comunecamposanto@cert.comune.camposanto.mo.it</v>
      </c>
      <c r="H4237" s="52">
        <f t="shared" si="198"/>
        <v>5.2472981627009931E-5</v>
      </c>
    </row>
    <row r="4238" spans="1:8" ht="12" customHeight="1" x14ac:dyDescent="0.3">
      <c r="A4238" s="3" t="s">
        <v>19939</v>
      </c>
      <c r="B4238" s="4" t="s">
        <v>9085</v>
      </c>
      <c r="C4238" s="5" t="s">
        <v>15696</v>
      </c>
      <c r="D4238" t="s">
        <v>19802</v>
      </c>
      <c r="E4238" s="6">
        <v>67268</v>
      </c>
      <c r="F4238" t="str">
        <f t="shared" si="199"/>
        <v/>
      </c>
      <c r="G4238" s="28" t="str">
        <f t="shared" si="200"/>
        <v>Compreso</v>
      </c>
      <c r="H4238" s="52">
        <f t="shared" si="198"/>
        <v>1.1131354550885223E-3</v>
      </c>
    </row>
    <row r="4239" spans="1:8" ht="12" customHeight="1" x14ac:dyDescent="0.3">
      <c r="A4239" s="3" t="s">
        <v>19940</v>
      </c>
      <c r="B4239" s="4" t="s">
        <v>9323</v>
      </c>
      <c r="C4239" s="5" t="s">
        <v>15696</v>
      </c>
      <c r="D4239" t="s">
        <v>19802</v>
      </c>
      <c r="E4239" s="6">
        <v>31656</v>
      </c>
      <c r="F4239" t="str">
        <f t="shared" si="199"/>
        <v/>
      </c>
      <c r="G4239" s="28" t="str">
        <f t="shared" si="200"/>
        <v>comunecastelfrancoemilia@cert.comune.castelfranco-emilia.mo.it</v>
      </c>
      <c r="H4239" s="52">
        <f t="shared" si="198"/>
        <v>5.2383623663974346E-4</v>
      </c>
    </row>
    <row r="4240" spans="1:8" ht="12" customHeight="1" x14ac:dyDescent="0.3">
      <c r="A4240" s="3" t="s">
        <v>19941</v>
      </c>
      <c r="B4240" s="4" t="s">
        <v>9419</v>
      </c>
      <c r="C4240" s="5" t="s">
        <v>15696</v>
      </c>
      <c r="D4240" t="s">
        <v>19802</v>
      </c>
      <c r="E4240" s="6">
        <v>14116</v>
      </c>
      <c r="F4240" t="str">
        <f t="shared" si="199"/>
        <v/>
      </c>
      <c r="G4240" s="28" t="str">
        <f t="shared" si="200"/>
        <v>comune.castelnuovo@cert.unione.terredicastelli.mo.it</v>
      </c>
      <c r="H4240" s="52">
        <f t="shared" si="198"/>
        <v>2.3358833448340342E-4</v>
      </c>
    </row>
    <row r="4241" spans="1:8" ht="12" customHeight="1" x14ac:dyDescent="0.3">
      <c r="A4241" s="3" t="s">
        <v>19942</v>
      </c>
      <c r="B4241" s="4" t="s">
        <v>9445</v>
      </c>
      <c r="C4241" s="5" t="s">
        <v>15696</v>
      </c>
      <c r="D4241" t="s">
        <v>19802</v>
      </c>
      <c r="E4241" s="6">
        <v>11012</v>
      </c>
      <c r="F4241" t="str">
        <f t="shared" si="199"/>
        <v/>
      </c>
      <c r="G4241" s="28" t="str">
        <f t="shared" si="200"/>
        <v>comune.castelvetro@cert.unione.terredicastelli.mo.it</v>
      </c>
      <c r="H4241" s="52">
        <f t="shared" si="198"/>
        <v>1.8222405350887209E-4</v>
      </c>
    </row>
    <row r="4242" spans="1:8" ht="12" customHeight="1" x14ac:dyDescent="0.3">
      <c r="A4242" s="3" t="s">
        <v>19943</v>
      </c>
      <c r="B4242" s="4" t="s">
        <v>9533</v>
      </c>
      <c r="C4242" s="5" t="s">
        <v>15696</v>
      </c>
      <c r="D4242" t="s">
        <v>19802</v>
      </c>
      <c r="E4242" s="6">
        <v>7196</v>
      </c>
      <c r="F4242" t="str">
        <f t="shared" si="199"/>
        <v/>
      </c>
      <c r="G4242" s="28" t="str">
        <f t="shared" si="200"/>
        <v>comunecavezzo@cert.comune.cavezzo.mo.it</v>
      </c>
      <c r="H4242" s="52">
        <f t="shared" si="198"/>
        <v>1.1907775963038899E-4</v>
      </c>
    </row>
    <row r="4243" spans="1:8" ht="12" customHeight="1" x14ac:dyDescent="0.3">
      <c r="A4243" s="3" t="s">
        <v>19944</v>
      </c>
      <c r="B4243" s="4" t="s">
        <v>9956</v>
      </c>
      <c r="C4243" s="5" t="s">
        <v>15696</v>
      </c>
      <c r="D4243" t="s">
        <v>19802</v>
      </c>
      <c r="E4243" s="6">
        <v>8968</v>
      </c>
      <c r="F4243" t="str">
        <f t="shared" si="199"/>
        <v/>
      </c>
      <c r="G4243" s="28" t="str">
        <f t="shared" si="200"/>
        <v>comuneconcordia@cert.comune.concordia.mo.it</v>
      </c>
      <c r="H4243" s="52">
        <f t="shared" si="198"/>
        <v>1.4840040972280828E-4</v>
      </c>
    </row>
    <row r="4244" spans="1:8" ht="12" customHeight="1" x14ac:dyDescent="0.3">
      <c r="A4244" s="3" t="s">
        <v>19945</v>
      </c>
      <c r="B4244" s="4" t="s">
        <v>10342</v>
      </c>
      <c r="C4244" s="5" t="s">
        <v>15696</v>
      </c>
      <c r="D4244" t="s">
        <v>19802</v>
      </c>
      <c r="E4244" s="6">
        <v>3028</v>
      </c>
      <c r="F4244" t="str">
        <f t="shared" si="199"/>
        <v/>
      </c>
      <c r="G4244" s="28" t="str">
        <f t="shared" si="200"/>
        <v>comune@cert.comune.fanano.mo.it</v>
      </c>
      <c r="H4244" s="52">
        <f t="shared" si="198"/>
        <v>5.0106650383660066E-5</v>
      </c>
    </row>
    <row r="4245" spans="1:8" ht="12" customHeight="1" x14ac:dyDescent="0.3">
      <c r="A4245" s="3" t="s">
        <v>19946</v>
      </c>
      <c r="B4245" s="4" t="s">
        <v>10425</v>
      </c>
      <c r="C4245" s="5" t="s">
        <v>15696</v>
      </c>
      <c r="D4245" t="s">
        <v>19802</v>
      </c>
      <c r="E4245" s="6">
        <v>15713</v>
      </c>
      <c r="F4245" t="str">
        <f t="shared" si="199"/>
        <v/>
      </c>
      <c r="G4245" s="28" t="str">
        <f t="shared" si="200"/>
        <v>comunefinale@cert.comune.finale-emilia.mo.it</v>
      </c>
      <c r="H4245" s="52">
        <f t="shared" si="198"/>
        <v>2.6001512466263232E-4</v>
      </c>
    </row>
    <row r="4246" spans="1:8" ht="12" customHeight="1" x14ac:dyDescent="0.3">
      <c r="A4246" s="3" t="s">
        <v>19947</v>
      </c>
      <c r="B4246" s="4" t="s">
        <v>10431</v>
      </c>
      <c r="C4246" s="5" t="s">
        <v>15696</v>
      </c>
      <c r="D4246" t="s">
        <v>19802</v>
      </c>
      <c r="E4246" s="6">
        <v>16945</v>
      </c>
      <c r="F4246" t="str">
        <f t="shared" si="199"/>
        <v/>
      </c>
      <c r="G4246" s="28" t="str">
        <f t="shared" si="200"/>
        <v>comunefiorano@cert.fiorano.it</v>
      </c>
      <c r="H4246" s="52">
        <f t="shared" si="198"/>
        <v>2.8040197845149268E-4</v>
      </c>
    </row>
    <row r="4247" spans="1:8" ht="12" customHeight="1" x14ac:dyDescent="0.3">
      <c r="A4247" s="3" t="s">
        <v>19948</v>
      </c>
      <c r="B4247" s="4" t="s">
        <v>10439</v>
      </c>
      <c r="C4247" s="5" t="s">
        <v>15696</v>
      </c>
      <c r="D4247" t="s">
        <v>19802</v>
      </c>
      <c r="E4247" s="6">
        <v>1304</v>
      </c>
      <c r="F4247" t="str">
        <f t="shared" si="199"/>
        <v/>
      </c>
      <c r="G4247" s="28" t="str">
        <f t="shared" si="200"/>
        <v>comune@cert.comune.fiumalbo.mo.it</v>
      </c>
      <c r="H4247" s="52">
        <f t="shared" si="198"/>
        <v>2.1578293296001563E-5</v>
      </c>
    </row>
    <row r="4248" spans="1:8" ht="12" customHeight="1" x14ac:dyDescent="0.3">
      <c r="A4248" s="3" t="s">
        <v>19949</v>
      </c>
      <c r="B4248" s="4" t="s">
        <v>10514</v>
      </c>
      <c r="C4248" s="5" t="s">
        <v>15696</v>
      </c>
      <c r="D4248" t="s">
        <v>19802</v>
      </c>
      <c r="E4248" s="6">
        <v>33667</v>
      </c>
      <c r="F4248" t="str">
        <f t="shared" si="199"/>
        <v/>
      </c>
      <c r="G4248" s="28" t="str">
        <f t="shared" si="200"/>
        <v>comune.formigine@cert.comune.formigine.mo.it</v>
      </c>
      <c r="H4248" s="52">
        <f t="shared" si="198"/>
        <v>5.5711380398503418E-4</v>
      </c>
    </row>
    <row r="4249" spans="1:8" ht="12" customHeight="1" x14ac:dyDescent="0.3">
      <c r="A4249" s="3" t="s">
        <v>19950</v>
      </c>
      <c r="B4249" s="4" t="s">
        <v>10570</v>
      </c>
      <c r="C4249" s="5" t="s">
        <v>15696</v>
      </c>
      <c r="D4249" t="s">
        <v>19802</v>
      </c>
      <c r="E4249" s="6">
        <v>1997</v>
      </c>
      <c r="F4249" t="str">
        <f t="shared" si="199"/>
        <v/>
      </c>
      <c r="G4249" s="28" t="str">
        <f t="shared" si="200"/>
        <v>comune.frassinoro@pec.it</v>
      </c>
      <c r="H4249" s="52">
        <f t="shared" si="198"/>
        <v>3.304589855223552E-5</v>
      </c>
    </row>
    <row r="4250" spans="1:8" ht="12" customHeight="1" x14ac:dyDescent="0.3">
      <c r="A4250" s="3" t="s">
        <v>19951</v>
      </c>
      <c r="B4250" s="4" t="s">
        <v>10951</v>
      </c>
      <c r="C4250" s="5" t="s">
        <v>15696</v>
      </c>
      <c r="D4250" t="s">
        <v>19802</v>
      </c>
      <c r="E4250" s="6">
        <v>3999</v>
      </c>
      <c r="F4250" t="str">
        <f t="shared" si="199"/>
        <v/>
      </c>
      <c r="G4250" s="28" t="str">
        <f t="shared" si="200"/>
        <v>comuneguiglia@cert.comune.guiglia.mo.it</v>
      </c>
      <c r="H4250" s="52">
        <f t="shared" si="198"/>
        <v>6.6174535959133621E-5</v>
      </c>
    </row>
    <row r="4251" spans="1:8" ht="12" customHeight="1" x14ac:dyDescent="0.3">
      <c r="A4251" s="3" t="s">
        <v>19952</v>
      </c>
      <c r="B4251" s="4" t="s">
        <v>11080</v>
      </c>
      <c r="C4251" s="5" t="s">
        <v>15696</v>
      </c>
      <c r="D4251" t="s">
        <v>19802</v>
      </c>
      <c r="E4251" s="6">
        <v>2844</v>
      </c>
      <c r="F4251" t="str">
        <f t="shared" si="199"/>
        <v/>
      </c>
      <c r="G4251" s="28" t="str">
        <f t="shared" si="200"/>
        <v>comune@cert.comune.lamamocogno.mo.it</v>
      </c>
      <c r="H4251" s="52">
        <f t="shared" si="198"/>
        <v>4.7061860532077029E-5</v>
      </c>
    </row>
    <row r="4252" spans="1:8" ht="12" customHeight="1" x14ac:dyDescent="0.3">
      <c r="A4252" s="3" t="s">
        <v>19953</v>
      </c>
      <c r="B4252" s="4" t="s">
        <v>11441</v>
      </c>
      <c r="C4252" s="5" t="s">
        <v>15696</v>
      </c>
      <c r="D4252" t="s">
        <v>19802</v>
      </c>
      <c r="E4252" s="6">
        <v>16622</v>
      </c>
      <c r="F4252" t="str">
        <f t="shared" si="199"/>
        <v/>
      </c>
      <c r="G4252" s="28" t="str">
        <f t="shared" si="200"/>
        <v>comune.maranello@cert.comune.maranello.mo.it</v>
      </c>
      <c r="H4252" s="52">
        <f t="shared" si="198"/>
        <v>2.7505704844028986E-4</v>
      </c>
    </row>
    <row r="4253" spans="1:8" ht="12" customHeight="1" x14ac:dyDescent="0.3">
      <c r="A4253" s="3" t="s">
        <v>19954</v>
      </c>
      <c r="B4253" s="4" t="s">
        <v>11448</v>
      </c>
      <c r="C4253" s="5" t="s">
        <v>15696</v>
      </c>
      <c r="D4253" t="s">
        <v>19802</v>
      </c>
      <c r="E4253" s="6">
        <v>4787</v>
      </c>
      <c r="F4253" t="str">
        <f t="shared" si="199"/>
        <v/>
      </c>
      <c r="G4253" s="28" t="str">
        <f t="shared" si="200"/>
        <v>comune.marano@cert.comune.marano-sul-panaro.mo.it</v>
      </c>
      <c r="H4253" s="52">
        <f t="shared" si="198"/>
        <v>7.921417945395665E-5</v>
      </c>
    </row>
    <row r="4254" spans="1:8" ht="12" customHeight="1" x14ac:dyDescent="0.3">
      <c r="A4254" s="3" t="s">
        <v>19955</v>
      </c>
      <c r="B4254" s="4" t="s">
        <v>11585</v>
      </c>
      <c r="C4254" s="5" t="s">
        <v>15696</v>
      </c>
      <c r="D4254" t="s">
        <v>19802</v>
      </c>
      <c r="E4254" s="6">
        <v>6322</v>
      </c>
      <c r="F4254" t="str">
        <f t="shared" si="199"/>
        <v/>
      </c>
      <c r="G4254" s="28" t="str">
        <f t="shared" si="200"/>
        <v>comunemedolla@cert.comune.medolla.mo.it</v>
      </c>
      <c r="H4254" s="52">
        <f t="shared" si="198"/>
        <v>1.0461500783536953E-4</v>
      </c>
    </row>
    <row r="4255" spans="1:8" ht="12" customHeight="1" x14ac:dyDescent="0.3">
      <c r="A4255" s="3" t="s">
        <v>19956</v>
      </c>
      <c r="B4255" s="4" t="s">
        <v>11696</v>
      </c>
      <c r="C4255" s="5" t="s">
        <v>15696</v>
      </c>
      <c r="D4255" t="s">
        <v>19802</v>
      </c>
      <c r="E4255" s="6">
        <v>23960</v>
      </c>
      <c r="F4255" t="str">
        <f t="shared" si="199"/>
        <v/>
      </c>
      <c r="G4255" s="28" t="str">
        <f t="shared" si="200"/>
        <v>comune.mirandola@cert.comune.mirandola.mo.it</v>
      </c>
      <c r="H4255" s="52">
        <f t="shared" si="198"/>
        <v>3.964845915430962E-4</v>
      </c>
    </row>
    <row r="4256" spans="1:8" ht="12" customHeight="1" x14ac:dyDescent="0.3">
      <c r="A4256" s="3" t="s">
        <v>19957</v>
      </c>
      <c r="B4256" s="4" t="s">
        <v>11710</v>
      </c>
      <c r="C4256" s="5" t="s">
        <v>15696</v>
      </c>
      <c r="D4256" t="s">
        <v>19802</v>
      </c>
      <c r="E4256" s="6">
        <v>179149</v>
      </c>
      <c r="F4256" t="str">
        <f t="shared" si="199"/>
        <v/>
      </c>
      <c r="G4256" s="28" t="str">
        <f t="shared" si="200"/>
        <v>comune.modena@cert.comune.modena.it</v>
      </c>
      <c r="H4256" s="52">
        <f t="shared" si="198"/>
        <v>2.9645166147894047E-3</v>
      </c>
    </row>
    <row r="4257" spans="1:8" ht="12" customHeight="1" x14ac:dyDescent="0.3">
      <c r="A4257" s="3" t="s">
        <v>19958</v>
      </c>
      <c r="B4257" s="4" t="s">
        <v>11912</v>
      </c>
      <c r="C4257" s="5" t="s">
        <v>15696</v>
      </c>
      <c r="D4257" t="s">
        <v>19802</v>
      </c>
      <c r="E4257" s="6">
        <v>1000</v>
      </c>
      <c r="F4257" t="str">
        <f t="shared" si="199"/>
        <v/>
      </c>
      <c r="G4257" s="28" t="str">
        <f t="shared" si="200"/>
        <v>comune@cert.comune.montecreto.mo.it</v>
      </c>
      <c r="H4257" s="52">
        <f t="shared" si="198"/>
        <v>1.6547770932516534E-5</v>
      </c>
    </row>
    <row r="4258" spans="1:8" ht="12" customHeight="1" x14ac:dyDescent="0.3">
      <c r="A4258" s="3" t="s">
        <v>19959</v>
      </c>
      <c r="B4258" s="4" t="s">
        <v>11927</v>
      </c>
      <c r="C4258" s="5" t="s">
        <v>15696</v>
      </c>
      <c r="D4258" t="s">
        <v>19802</v>
      </c>
      <c r="E4258" s="6">
        <v>2253</v>
      </c>
      <c r="F4258" t="str">
        <f t="shared" si="199"/>
        <v/>
      </c>
      <c r="G4258" s="28" t="str">
        <f t="shared" si="200"/>
        <v>comune.montefiorino@pec.it</v>
      </c>
      <c r="H4258" s="52">
        <f t="shared" si="198"/>
        <v>3.7282127910959751E-5</v>
      </c>
    </row>
    <row r="4259" spans="1:8" ht="12" customHeight="1" x14ac:dyDescent="0.3">
      <c r="A4259" s="3" t="s">
        <v>19960</v>
      </c>
      <c r="B4259" s="4" t="s">
        <v>12017</v>
      </c>
      <c r="C4259" s="5" t="s">
        <v>15696</v>
      </c>
      <c r="D4259" t="s">
        <v>19802</v>
      </c>
      <c r="E4259" s="6">
        <v>3357</v>
      </c>
      <c r="F4259" t="str">
        <f t="shared" si="199"/>
        <v/>
      </c>
      <c r="G4259" s="28" t="str">
        <f t="shared" si="200"/>
        <v>comunemontese@cert.comune.montese.mo.it</v>
      </c>
      <c r="H4259" s="52">
        <f t="shared" si="198"/>
        <v>5.5550867020458007E-5</v>
      </c>
    </row>
    <row r="4260" spans="1:8" ht="12" customHeight="1" x14ac:dyDescent="0.3">
      <c r="A4260" s="3" t="s">
        <v>19961</v>
      </c>
      <c r="B4260" s="4" t="s">
        <v>12235</v>
      </c>
      <c r="C4260" s="5" t="s">
        <v>15696</v>
      </c>
      <c r="D4260" t="s">
        <v>19802</v>
      </c>
      <c r="E4260" s="6">
        <v>15179</v>
      </c>
      <c r="F4260" t="str">
        <f t="shared" si="199"/>
        <v/>
      </c>
      <c r="G4260" s="28" t="str">
        <f t="shared" si="200"/>
        <v>comune.nonantola@cert.comune.nonantola.mo.it</v>
      </c>
      <c r="H4260" s="52">
        <f t="shared" si="198"/>
        <v>2.5117861498466851E-4</v>
      </c>
    </row>
    <row r="4261" spans="1:8" ht="12" customHeight="1" x14ac:dyDescent="0.3">
      <c r="A4261" s="3" t="s">
        <v>19962</v>
      </c>
      <c r="B4261" s="4" t="s">
        <v>12264</v>
      </c>
      <c r="C4261" s="5" t="s">
        <v>15696</v>
      </c>
      <c r="D4261" t="s">
        <v>19802</v>
      </c>
      <c r="E4261" s="6">
        <v>10972</v>
      </c>
      <c r="F4261" t="str">
        <f t="shared" si="199"/>
        <v/>
      </c>
      <c r="G4261" s="28" t="str">
        <f t="shared" si="200"/>
        <v>comune.novidimodena@cert.comune.novi.mo.it</v>
      </c>
      <c r="H4261" s="52">
        <f t="shared" si="198"/>
        <v>1.8156214267157144E-4</v>
      </c>
    </row>
    <row r="4262" spans="1:8" ht="12" customHeight="1" x14ac:dyDescent="0.3">
      <c r="A4262" s="3" t="s">
        <v>19963</v>
      </c>
      <c r="B4262" s="4" t="s">
        <v>12493</v>
      </c>
      <c r="C4262" s="5" t="s">
        <v>15696</v>
      </c>
      <c r="D4262" t="s">
        <v>19802</v>
      </c>
      <c r="E4262" s="6">
        <v>2354</v>
      </c>
      <c r="F4262" t="str">
        <f t="shared" si="199"/>
        <v/>
      </c>
      <c r="G4262" s="28" t="str">
        <f t="shared" si="200"/>
        <v>comune.palagano@pec.it</v>
      </c>
      <c r="H4262" s="52">
        <f t="shared" si="198"/>
        <v>3.8953452775143927E-5</v>
      </c>
    </row>
    <row r="4263" spans="1:8" ht="12" customHeight="1" x14ac:dyDescent="0.3">
      <c r="A4263" s="3" t="s">
        <v>19964</v>
      </c>
      <c r="B4263" s="4" t="s">
        <v>12604</v>
      </c>
      <c r="C4263" s="5" t="s">
        <v>15696</v>
      </c>
      <c r="D4263" t="s">
        <v>19802</v>
      </c>
      <c r="E4263" s="6">
        <v>17198</v>
      </c>
      <c r="F4263" t="str">
        <f t="shared" si="199"/>
        <v/>
      </c>
      <c r="G4263" s="28" t="str">
        <f t="shared" si="200"/>
        <v>comune.pavullo@cert.comune.pavullo-nel-frignano.mo.it</v>
      </c>
      <c r="H4263" s="52">
        <f t="shared" si="198"/>
        <v>2.8458856449741936E-4</v>
      </c>
    </row>
    <row r="4264" spans="1:8" ht="12" customHeight="1" x14ac:dyDescent="0.3">
      <c r="A4264" s="3" t="s">
        <v>19965</v>
      </c>
      <c r="B4264" s="4" t="s">
        <v>12808</v>
      </c>
      <c r="C4264" s="5" t="s">
        <v>15696</v>
      </c>
      <c r="D4264" t="s">
        <v>19802</v>
      </c>
      <c r="E4264" s="6">
        <v>2241</v>
      </c>
      <c r="F4264" t="str">
        <f t="shared" si="199"/>
        <v/>
      </c>
      <c r="G4264" s="28" t="str">
        <f t="shared" si="200"/>
        <v>comune@cert.comune.pievepelago.mo.it</v>
      </c>
      <c r="H4264" s="52">
        <f t="shared" si="198"/>
        <v>3.7083554659769554E-5</v>
      </c>
    </row>
    <row r="4265" spans="1:8" ht="12" customHeight="1" x14ac:dyDescent="0.3">
      <c r="A4265" s="3" t="s">
        <v>19966</v>
      </c>
      <c r="B4265" s="4" t="s">
        <v>12913</v>
      </c>
      <c r="C4265" s="5" t="s">
        <v>15696</v>
      </c>
      <c r="D4265" t="s">
        <v>19802</v>
      </c>
      <c r="E4265" s="6">
        <v>1742</v>
      </c>
      <c r="F4265" t="str">
        <f t="shared" si="199"/>
        <v/>
      </c>
      <c r="G4265" s="28" t="str">
        <f t="shared" si="200"/>
        <v>comune@cert.comune.polinago.mo.it</v>
      </c>
      <c r="H4265" s="52">
        <f t="shared" si="198"/>
        <v>2.8826216964443805E-5</v>
      </c>
    </row>
    <row r="4266" spans="1:8" ht="12" customHeight="1" x14ac:dyDescent="0.3">
      <c r="A4266" s="3" t="s">
        <v>19967</v>
      </c>
      <c r="B4266" s="4" t="s">
        <v>13128</v>
      </c>
      <c r="C4266" s="5" t="s">
        <v>15696</v>
      </c>
      <c r="D4266" t="s">
        <v>19802</v>
      </c>
      <c r="E4266" s="6">
        <v>3773</v>
      </c>
      <c r="F4266" t="str">
        <f t="shared" si="199"/>
        <v/>
      </c>
      <c r="G4266" s="28" t="str">
        <f t="shared" si="200"/>
        <v>comune.prignano@pec.it</v>
      </c>
      <c r="H4266" s="52">
        <f t="shared" si="198"/>
        <v>6.2434739728384889E-5</v>
      </c>
    </row>
    <row r="4267" spans="1:8" ht="12" customHeight="1" x14ac:dyDescent="0.3">
      <c r="A4267" s="3" t="s">
        <v>19968</v>
      </c>
      <c r="B4267" s="4" t="s">
        <v>13216</v>
      </c>
      <c r="C4267" s="5" t="s">
        <v>15696</v>
      </c>
      <c r="D4267" t="s">
        <v>19802</v>
      </c>
      <c r="E4267" s="6">
        <v>6165</v>
      </c>
      <c r="F4267" t="str">
        <f t="shared" si="199"/>
        <v/>
      </c>
      <c r="G4267" s="28" t="str">
        <f t="shared" si="200"/>
        <v>comunediravarino@cert.comune.ravarino.mo.it</v>
      </c>
      <c r="H4267" s="52">
        <f t="shared" si="198"/>
        <v>1.0201700779896445E-4</v>
      </c>
    </row>
    <row r="4268" spans="1:8" ht="12" customHeight="1" x14ac:dyDescent="0.3">
      <c r="A4268" s="3" t="s">
        <v>19969</v>
      </c>
      <c r="B4268" s="4" t="s">
        <v>13294</v>
      </c>
      <c r="C4268" s="5" t="s">
        <v>15696</v>
      </c>
      <c r="D4268" t="s">
        <v>19802</v>
      </c>
      <c r="E4268" s="6">
        <v>759</v>
      </c>
      <c r="F4268" t="str">
        <f t="shared" si="199"/>
        <v/>
      </c>
      <c r="G4268" s="28" t="str">
        <f t="shared" si="200"/>
        <v>comune@cert.comune.riolunato.mo.it</v>
      </c>
      <c r="H4268" s="52">
        <f t="shared" si="198"/>
        <v>1.2559758137780051E-5</v>
      </c>
    </row>
    <row r="4269" spans="1:8" ht="12" customHeight="1" x14ac:dyDescent="0.3">
      <c r="A4269" s="3" t="s">
        <v>19970</v>
      </c>
      <c r="B4269" s="4" t="s">
        <v>13679</v>
      </c>
      <c r="C4269" s="5" t="s">
        <v>15696</v>
      </c>
      <c r="D4269" t="s">
        <v>19802</v>
      </c>
      <c r="E4269" s="6">
        <v>6117</v>
      </c>
      <c r="F4269" t="str">
        <f t="shared" si="199"/>
        <v/>
      </c>
      <c r="G4269" s="28" t="str">
        <f t="shared" si="200"/>
        <v>pec@cert.comune.sancesariosulpanaro.mo.it</v>
      </c>
      <c r="H4269" s="52">
        <f t="shared" si="198"/>
        <v>1.0122271479420365E-4</v>
      </c>
    </row>
    <row r="4270" spans="1:8" ht="12" customHeight="1" x14ac:dyDescent="0.3">
      <c r="A4270" s="3" t="s">
        <v>19971</v>
      </c>
      <c r="B4270" s="4" t="s">
        <v>13716</v>
      </c>
      <c r="C4270" s="5" t="s">
        <v>15696</v>
      </c>
      <c r="D4270" t="s">
        <v>19802</v>
      </c>
      <c r="E4270" s="6">
        <v>11026</v>
      </c>
      <c r="F4270" t="str">
        <f t="shared" si="199"/>
        <v/>
      </c>
      <c r="G4270" s="28" t="str">
        <f t="shared" si="200"/>
        <v>comunesanfelice@cert.comunesanfelice.net</v>
      </c>
      <c r="H4270" s="52">
        <f t="shared" si="198"/>
        <v>1.8245572230192732E-4</v>
      </c>
    </row>
    <row r="4271" spans="1:8" ht="12" customHeight="1" x14ac:dyDescent="0.3">
      <c r="A4271" s="3" t="s">
        <v>19972</v>
      </c>
      <c r="B4271" s="4" t="s">
        <v>13925</v>
      </c>
      <c r="C4271" s="5" t="s">
        <v>15696</v>
      </c>
      <c r="D4271" t="s">
        <v>19802</v>
      </c>
      <c r="E4271" s="6">
        <v>3621</v>
      </c>
      <c r="F4271" t="str">
        <f t="shared" si="199"/>
        <v/>
      </c>
      <c r="G4271" s="28" t="str">
        <f t="shared" si="200"/>
        <v>comunesanpossidonio@cert.comune.sanpossidonio.mo.it</v>
      </c>
      <c r="H4271" s="52">
        <f t="shared" si="198"/>
        <v>5.9919478546642376E-5</v>
      </c>
    </row>
    <row r="4272" spans="1:8" ht="12" customHeight="1" x14ac:dyDescent="0.3">
      <c r="A4272" s="3" t="s">
        <v>19973</v>
      </c>
      <c r="B4272" s="4" t="s">
        <v>13930</v>
      </c>
      <c r="C4272" s="5" t="s">
        <v>15696</v>
      </c>
      <c r="D4272" t="s">
        <v>19802</v>
      </c>
      <c r="E4272" s="6">
        <v>5841</v>
      </c>
      <c r="F4272" t="str">
        <f t="shared" si="199"/>
        <v/>
      </c>
      <c r="G4272" s="28" t="str">
        <f t="shared" si="200"/>
        <v>comunesanprospero@cert.comune.sanprospero.mo.it</v>
      </c>
      <c r="H4272" s="52">
        <f t="shared" si="198"/>
        <v>9.6655530016829079E-5</v>
      </c>
    </row>
    <row r="4273" spans="1:8" ht="12" customHeight="1" x14ac:dyDescent="0.3">
      <c r="A4273" s="3" t="s">
        <v>19974</v>
      </c>
      <c r="B4273" s="4" t="s">
        <v>14199</v>
      </c>
      <c r="C4273" s="5" t="s">
        <v>15696</v>
      </c>
      <c r="D4273" t="s">
        <v>19802</v>
      </c>
      <c r="E4273" s="6">
        <v>39885</v>
      </c>
      <c r="F4273" t="str">
        <f t="shared" si="199"/>
        <v/>
      </c>
      <c r="G4273" s="28" t="str">
        <f t="shared" si="200"/>
        <v>comune.sassuolo@cert.comune.sassuolo.mo.it</v>
      </c>
      <c r="H4273" s="52">
        <f t="shared" si="198"/>
        <v>6.6000784364342205E-4</v>
      </c>
    </row>
    <row r="4274" spans="1:8" ht="12" customHeight="1" x14ac:dyDescent="0.3">
      <c r="A4274" s="3" t="s">
        <v>19975</v>
      </c>
      <c r="B4274" s="4" t="s">
        <v>14210</v>
      </c>
      <c r="C4274" s="5" t="s">
        <v>15696</v>
      </c>
      <c r="D4274" t="s">
        <v>19802</v>
      </c>
      <c r="E4274" s="6">
        <v>9276</v>
      </c>
      <c r="F4274" t="str">
        <f t="shared" si="199"/>
        <v/>
      </c>
      <c r="G4274" s="28" t="str">
        <f t="shared" si="200"/>
        <v>comune.savignano@cert.unione.terredicastelli.mo.it</v>
      </c>
      <c r="H4274" s="52">
        <f t="shared" si="198"/>
        <v>1.5349712317002339E-4</v>
      </c>
    </row>
    <row r="4275" spans="1:8" ht="12" customHeight="1" x14ac:dyDescent="0.3">
      <c r="A4275" s="3" t="s">
        <v>19976</v>
      </c>
      <c r="B4275" s="4" t="s">
        <v>14350</v>
      </c>
      <c r="C4275" s="5" t="s">
        <v>15696</v>
      </c>
      <c r="D4275" t="s">
        <v>19802</v>
      </c>
      <c r="E4275" s="6">
        <v>8014</v>
      </c>
      <c r="F4275" t="str">
        <f t="shared" si="199"/>
        <v/>
      </c>
      <c r="G4275" s="28" t="str">
        <f t="shared" si="200"/>
        <v>comune@cert.comune.serramazzoni.mo.it</v>
      </c>
      <c r="H4275" s="52">
        <f t="shared" si="198"/>
        <v>1.3261383625318751E-4</v>
      </c>
    </row>
    <row r="4276" spans="1:8" ht="12" customHeight="1" x14ac:dyDescent="0.3">
      <c r="A4276" s="3" t="s">
        <v>19977</v>
      </c>
      <c r="B4276" s="4" t="s">
        <v>14382</v>
      </c>
      <c r="C4276" s="5" t="s">
        <v>15696</v>
      </c>
      <c r="D4276" t="s">
        <v>19802</v>
      </c>
      <c r="E4276" s="6">
        <v>2602</v>
      </c>
      <c r="F4276" t="str">
        <f t="shared" si="199"/>
        <v/>
      </c>
      <c r="G4276" s="28" t="str">
        <f t="shared" si="200"/>
        <v>comune@cert.comune.sestola.mo.it</v>
      </c>
      <c r="H4276" s="52">
        <f t="shared" si="198"/>
        <v>4.3057299966408027E-5</v>
      </c>
    </row>
    <row r="4277" spans="1:8" ht="12" customHeight="1" x14ac:dyDescent="0.3">
      <c r="A4277" s="3" t="s">
        <v>19978</v>
      </c>
      <c r="B4277" s="4" t="s">
        <v>14473</v>
      </c>
      <c r="C4277" s="5" t="s">
        <v>15696</v>
      </c>
      <c r="D4277" t="s">
        <v>19802</v>
      </c>
      <c r="E4277" s="6">
        <v>15061</v>
      </c>
      <c r="F4277" t="str">
        <f t="shared" si="199"/>
        <v/>
      </c>
      <c r="G4277" s="28" t="str">
        <f t="shared" si="200"/>
        <v>protocollo@pec.comune.soliera.mo.it</v>
      </c>
      <c r="H4277" s="52">
        <f t="shared" si="198"/>
        <v>2.4922597801463152E-4</v>
      </c>
    </row>
    <row r="4278" spans="1:8" ht="12" customHeight="1" x14ac:dyDescent="0.3">
      <c r="A4278" s="3" t="s">
        <v>19979</v>
      </c>
      <c r="B4278" s="4" t="s">
        <v>14551</v>
      </c>
      <c r="C4278" s="5" t="s">
        <v>15696</v>
      </c>
      <c r="D4278" t="s">
        <v>19802</v>
      </c>
      <c r="E4278" s="6">
        <v>12130</v>
      </c>
      <c r="F4278" t="str">
        <f t="shared" si="199"/>
        <v/>
      </c>
      <c r="G4278" s="28" t="str">
        <f t="shared" si="200"/>
        <v>comune.spilamberto@cert.unione.terredicastelli.mo.it</v>
      </c>
      <c r="H4278" s="52">
        <f t="shared" si="198"/>
        <v>2.0072446141142559E-4</v>
      </c>
    </row>
    <row r="4279" spans="1:8" ht="12" customHeight="1" x14ac:dyDescent="0.3">
      <c r="A4279" s="3" t="s">
        <v>19980</v>
      </c>
      <c r="B4279" s="4" t="s">
        <v>15332</v>
      </c>
      <c r="C4279" s="5" t="s">
        <v>15696</v>
      </c>
      <c r="D4279" t="s">
        <v>19802</v>
      </c>
      <c r="E4279" s="6">
        <v>24344</v>
      </c>
      <c r="F4279" t="str">
        <f t="shared" si="199"/>
        <v/>
      </c>
      <c r="G4279" s="28" t="str">
        <f t="shared" si="200"/>
        <v>comune.vignola@cert.unione.terredicastelli.mo.it</v>
      </c>
      <c r="H4279" s="52">
        <f t="shared" si="198"/>
        <v>4.0283893558118255E-4</v>
      </c>
    </row>
    <row r="4280" spans="1:8" ht="12" customHeight="1" x14ac:dyDescent="0.3">
      <c r="A4280" s="3" t="s">
        <v>19981</v>
      </c>
      <c r="B4280" s="4" t="s">
        <v>15562</v>
      </c>
      <c r="C4280" s="5" t="s">
        <v>15696</v>
      </c>
      <c r="D4280" t="s">
        <v>19802</v>
      </c>
      <c r="E4280" s="6">
        <v>4883</v>
      </c>
      <c r="F4280" t="str">
        <f t="shared" si="199"/>
        <v/>
      </c>
      <c r="G4280" s="28" t="str">
        <f t="shared" si="200"/>
        <v>comunezocca@cert.comune.zocca.mo.it</v>
      </c>
      <c r="H4280" s="52">
        <f t="shared" si="198"/>
        <v>8.0802765463478237E-5</v>
      </c>
    </row>
    <row r="4281" spans="1:8" ht="12" customHeight="1" x14ac:dyDescent="0.3">
      <c r="A4281" s="3" t="s">
        <v>19982</v>
      </c>
      <c r="B4281" s="4" t="s">
        <v>7962</v>
      </c>
      <c r="C4281" s="5" t="s">
        <v>15696</v>
      </c>
      <c r="D4281" t="s">
        <v>19802</v>
      </c>
      <c r="E4281" s="6">
        <v>11851</v>
      </c>
      <c r="F4281" t="str">
        <f t="shared" si="199"/>
        <v/>
      </c>
      <c r="G4281" s="28" t="str">
        <f t="shared" si="200"/>
        <v>comune.anzoladellemilia@cert.provincia.bo.it</v>
      </c>
      <c r="H4281" s="52">
        <f t="shared" si="198"/>
        <v>1.9610763332125346E-4</v>
      </c>
    </row>
    <row r="4282" spans="1:8" ht="12" customHeight="1" x14ac:dyDescent="0.3">
      <c r="A4282" s="3" t="s">
        <v>19983</v>
      </c>
      <c r="B4282" s="4" t="s">
        <v>8015</v>
      </c>
      <c r="C4282" s="5" t="s">
        <v>15696</v>
      </c>
      <c r="D4282" t="s">
        <v>19802</v>
      </c>
      <c r="E4282" s="6">
        <v>9656</v>
      </c>
      <c r="F4282" t="str">
        <f t="shared" si="199"/>
        <v/>
      </c>
      <c r="G4282" s="28" t="str">
        <f t="shared" si="200"/>
        <v>comune.argelato@pec.renogalliera.it</v>
      </c>
      <c r="H4282" s="52">
        <f t="shared" si="198"/>
        <v>1.5978527612437967E-4</v>
      </c>
    </row>
    <row r="4283" spans="1:8" ht="12" customHeight="1" x14ac:dyDescent="0.3">
      <c r="A4283" s="3" t="s">
        <v>19984</v>
      </c>
      <c r="B4283" s="4" t="s">
        <v>8230</v>
      </c>
      <c r="C4283" s="5" t="s">
        <v>15696</v>
      </c>
      <c r="D4283" t="s">
        <v>19802</v>
      </c>
      <c r="E4283" s="6">
        <v>6763</v>
      </c>
      <c r="F4283" t="str">
        <f t="shared" si="199"/>
        <v/>
      </c>
      <c r="G4283" s="28" t="str">
        <f t="shared" si="200"/>
        <v>comune.baricella@cert.provincia.bo.it</v>
      </c>
      <c r="H4283" s="52">
        <f t="shared" si="198"/>
        <v>1.1191257481660933E-4</v>
      </c>
    </row>
    <row r="4284" spans="1:8" ht="12" customHeight="1" x14ac:dyDescent="0.3">
      <c r="A4284" s="3" t="s">
        <v>19985</v>
      </c>
      <c r="B4284" s="4" t="s">
        <v>8326</v>
      </c>
      <c r="C4284" s="5" t="s">
        <v>15696</v>
      </c>
      <c r="D4284" t="s">
        <v>19802</v>
      </c>
      <c r="E4284" s="6">
        <v>5358</v>
      </c>
      <c r="F4284" t="str">
        <f t="shared" si="199"/>
        <v/>
      </c>
      <c r="G4284" s="28" t="str">
        <f t="shared" si="200"/>
        <v>comune.bentivoglio@cert.provincia.bo.it</v>
      </c>
      <c r="H4284" s="52">
        <f t="shared" si="198"/>
        <v>8.8662956656423593E-5</v>
      </c>
    </row>
    <row r="4285" spans="1:8" ht="12" customHeight="1" x14ac:dyDescent="0.3">
      <c r="A4285" s="3" t="s">
        <v>19986</v>
      </c>
      <c r="B4285" s="4" t="s">
        <v>8432</v>
      </c>
      <c r="C4285" s="5" t="s">
        <v>15696</v>
      </c>
      <c r="D4285" t="s">
        <v>19802</v>
      </c>
      <c r="E4285" s="6">
        <v>371337</v>
      </c>
      <c r="F4285" t="str">
        <f t="shared" si="199"/>
        <v>Trovato</v>
      </c>
      <c r="G4285" s="28" t="str">
        <f t="shared" si="200"/>
        <v>protocollogenerale@pec.comune.bologna.it</v>
      </c>
      <c r="H4285" s="52">
        <f t="shared" si="198"/>
        <v>6.1447996147678931E-3</v>
      </c>
    </row>
    <row r="4286" spans="1:8" ht="12" customHeight="1" x14ac:dyDescent="0.3">
      <c r="A4286" s="3" t="s">
        <v>19987</v>
      </c>
      <c r="B4286" s="4" t="s">
        <v>8498</v>
      </c>
      <c r="C4286" s="5" t="s">
        <v>15696</v>
      </c>
      <c r="D4286" t="s">
        <v>19802</v>
      </c>
      <c r="E4286" s="6">
        <v>3302</v>
      </c>
      <c r="F4286" t="str">
        <f t="shared" si="199"/>
        <v/>
      </c>
      <c r="G4286" s="28" t="str">
        <f t="shared" si="200"/>
        <v>comune.borgotossignano@cert.provincia.bo.it</v>
      </c>
      <c r="H4286" s="52">
        <f t="shared" si="198"/>
        <v>5.4640739619169599E-5</v>
      </c>
    </row>
    <row r="4287" spans="1:8" ht="12" customHeight="1" x14ac:dyDescent="0.3">
      <c r="A4287" s="3" t="s">
        <v>19988</v>
      </c>
      <c r="B4287" s="4" t="s">
        <v>8663</v>
      </c>
      <c r="C4287" s="5" t="s">
        <v>15696</v>
      </c>
      <c r="D4287" t="s">
        <v>19802</v>
      </c>
      <c r="E4287" s="6">
        <v>18008</v>
      </c>
      <c r="F4287" t="str">
        <f t="shared" si="199"/>
        <v/>
      </c>
      <c r="G4287" s="28" t="str">
        <f t="shared" si="200"/>
        <v>comune.budrio@cert.provincia.bo.it</v>
      </c>
      <c r="H4287" s="52">
        <f t="shared" si="198"/>
        <v>2.9799225895275774E-4</v>
      </c>
    </row>
    <row r="4288" spans="1:8" ht="12" customHeight="1" x14ac:dyDescent="0.3">
      <c r="A4288" s="3" t="s">
        <v>19989</v>
      </c>
      <c r="B4288" s="4" t="s">
        <v>8759</v>
      </c>
      <c r="C4288" s="5" t="s">
        <v>15696</v>
      </c>
      <c r="D4288" t="s">
        <v>19802</v>
      </c>
      <c r="E4288" s="6">
        <v>13148</v>
      </c>
      <c r="F4288" t="str">
        <f t="shared" si="199"/>
        <v/>
      </c>
      <c r="G4288" s="28" t="str">
        <f t="shared" si="200"/>
        <v>comune.calderara@cert.provincia.bo.it</v>
      </c>
      <c r="H4288" s="52">
        <f t="shared" si="198"/>
        <v>2.1757009222072741E-4</v>
      </c>
    </row>
    <row r="4289" spans="1:8" ht="12" customHeight="1" x14ac:dyDescent="0.3">
      <c r="A4289" s="3" t="s">
        <v>19990</v>
      </c>
      <c r="B4289" s="4" t="s">
        <v>8892</v>
      </c>
      <c r="C4289" s="5" t="s">
        <v>15696</v>
      </c>
      <c r="D4289" t="s">
        <v>19802</v>
      </c>
      <c r="E4289" s="6">
        <v>2000</v>
      </c>
      <c r="F4289" t="str">
        <f t="shared" si="199"/>
        <v/>
      </c>
      <c r="G4289" s="28" t="str">
        <f t="shared" si="200"/>
        <v>comune.camugnano@cert.provincia.bo.it</v>
      </c>
      <c r="H4289" s="52">
        <f t="shared" si="198"/>
        <v>3.3095541865033069E-5</v>
      </c>
    </row>
    <row r="4290" spans="1:8" ht="12" customHeight="1" x14ac:dyDescent="0.3">
      <c r="A4290" s="3" t="s">
        <v>19991</v>
      </c>
      <c r="B4290" s="4" t="s">
        <v>9137</v>
      </c>
      <c r="C4290" s="5" t="s">
        <v>15696</v>
      </c>
      <c r="D4290" t="s">
        <v>19802</v>
      </c>
      <c r="E4290" s="6">
        <v>35173</v>
      </c>
      <c r="F4290" t="str">
        <f t="shared" si="199"/>
        <v/>
      </c>
      <c r="G4290" s="28" t="str">
        <f t="shared" si="200"/>
        <v>comune.casalecchio@cert.provincia.bo.it</v>
      </c>
      <c r="H4290" s="52">
        <f t="shared" ref="H4290:H4353" si="201">E4290/SUM(Popolazione)</f>
        <v>5.8203474700940414E-4</v>
      </c>
    </row>
    <row r="4291" spans="1:8" ht="12" customHeight="1" x14ac:dyDescent="0.3">
      <c r="A4291" s="3" t="s">
        <v>19992</v>
      </c>
      <c r="B4291" s="4" t="s">
        <v>9146</v>
      </c>
      <c r="C4291" s="5" t="s">
        <v>15696</v>
      </c>
      <c r="D4291" t="s">
        <v>19802</v>
      </c>
      <c r="E4291" s="6">
        <v>3461</v>
      </c>
      <c r="F4291" t="str">
        <f t="shared" ref="F4291:F4354" si="202">+IF(E4291&gt;300000,"Trovato","")</f>
        <v/>
      </c>
      <c r="G4291" s="28" t="str">
        <f t="shared" ref="G4291:G4354" si="203">+IF(AND(E4291&gt;=50000,E4291&lt;=100000),"Compreso",B4291)</f>
        <v>comune.casalfiumanese@cert.provincia.bo.it</v>
      </c>
      <c r="H4291" s="52">
        <f t="shared" si="201"/>
        <v>5.7271835197439726E-5</v>
      </c>
    </row>
    <row r="4292" spans="1:8" ht="12" customHeight="1" x14ac:dyDescent="0.3">
      <c r="A4292" s="3" t="s">
        <v>19993</v>
      </c>
      <c r="B4292" s="4" t="s">
        <v>9262</v>
      </c>
      <c r="C4292" s="5" t="s">
        <v>15696</v>
      </c>
      <c r="D4292" t="s">
        <v>19802</v>
      </c>
      <c r="E4292" s="6">
        <v>1951</v>
      </c>
      <c r="F4292" t="str">
        <f t="shared" si="202"/>
        <v/>
      </c>
      <c r="G4292" s="28" t="str">
        <f t="shared" si="203"/>
        <v>comune.casteldaiano@cert.provincia.bo.it</v>
      </c>
      <c r="H4292" s="52">
        <f t="shared" si="201"/>
        <v>3.2284701089339759E-5</v>
      </c>
    </row>
    <row r="4293" spans="1:8" ht="12" customHeight="1" x14ac:dyDescent="0.3">
      <c r="A4293" s="3" t="s">
        <v>19994</v>
      </c>
      <c r="B4293" s="4" t="s">
        <v>9268</v>
      </c>
      <c r="C4293" s="5" t="s">
        <v>15696</v>
      </c>
      <c r="D4293" t="s">
        <v>19802</v>
      </c>
      <c r="E4293" s="6">
        <v>1230</v>
      </c>
      <c r="F4293" t="str">
        <f t="shared" si="202"/>
        <v/>
      </c>
      <c r="G4293" s="28" t="str">
        <f t="shared" si="203"/>
        <v>comune.casteldelrio@cert.provincia.bo.it</v>
      </c>
      <c r="H4293" s="52">
        <f t="shared" si="201"/>
        <v>2.0353758246995339E-5</v>
      </c>
    </row>
    <row r="4294" spans="1:8" ht="12" customHeight="1" x14ac:dyDescent="0.3">
      <c r="A4294" s="3" t="s">
        <v>19995</v>
      </c>
      <c r="B4294" s="4" t="s">
        <v>9269</v>
      </c>
      <c r="C4294" s="5" t="s">
        <v>15696</v>
      </c>
      <c r="D4294" t="s">
        <v>19802</v>
      </c>
      <c r="E4294" s="6">
        <v>3479</v>
      </c>
      <c r="F4294" t="str">
        <f t="shared" si="202"/>
        <v/>
      </c>
      <c r="G4294" s="28" t="str">
        <f t="shared" si="203"/>
        <v>comune.casteldicasio@cert.provincia.bo.it</v>
      </c>
      <c r="H4294" s="52">
        <f t="shared" si="201"/>
        <v>5.7569695074225028E-5</v>
      </c>
    </row>
    <row r="4295" spans="1:8" ht="12" customHeight="1" x14ac:dyDescent="0.3">
      <c r="A4295" s="3" t="s">
        <v>19996</v>
      </c>
      <c r="B4295" s="4" t="s">
        <v>9283</v>
      </c>
      <c r="C4295" s="5" t="s">
        <v>15696</v>
      </c>
      <c r="D4295" t="s">
        <v>19802</v>
      </c>
      <c r="E4295" s="6">
        <v>4277</v>
      </c>
      <c r="F4295" t="str">
        <f t="shared" si="202"/>
        <v/>
      </c>
      <c r="G4295" s="28" t="str">
        <f t="shared" si="203"/>
        <v>comune.castelguelfo@cert.provincia.bo.it</v>
      </c>
      <c r="H4295" s="52">
        <f t="shared" si="201"/>
        <v>7.077481627837322E-5</v>
      </c>
    </row>
    <row r="4296" spans="1:8" ht="12" customHeight="1" x14ac:dyDescent="0.3">
      <c r="A4296" s="3" t="s">
        <v>19997</v>
      </c>
      <c r="B4296" s="4" t="s">
        <v>9374</v>
      </c>
      <c r="C4296" s="5" t="s">
        <v>15696</v>
      </c>
      <c r="D4296" t="s">
        <v>19802</v>
      </c>
      <c r="E4296" s="6">
        <v>6458</v>
      </c>
      <c r="F4296" t="str">
        <f t="shared" si="202"/>
        <v/>
      </c>
      <c r="G4296" s="28" t="str">
        <f t="shared" si="203"/>
        <v>comune.castello-d-argile@cert.provincia.bo.it</v>
      </c>
      <c r="H4296" s="52">
        <f t="shared" si="201"/>
        <v>1.0686550468219179E-4</v>
      </c>
    </row>
    <row r="4297" spans="1:8" ht="12" customHeight="1" x14ac:dyDescent="0.3">
      <c r="A4297" s="3" t="s">
        <v>19998</v>
      </c>
      <c r="B4297" s="4" t="s">
        <v>9286</v>
      </c>
      <c r="C4297" s="5" t="s">
        <v>15696</v>
      </c>
      <c r="D4297" t="s">
        <v>19802</v>
      </c>
      <c r="E4297" s="6">
        <v>17507</v>
      </c>
      <c r="F4297" t="str">
        <f t="shared" si="202"/>
        <v/>
      </c>
      <c r="G4297" s="28" t="str">
        <f t="shared" si="203"/>
        <v>comune.castelmaggiore@cert.provincia.bo.it</v>
      </c>
      <c r="H4297" s="52">
        <f t="shared" si="201"/>
        <v>2.89701825715567E-4</v>
      </c>
    </row>
    <row r="4298" spans="1:8" ht="12" customHeight="1" x14ac:dyDescent="0.3">
      <c r="A4298" s="3" t="s">
        <v>19999</v>
      </c>
      <c r="B4298" s="4" t="s">
        <v>9297</v>
      </c>
      <c r="C4298" s="5" t="s">
        <v>15696</v>
      </c>
      <c r="D4298" t="s">
        <v>19802</v>
      </c>
      <c r="E4298" s="6">
        <v>20468</v>
      </c>
      <c r="F4298" t="str">
        <f t="shared" si="202"/>
        <v/>
      </c>
      <c r="G4298" s="28" t="str">
        <f t="shared" si="203"/>
        <v>comune.castelsanpietro@cert.provincia.bo.it</v>
      </c>
      <c r="H4298" s="52">
        <f t="shared" si="201"/>
        <v>3.3869977544674846E-4</v>
      </c>
    </row>
    <row r="4299" spans="1:8" ht="12" customHeight="1" x14ac:dyDescent="0.3">
      <c r="A4299" s="3" t="s">
        <v>20000</v>
      </c>
      <c r="B4299" s="4" t="s">
        <v>9448</v>
      </c>
      <c r="C4299" s="5" t="s">
        <v>15696</v>
      </c>
      <c r="D4299" t="s">
        <v>19802</v>
      </c>
      <c r="E4299" s="6">
        <v>14352</v>
      </c>
      <c r="F4299" t="str">
        <f t="shared" si="202"/>
        <v/>
      </c>
      <c r="G4299" s="28" t="str">
        <f t="shared" si="203"/>
        <v>comune.castenaso@cert.provincia.bo.it</v>
      </c>
      <c r="H4299" s="52">
        <f t="shared" si="201"/>
        <v>2.3749360842347731E-4</v>
      </c>
    </row>
    <row r="4300" spans="1:8" ht="12" customHeight="1" x14ac:dyDescent="0.3">
      <c r="A4300" s="3" t="s">
        <v>20001</v>
      </c>
      <c r="B4300" s="4" t="s">
        <v>9458</v>
      </c>
      <c r="C4300" s="5" t="s">
        <v>15696</v>
      </c>
      <c r="D4300" t="s">
        <v>19802</v>
      </c>
      <c r="E4300" s="6">
        <v>5870</v>
      </c>
      <c r="F4300" t="str">
        <f t="shared" si="202"/>
        <v/>
      </c>
      <c r="G4300" s="28" t="str">
        <f t="shared" si="203"/>
        <v>comune.castiglionedeipepoli@cert.provincia.bo.it</v>
      </c>
      <c r="H4300" s="52">
        <f t="shared" si="201"/>
        <v>9.7135415373872069E-5</v>
      </c>
    </row>
    <row r="4301" spans="1:8" ht="12" customHeight="1" x14ac:dyDescent="0.3">
      <c r="A4301" s="3" t="s">
        <v>20002</v>
      </c>
      <c r="B4301" s="4" t="s">
        <v>10112</v>
      </c>
      <c r="C4301" s="5" t="s">
        <v>15696</v>
      </c>
      <c r="D4301" t="s">
        <v>19802</v>
      </c>
      <c r="E4301" s="6">
        <v>13527</v>
      </c>
      <c r="F4301" t="str">
        <f t="shared" si="202"/>
        <v/>
      </c>
      <c r="G4301" s="28" t="str">
        <f t="shared" si="203"/>
        <v>comune.crevalcore@cert.provincia.bo.it</v>
      </c>
      <c r="H4301" s="52">
        <f t="shared" si="201"/>
        <v>2.2384169740415118E-4</v>
      </c>
    </row>
    <row r="4302" spans="1:8" ht="12" customHeight="1" x14ac:dyDescent="0.3">
      <c r="A4302" s="3" t="s">
        <v>20003</v>
      </c>
      <c r="B4302" s="4" t="s">
        <v>10248</v>
      </c>
      <c r="C4302" s="5" t="s">
        <v>15696</v>
      </c>
      <c r="D4302" t="s">
        <v>19802</v>
      </c>
      <c r="E4302" s="6">
        <v>6440</v>
      </c>
      <c r="F4302" t="str">
        <f t="shared" si="202"/>
        <v/>
      </c>
      <c r="G4302" s="28" t="str">
        <f t="shared" si="203"/>
        <v>comune.dozza@cert.provincia.bo.it</v>
      </c>
      <c r="H4302" s="52">
        <f t="shared" si="201"/>
        <v>1.0656764480540648E-4</v>
      </c>
    </row>
    <row r="4303" spans="1:8" ht="12" customHeight="1" x14ac:dyDescent="0.3">
      <c r="A4303" s="3" t="s">
        <v>20004</v>
      </c>
      <c r="B4303" s="4" t="s">
        <v>10478</v>
      </c>
      <c r="C4303" s="5" t="s">
        <v>15696</v>
      </c>
      <c r="D4303" t="s">
        <v>19802</v>
      </c>
      <c r="E4303" s="6">
        <v>1927</v>
      </c>
      <c r="F4303" t="str">
        <f t="shared" si="202"/>
        <v/>
      </c>
      <c r="G4303" s="28" t="str">
        <f t="shared" si="203"/>
        <v>comune.fontanelice@cert.provincia.bo.it</v>
      </c>
      <c r="H4303" s="52">
        <f t="shared" si="201"/>
        <v>3.1887554586959365E-5</v>
      </c>
    </row>
    <row r="4304" spans="1:8" ht="12" customHeight="1" x14ac:dyDescent="0.3">
      <c r="A4304" s="3" t="s">
        <v>20005</v>
      </c>
      <c r="B4304" s="4" t="s">
        <v>10619</v>
      </c>
      <c r="C4304" s="5" t="s">
        <v>15696</v>
      </c>
      <c r="D4304" t="s">
        <v>19802</v>
      </c>
      <c r="E4304" s="6">
        <v>5066</v>
      </c>
      <c r="F4304" t="str">
        <f t="shared" si="202"/>
        <v/>
      </c>
      <c r="G4304" s="28" t="str">
        <f t="shared" si="203"/>
        <v>comune.gaggiomontano@cert.provincia.bo.it</v>
      </c>
      <c r="H4304" s="52">
        <f t="shared" si="201"/>
        <v>8.3831007544128765E-5</v>
      </c>
    </row>
    <row r="4305" spans="1:8" ht="12" customHeight="1" x14ac:dyDescent="0.3">
      <c r="A4305" s="3" t="s">
        <v>20006</v>
      </c>
      <c r="B4305" s="4" t="s">
        <v>10647</v>
      </c>
      <c r="C4305" s="5" t="s">
        <v>15696</v>
      </c>
      <c r="D4305" t="s">
        <v>19802</v>
      </c>
      <c r="E4305" s="6">
        <v>5462</v>
      </c>
      <c r="F4305" t="str">
        <f t="shared" si="202"/>
        <v/>
      </c>
      <c r="G4305" s="28" t="str">
        <f t="shared" si="203"/>
        <v>comune.galliera@pec.renogalliera.it</v>
      </c>
      <c r="H4305" s="52">
        <f t="shared" si="201"/>
        <v>9.0383924833405311E-5</v>
      </c>
    </row>
    <row r="4306" spans="1:8" ht="12" customHeight="1" x14ac:dyDescent="0.3">
      <c r="A4306" s="3" t="s">
        <v>20007</v>
      </c>
      <c r="B4306" s="4" t="s">
        <v>10851</v>
      </c>
      <c r="C4306" s="5" t="s">
        <v>15696</v>
      </c>
      <c r="D4306" t="s">
        <v>19802</v>
      </c>
      <c r="E4306" s="6">
        <v>10766</v>
      </c>
      <c r="F4306" t="str">
        <f t="shared" si="202"/>
        <v/>
      </c>
      <c r="G4306" s="28" t="str">
        <f t="shared" si="203"/>
        <v>comune.granarolodellemilia@cert.provincia.bo.it</v>
      </c>
      <c r="H4306" s="52">
        <f t="shared" si="201"/>
        <v>1.7815330185947303E-4</v>
      </c>
    </row>
    <row r="4307" spans="1:8" ht="12" customHeight="1" x14ac:dyDescent="0.3">
      <c r="A4307" s="3" t="s">
        <v>20008</v>
      </c>
      <c r="B4307" s="4" t="s">
        <v>10889</v>
      </c>
      <c r="C4307" s="5" t="s">
        <v>15696</v>
      </c>
      <c r="D4307" t="s">
        <v>19802</v>
      </c>
      <c r="E4307" s="6">
        <v>3982</v>
      </c>
      <c r="F4307" t="str">
        <f t="shared" si="202"/>
        <v/>
      </c>
      <c r="G4307" s="28" t="str">
        <f t="shared" si="203"/>
        <v>comune.grizzanamorandi@cert.provincia.bo.it</v>
      </c>
      <c r="H4307" s="52">
        <f t="shared" si="201"/>
        <v>6.5893223853280843E-5</v>
      </c>
    </row>
    <row r="4308" spans="1:8" ht="12" customHeight="1" x14ac:dyDescent="0.3">
      <c r="A4308" s="3" t="s">
        <v>20009</v>
      </c>
      <c r="B4308" s="4" t="s">
        <v>10966</v>
      </c>
      <c r="C4308" s="5" t="s">
        <v>15696</v>
      </c>
      <c r="D4308" t="s">
        <v>19802</v>
      </c>
      <c r="E4308" s="6">
        <v>67892</v>
      </c>
      <c r="F4308" t="str">
        <f t="shared" si="202"/>
        <v/>
      </c>
      <c r="G4308" s="28" t="str">
        <f t="shared" si="203"/>
        <v>Compreso</v>
      </c>
      <c r="H4308" s="52">
        <f t="shared" si="201"/>
        <v>1.1234612641504126E-3</v>
      </c>
    </row>
    <row r="4309" spans="1:8" ht="12" customHeight="1" x14ac:dyDescent="0.3">
      <c r="A4309" s="3" t="s">
        <v>20010</v>
      </c>
      <c r="B4309" s="4" t="s">
        <v>11230</v>
      </c>
      <c r="C4309" s="5" t="s">
        <v>15696</v>
      </c>
      <c r="D4309" t="s">
        <v>19802</v>
      </c>
      <c r="E4309" s="6">
        <v>2309</v>
      </c>
      <c r="F4309" t="str">
        <f t="shared" si="202"/>
        <v/>
      </c>
      <c r="G4309" s="28" t="str">
        <f t="shared" si="203"/>
        <v>comune.lizzanoinbelvedere@cert.provincia.bo.it</v>
      </c>
      <c r="H4309" s="52">
        <f t="shared" si="201"/>
        <v>3.8208803083180683E-5</v>
      </c>
    </row>
    <row r="4310" spans="1:8" ht="12" customHeight="1" x14ac:dyDescent="0.3">
      <c r="A4310" s="3" t="s">
        <v>20011</v>
      </c>
      <c r="B4310" s="4" t="s">
        <v>11247</v>
      </c>
      <c r="C4310" s="5" t="s">
        <v>15696</v>
      </c>
      <c r="D4310" t="s">
        <v>19802</v>
      </c>
      <c r="E4310" s="6">
        <v>4434</v>
      </c>
      <c r="F4310" t="str">
        <f t="shared" si="202"/>
        <v/>
      </c>
      <c r="G4310" s="28" t="str">
        <f t="shared" si="203"/>
        <v>comune.loiano@cert.provincia.bo.it</v>
      </c>
      <c r="H4310" s="52">
        <f t="shared" si="201"/>
        <v>7.3372816314778321E-5</v>
      </c>
    </row>
    <row r="4311" spans="1:8" ht="12" customHeight="1" x14ac:dyDescent="0.3">
      <c r="A4311" s="3" t="s">
        <v>20012</v>
      </c>
      <c r="B4311" s="4" t="s">
        <v>11393</v>
      </c>
      <c r="C4311" s="5" t="s">
        <v>15696</v>
      </c>
      <c r="D4311" t="s">
        <v>19802</v>
      </c>
      <c r="E4311" s="6">
        <v>8771</v>
      </c>
      <c r="F4311" t="str">
        <f t="shared" si="202"/>
        <v/>
      </c>
      <c r="G4311" s="28" t="str">
        <f t="shared" si="203"/>
        <v>comune.malalbergo@cert.provincia.bo.it</v>
      </c>
      <c r="H4311" s="52">
        <f t="shared" si="201"/>
        <v>1.4514049884910253E-4</v>
      </c>
    </row>
    <row r="4312" spans="1:8" ht="12" customHeight="1" x14ac:dyDescent="0.3">
      <c r="A4312" s="3" t="s">
        <v>20013</v>
      </c>
      <c r="B4312" s="4" t="s">
        <v>11517</v>
      </c>
      <c r="C4312" s="5" t="s">
        <v>15696</v>
      </c>
      <c r="D4312" t="s">
        <v>19802</v>
      </c>
      <c r="E4312" s="6">
        <v>6684</v>
      </c>
      <c r="F4312" t="str">
        <f t="shared" si="202"/>
        <v/>
      </c>
      <c r="G4312" s="28" t="str">
        <f t="shared" si="203"/>
        <v>comune.marzabotto@cert.provincia.bo.it</v>
      </c>
      <c r="H4312" s="52">
        <f t="shared" si="201"/>
        <v>1.1060530091294052E-4</v>
      </c>
    </row>
    <row r="4313" spans="1:8" ht="12" customHeight="1" x14ac:dyDescent="0.3">
      <c r="A4313" s="3" t="s">
        <v>20014</v>
      </c>
      <c r="B4313" s="4" t="s">
        <v>11581</v>
      </c>
      <c r="C4313" s="5" t="s">
        <v>15696</v>
      </c>
      <c r="D4313" t="s">
        <v>19802</v>
      </c>
      <c r="E4313" s="6">
        <v>16526</v>
      </c>
      <c r="F4313" t="str">
        <f t="shared" si="202"/>
        <v/>
      </c>
      <c r="G4313" s="28" t="str">
        <f t="shared" si="203"/>
        <v>comune.medicina@cert.provincia.bo.it</v>
      </c>
      <c r="H4313" s="52">
        <f t="shared" si="201"/>
        <v>2.7346846243076828E-4</v>
      </c>
    </row>
    <row r="4314" spans="1:8" ht="12" customHeight="1" x14ac:dyDescent="0.3">
      <c r="A4314" s="3" t="s">
        <v>20015</v>
      </c>
      <c r="B4314" s="4" t="s">
        <v>11682</v>
      </c>
      <c r="C4314" s="5" t="s">
        <v>15696</v>
      </c>
      <c r="D4314" t="s">
        <v>19802</v>
      </c>
      <c r="E4314" s="6">
        <v>8674</v>
      </c>
      <c r="F4314" t="str">
        <f t="shared" si="202"/>
        <v/>
      </c>
      <c r="G4314" s="28" t="str">
        <f t="shared" si="203"/>
        <v>comune.minerbio@cert.provincia.bo.it</v>
      </c>
      <c r="H4314" s="52">
        <f t="shared" si="201"/>
        <v>1.4353536506864843E-4</v>
      </c>
    </row>
    <row r="4315" spans="1:8" ht="12" customHeight="1" x14ac:dyDescent="0.3">
      <c r="A4315" s="3" t="s">
        <v>20016</v>
      </c>
      <c r="B4315" s="4" t="s">
        <v>11735</v>
      </c>
      <c r="C4315" s="5" t="s">
        <v>15696</v>
      </c>
      <c r="D4315" t="s">
        <v>19802</v>
      </c>
      <c r="E4315" s="6">
        <v>15651</v>
      </c>
      <c r="F4315" t="str">
        <f t="shared" si="202"/>
        <v/>
      </c>
      <c r="G4315" s="28" t="str">
        <f t="shared" si="203"/>
        <v>comune.molinella@cert.provincia.bo.it</v>
      </c>
      <c r="H4315" s="52">
        <f t="shared" si="201"/>
        <v>2.589891628648163E-4</v>
      </c>
    </row>
    <row r="4316" spans="1:8" ht="12" customHeight="1" x14ac:dyDescent="0.3">
      <c r="A4316" s="3" t="s">
        <v>20017</v>
      </c>
      <c r="B4316" s="4" t="s">
        <v>11788</v>
      </c>
      <c r="C4316" s="5" t="s">
        <v>15696</v>
      </c>
      <c r="D4316" t="s">
        <v>19802</v>
      </c>
      <c r="E4316" s="6">
        <v>3806</v>
      </c>
      <c r="F4316" t="str">
        <f t="shared" si="202"/>
        <v/>
      </c>
      <c r="G4316" s="28" t="str">
        <f t="shared" si="203"/>
        <v>comune.monghidoro@cert.provincia.bo.it</v>
      </c>
      <c r="H4316" s="52">
        <f t="shared" si="201"/>
        <v>6.298081616915793E-5</v>
      </c>
    </row>
    <row r="4317" spans="1:8" ht="12" customHeight="1" x14ac:dyDescent="0.3">
      <c r="A4317" s="3" t="s">
        <v>20018</v>
      </c>
      <c r="B4317" s="4" t="s">
        <v>11996</v>
      </c>
      <c r="C4317" s="5" t="s">
        <v>15696</v>
      </c>
      <c r="D4317" t="s">
        <v>19802</v>
      </c>
      <c r="E4317" s="6">
        <v>5853</v>
      </c>
      <c r="F4317" t="str">
        <f t="shared" si="202"/>
        <v/>
      </c>
      <c r="G4317" s="28" t="str">
        <f t="shared" si="203"/>
        <v>comune.monterenzio@cert.provincia.bo.it</v>
      </c>
      <c r="H4317" s="52">
        <f t="shared" si="201"/>
        <v>9.6854103268019276E-5</v>
      </c>
    </row>
    <row r="4318" spans="1:8" ht="12" customHeight="1" x14ac:dyDescent="0.3">
      <c r="A4318" s="3" t="s">
        <v>20019</v>
      </c>
      <c r="B4318" s="4" t="s">
        <v>11871</v>
      </c>
      <c r="C4318" s="5" t="s">
        <v>15696</v>
      </c>
      <c r="D4318" t="s">
        <v>19802</v>
      </c>
      <c r="E4318" s="6">
        <v>10820</v>
      </c>
      <c r="F4318" t="str">
        <f t="shared" si="202"/>
        <v/>
      </c>
      <c r="G4318" s="28" t="str">
        <f t="shared" si="203"/>
        <v>comune.montesanpietro@cert.provincia.bo.it</v>
      </c>
      <c r="H4318" s="52">
        <f t="shared" si="201"/>
        <v>1.7904688148982892E-4</v>
      </c>
    </row>
    <row r="4319" spans="1:8" ht="12" customHeight="1" x14ac:dyDescent="0.3">
      <c r="A4319" s="3" t="s">
        <v>20020</v>
      </c>
      <c r="B4319" s="4" t="s">
        <v>12062</v>
      </c>
      <c r="C4319" s="5" t="s">
        <v>15696</v>
      </c>
      <c r="D4319" t="s">
        <v>19802</v>
      </c>
      <c r="E4319" s="6">
        <v>6133</v>
      </c>
      <c r="F4319" t="str">
        <f t="shared" si="202"/>
        <v/>
      </c>
      <c r="G4319" s="28" t="str">
        <f t="shared" si="203"/>
        <v>comune.monzuno@cert.provincia.bo.it</v>
      </c>
      <c r="H4319" s="52">
        <f t="shared" si="201"/>
        <v>1.0148747912912391E-4</v>
      </c>
    </row>
    <row r="4320" spans="1:8" ht="12" customHeight="1" x14ac:dyDescent="0.3">
      <c r="A4320" s="3" t="s">
        <v>20021</v>
      </c>
      <c r="B4320" s="4" t="s">
        <v>12073</v>
      </c>
      <c r="C4320" s="5" t="s">
        <v>15696</v>
      </c>
      <c r="D4320" t="s">
        <v>19802</v>
      </c>
      <c r="E4320" s="6">
        <v>4644</v>
      </c>
      <c r="F4320" t="str">
        <f t="shared" si="202"/>
        <v/>
      </c>
      <c r="G4320" s="28" t="str">
        <f t="shared" si="203"/>
        <v>comune.mordano@cert.provincia.bo.it</v>
      </c>
      <c r="H4320" s="52">
        <f t="shared" si="201"/>
        <v>7.6847848210606791E-5</v>
      </c>
    </row>
    <row r="4321" spans="1:8" ht="12" customHeight="1" x14ac:dyDescent="0.3">
      <c r="A4321" s="3" t="s">
        <v>20022</v>
      </c>
      <c r="B4321" s="4" t="s">
        <v>12458</v>
      </c>
      <c r="C4321" s="5" t="s">
        <v>15696</v>
      </c>
      <c r="D4321" t="s">
        <v>19802</v>
      </c>
      <c r="E4321" s="6">
        <v>12870</v>
      </c>
      <c r="F4321" t="str">
        <f t="shared" si="202"/>
        <v/>
      </c>
      <c r="G4321" s="28" t="str">
        <f t="shared" si="203"/>
        <v>comune.ozzano@cert.provincia.bo.it</v>
      </c>
      <c r="H4321" s="52">
        <f t="shared" si="201"/>
        <v>2.129698119014878E-4</v>
      </c>
    </row>
    <row r="4322" spans="1:8" ht="12" customHeight="1" x14ac:dyDescent="0.3">
      <c r="A4322" s="3" t="s">
        <v>20023</v>
      </c>
      <c r="B4322" s="4" t="s">
        <v>12736</v>
      </c>
      <c r="C4322" s="5" t="s">
        <v>15696</v>
      </c>
      <c r="D4322" t="s">
        <v>19802</v>
      </c>
      <c r="E4322" s="6">
        <v>16890</v>
      </c>
      <c r="F4322" t="str">
        <f t="shared" si="202"/>
        <v/>
      </c>
      <c r="G4322" s="28" t="str">
        <f t="shared" si="203"/>
        <v>comune.pianoro@cert.provincia.bo.it</v>
      </c>
      <c r="H4322" s="52">
        <f t="shared" si="201"/>
        <v>2.7949185105020431E-4</v>
      </c>
    </row>
    <row r="4323" spans="1:8" ht="12" customHeight="1" x14ac:dyDescent="0.3">
      <c r="A4323" s="3" t="s">
        <v>20024</v>
      </c>
      <c r="B4323" s="4" t="s">
        <v>12795</v>
      </c>
      <c r="C4323" s="5" t="s">
        <v>15696</v>
      </c>
      <c r="D4323" t="s">
        <v>19802</v>
      </c>
      <c r="E4323" s="6">
        <v>6895</v>
      </c>
      <c r="F4323" t="str">
        <f t="shared" si="202"/>
        <v/>
      </c>
      <c r="G4323" s="28" t="str">
        <f t="shared" si="203"/>
        <v>comune.pievedicento@cert.provincia.bo.it</v>
      </c>
      <c r="H4323" s="52">
        <f t="shared" si="201"/>
        <v>1.1409688057970151E-4</v>
      </c>
    </row>
    <row r="4324" spans="1:8" ht="12" customHeight="1" x14ac:dyDescent="0.3">
      <c r="A4324" s="3" t="s">
        <v>20025</v>
      </c>
      <c r="B4324" s="4" t="s">
        <v>13590</v>
      </c>
      <c r="C4324" s="5" t="s">
        <v>15696</v>
      </c>
      <c r="D4324" t="s">
        <v>19802</v>
      </c>
      <c r="E4324" s="6">
        <v>8245</v>
      </c>
      <c r="F4324" t="str">
        <f t="shared" si="202"/>
        <v/>
      </c>
      <c r="G4324" s="28" t="str">
        <f t="shared" si="203"/>
        <v>comune.salabolognese@cert.provincia.bo.it</v>
      </c>
      <c r="H4324" s="52">
        <f t="shared" si="201"/>
        <v>1.3643637133859885E-4</v>
      </c>
    </row>
    <row r="4325" spans="1:8" ht="12" customHeight="1" x14ac:dyDescent="0.3">
      <c r="A4325" s="3" t="s">
        <v>20026</v>
      </c>
      <c r="B4325" s="4" t="s">
        <v>13659</v>
      </c>
      <c r="C4325" s="5" t="s">
        <v>15696</v>
      </c>
      <c r="D4325" t="s">
        <v>19802</v>
      </c>
      <c r="E4325" s="6">
        <v>4393</v>
      </c>
      <c r="F4325" t="str">
        <f t="shared" si="202"/>
        <v/>
      </c>
      <c r="G4325" s="28" t="str">
        <f t="shared" si="203"/>
        <v>ccomune.sanbenedettovaldisambro@cert.provincia.bo.it</v>
      </c>
      <c r="H4325" s="52">
        <f t="shared" si="201"/>
        <v>7.2694357706545135E-5</v>
      </c>
    </row>
    <row r="4326" spans="1:8" ht="12" customHeight="1" x14ac:dyDescent="0.3">
      <c r="A4326" s="3" t="s">
        <v>20027</v>
      </c>
      <c r="B4326" s="4" t="s">
        <v>13753</v>
      </c>
      <c r="C4326" s="5" t="s">
        <v>15696</v>
      </c>
      <c r="D4326" t="s">
        <v>19802</v>
      </c>
      <c r="E4326" s="6">
        <v>8201</v>
      </c>
      <c r="F4326" t="str">
        <f t="shared" si="202"/>
        <v/>
      </c>
      <c r="G4326" s="28" t="str">
        <f t="shared" si="203"/>
        <v>comune.san-giorgio-di-piano@cert.provincia.bo.it</v>
      </c>
      <c r="H4326" s="52">
        <f t="shared" si="201"/>
        <v>1.357082694175681E-4</v>
      </c>
    </row>
    <row r="4327" spans="1:8" ht="12" customHeight="1" x14ac:dyDescent="0.3">
      <c r="A4327" s="3" t="s">
        <v>20028</v>
      </c>
      <c r="B4327" s="4" t="s">
        <v>13776</v>
      </c>
      <c r="C4327" s="5" t="s">
        <v>15696</v>
      </c>
      <c r="D4327" t="s">
        <v>19802</v>
      </c>
      <c r="E4327" s="6">
        <v>26992</v>
      </c>
      <c r="F4327" t="str">
        <f t="shared" si="202"/>
        <v/>
      </c>
      <c r="G4327" s="28" t="str">
        <f t="shared" si="203"/>
        <v>comune.persiceto@cert.provincia.bo.it</v>
      </c>
      <c r="H4327" s="52">
        <f t="shared" si="201"/>
        <v>4.4665743301048634E-4</v>
      </c>
    </row>
    <row r="4328" spans="1:8" ht="12" customHeight="1" x14ac:dyDescent="0.3">
      <c r="A4328" s="3" t="s">
        <v>20029</v>
      </c>
      <c r="B4328" s="4" t="s">
        <v>13800</v>
      </c>
      <c r="C4328" s="5" t="s">
        <v>15696</v>
      </c>
      <c r="D4328" t="s">
        <v>19802</v>
      </c>
      <c r="E4328" s="6">
        <v>31091</v>
      </c>
      <c r="F4328" t="str">
        <f t="shared" si="202"/>
        <v/>
      </c>
      <c r="G4328" s="28" t="str">
        <f t="shared" si="203"/>
        <v>comune.sanlazzaro@cert.provincia.bo.it</v>
      </c>
      <c r="H4328" s="52">
        <f t="shared" si="201"/>
        <v>5.1448674606287162E-4</v>
      </c>
    </row>
    <row r="4329" spans="1:8" ht="12" customHeight="1" x14ac:dyDescent="0.3">
      <c r="A4329" s="3" t="s">
        <v>20030</v>
      </c>
      <c r="B4329" s="4" t="s">
        <v>13908</v>
      </c>
      <c r="C4329" s="5" t="s">
        <v>15696</v>
      </c>
      <c r="D4329" t="s">
        <v>19802</v>
      </c>
      <c r="E4329" s="6">
        <v>11736</v>
      </c>
      <c r="F4329" t="str">
        <f t="shared" si="202"/>
        <v/>
      </c>
      <c r="G4329" s="28" t="str">
        <f t="shared" si="203"/>
        <v>comune.sanpietroincasale@cert.provincia.bo.it</v>
      </c>
      <c r="H4329" s="52">
        <f t="shared" si="201"/>
        <v>1.9420463966401407E-4</v>
      </c>
    </row>
    <row r="4330" spans="1:8" ht="12" customHeight="1" x14ac:dyDescent="0.3">
      <c r="A4330" s="3" t="s">
        <v>20031</v>
      </c>
      <c r="B4330" s="4" t="s">
        <v>14001</v>
      </c>
      <c r="C4330" s="5" t="s">
        <v>15696</v>
      </c>
      <c r="D4330" t="s">
        <v>19802</v>
      </c>
      <c r="E4330" s="6">
        <v>7140</v>
      </c>
      <c r="F4330" t="str">
        <f t="shared" si="202"/>
        <v/>
      </c>
      <c r="G4330" s="28" t="str">
        <f t="shared" si="203"/>
        <v>comune.santagatabolognese@cert.provincia.bo.it</v>
      </c>
      <c r="H4330" s="52">
        <f t="shared" si="201"/>
        <v>1.1815108445816807E-4</v>
      </c>
    </row>
    <row r="4331" spans="1:8" ht="12" customHeight="1" x14ac:dyDescent="0.3">
      <c r="A4331" s="3" t="s">
        <v>20032</v>
      </c>
      <c r="B4331" s="4" t="s">
        <v>14195</v>
      </c>
      <c r="C4331" s="5" t="s">
        <v>15696</v>
      </c>
      <c r="D4331" t="s">
        <v>19802</v>
      </c>
      <c r="E4331" s="6">
        <v>14545</v>
      </c>
      <c r="F4331" t="str">
        <f t="shared" si="202"/>
        <v/>
      </c>
      <c r="G4331" s="28" t="str">
        <f t="shared" si="203"/>
        <v>comune.sassomarconi@cert.provincia.bo.it</v>
      </c>
      <c r="H4331" s="52">
        <f t="shared" si="201"/>
        <v>2.4068732821345301E-4</v>
      </c>
    </row>
    <row r="4332" spans="1:8" ht="12" customHeight="1" x14ac:dyDescent="0.3">
      <c r="A4332" s="3" t="s">
        <v>20033</v>
      </c>
      <c r="B4332" s="4" t="s">
        <v>15244</v>
      </c>
      <c r="C4332" s="5" t="s">
        <v>15696</v>
      </c>
      <c r="D4332" t="s">
        <v>19802</v>
      </c>
      <c r="E4332" s="6">
        <v>7642</v>
      </c>
      <c r="F4332" t="str">
        <f t="shared" si="202"/>
        <v/>
      </c>
      <c r="G4332" s="28" t="str">
        <f t="shared" si="203"/>
        <v>comune.vergato@cert.provincia.bo.it</v>
      </c>
      <c r="H4332" s="52">
        <f t="shared" si="201"/>
        <v>1.2645806546629135E-4</v>
      </c>
    </row>
    <row r="4333" spans="1:8" ht="12" customHeight="1" x14ac:dyDescent="0.3">
      <c r="A4333" s="3" t="s">
        <v>20034</v>
      </c>
      <c r="B4333" s="4" t="s">
        <v>15564</v>
      </c>
      <c r="C4333" s="5" t="s">
        <v>15696</v>
      </c>
      <c r="D4333" t="s">
        <v>19802</v>
      </c>
      <c r="E4333" s="6">
        <v>18193</v>
      </c>
      <c r="F4333" t="str">
        <f t="shared" si="202"/>
        <v/>
      </c>
      <c r="G4333" s="28" t="str">
        <f t="shared" si="203"/>
        <v>comune.zolapredosa@cert.provincia.bo.it</v>
      </c>
      <c r="H4333" s="52">
        <f t="shared" si="201"/>
        <v>3.010535965752733E-4</v>
      </c>
    </row>
    <row r="4334" spans="1:8" ht="12" customHeight="1" x14ac:dyDescent="0.3">
      <c r="A4334" s="3" t="s">
        <v>20035</v>
      </c>
      <c r="B4334" s="4" t="s">
        <v>15154</v>
      </c>
      <c r="C4334" s="5" t="s">
        <v>15696</v>
      </c>
      <c r="D4334" t="s">
        <v>19802</v>
      </c>
      <c r="E4334" s="6">
        <v>29427</v>
      </c>
      <c r="F4334" t="str">
        <f t="shared" si="202"/>
        <v/>
      </c>
      <c r="G4334" s="28" t="str">
        <f t="shared" si="203"/>
        <v>comune.valsamoggia@cert.provincia.bo.it</v>
      </c>
      <c r="H4334" s="52">
        <f t="shared" si="201"/>
        <v>4.8695125523116406E-4</v>
      </c>
    </row>
    <row r="4335" spans="1:8" ht="12" customHeight="1" x14ac:dyDescent="0.3">
      <c r="A4335" s="3" t="s">
        <v>20036</v>
      </c>
      <c r="B4335" s="4" t="s">
        <v>7889</v>
      </c>
      <c r="C4335" s="5" t="s">
        <v>15696</v>
      </c>
      <c r="D4335" t="s">
        <v>19802</v>
      </c>
      <c r="E4335" s="6">
        <v>6967</v>
      </c>
      <c r="F4335" t="str">
        <f t="shared" si="202"/>
        <v/>
      </c>
      <c r="G4335" s="28" t="str">
        <f t="shared" si="203"/>
        <v>comune.altorenoterme@cert.cittametropolitana.bo.it</v>
      </c>
      <c r="H4335" s="52">
        <f t="shared" si="201"/>
        <v>1.152883200868427E-4</v>
      </c>
    </row>
    <row r="4336" spans="1:8" ht="12" customHeight="1" x14ac:dyDescent="0.3">
      <c r="A4336" s="3" t="s">
        <v>20037</v>
      </c>
      <c r="B4336" s="4" t="s">
        <v>8016</v>
      </c>
      <c r="C4336" s="5" t="s">
        <v>15696</v>
      </c>
      <c r="D4336" t="s">
        <v>19802</v>
      </c>
      <c r="E4336" s="6">
        <v>22133</v>
      </c>
      <c r="F4336" t="str">
        <f t="shared" si="202"/>
        <v/>
      </c>
      <c r="G4336" s="28" t="str">
        <f t="shared" si="203"/>
        <v>municipio@pec.comune.argenta.fe.it</v>
      </c>
      <c r="H4336" s="52">
        <f t="shared" si="201"/>
        <v>3.662518140493885E-4</v>
      </c>
    </row>
    <row r="4337" spans="1:8" ht="12" customHeight="1" x14ac:dyDescent="0.3">
      <c r="A4337" s="3" t="s">
        <v>20038</v>
      </c>
      <c r="B4337" s="4" t="s">
        <v>15702</v>
      </c>
      <c r="C4337" s="5" t="s">
        <v>15696</v>
      </c>
      <c r="D4337" s="28" t="s">
        <v>18754</v>
      </c>
      <c r="E4337" s="6">
        <v>5160</v>
      </c>
      <c r="F4337" t="str">
        <f t="shared" si="202"/>
        <v/>
      </c>
      <c r="G4337" s="28" t="str">
        <f t="shared" si="203"/>
        <v>pec non esistente</v>
      </c>
      <c r="H4337" s="52">
        <f t="shared" si="201"/>
        <v>8.5386498011785319E-5</v>
      </c>
    </row>
    <row r="4338" spans="1:8" ht="12" customHeight="1" x14ac:dyDescent="0.3">
      <c r="A4338" s="3" t="s">
        <v>20039</v>
      </c>
      <c r="B4338" s="4" t="s">
        <v>8452</v>
      </c>
      <c r="C4338" s="5" t="s">
        <v>15696</v>
      </c>
      <c r="D4338" t="s">
        <v>19802</v>
      </c>
      <c r="E4338" s="6">
        <v>15116</v>
      </c>
      <c r="F4338" t="str">
        <f t="shared" si="202"/>
        <v/>
      </c>
      <c r="G4338" s="28" t="str">
        <f t="shared" si="203"/>
        <v>comune.bondeno@cert.comune.bondeno.fe.it</v>
      </c>
      <c r="H4338" s="52">
        <f t="shared" si="201"/>
        <v>2.5013610541591995E-4</v>
      </c>
    </row>
    <row r="4339" spans="1:8" ht="12" customHeight="1" x14ac:dyDescent="0.3">
      <c r="A4339" s="3" t="s">
        <v>20040</v>
      </c>
      <c r="B4339" s="4" t="s">
        <v>9582</v>
      </c>
      <c r="C4339" s="5" t="s">
        <v>15696</v>
      </c>
      <c r="D4339" t="s">
        <v>19802</v>
      </c>
      <c r="E4339" s="6">
        <v>34723</v>
      </c>
      <c r="F4339" t="str">
        <f t="shared" si="202"/>
        <v/>
      </c>
      <c r="G4339" s="28" t="str">
        <f t="shared" si="203"/>
        <v>comune.cento@cert.comune.cento.fe.it</v>
      </c>
      <c r="H4339" s="52">
        <f t="shared" si="201"/>
        <v>5.7458825008977171E-4</v>
      </c>
    </row>
    <row r="4340" spans="1:8" ht="12" customHeight="1" x14ac:dyDescent="0.3">
      <c r="A4340" s="3" t="s">
        <v>20041</v>
      </c>
      <c r="B4340" s="4" t="s">
        <v>9856</v>
      </c>
      <c r="C4340" s="5" t="s">
        <v>15696</v>
      </c>
      <c r="D4340" t="s">
        <v>19802</v>
      </c>
      <c r="E4340" s="6">
        <v>12389</v>
      </c>
      <c r="F4340" t="str">
        <f t="shared" si="202"/>
        <v/>
      </c>
      <c r="G4340" s="28" t="str">
        <f t="shared" si="203"/>
        <v>comune.codigoro@cert.comune.codigoro.fe.it</v>
      </c>
      <c r="H4340" s="52">
        <f t="shared" si="201"/>
        <v>2.0501033408294736E-4</v>
      </c>
    </row>
    <row r="4341" spans="1:8" ht="12" customHeight="1" x14ac:dyDescent="0.3">
      <c r="A4341" s="3" t="s">
        <v>20042</v>
      </c>
      <c r="B4341" s="4" t="s">
        <v>9930</v>
      </c>
      <c r="C4341" s="5" t="s">
        <v>15696</v>
      </c>
      <c r="D4341" t="s">
        <v>19802</v>
      </c>
      <c r="E4341" s="6">
        <v>22648</v>
      </c>
      <c r="F4341" t="str">
        <f t="shared" si="202"/>
        <v/>
      </c>
      <c r="G4341" s="28" t="str">
        <f t="shared" si="203"/>
        <v>comune.comacchio@cert.comune.comacchio.fe.it</v>
      </c>
      <c r="H4341" s="52">
        <f t="shared" si="201"/>
        <v>3.7477391607963447E-4</v>
      </c>
    </row>
    <row r="4342" spans="1:8" ht="12" customHeight="1" x14ac:dyDescent="0.3">
      <c r="A4342" s="3" t="s">
        <v>20043</v>
      </c>
      <c r="B4342" s="4" t="s">
        <v>9980</v>
      </c>
      <c r="C4342" s="5" t="s">
        <v>15696</v>
      </c>
      <c r="D4342" t="s">
        <v>19802</v>
      </c>
      <c r="E4342" s="6">
        <v>17017</v>
      </c>
      <c r="F4342" t="str">
        <f t="shared" si="202"/>
        <v/>
      </c>
      <c r="G4342" s="28" t="str">
        <f t="shared" si="203"/>
        <v>comune.copparo@cert.comune.copparo.fe.it</v>
      </c>
      <c r="H4342" s="52">
        <f t="shared" si="201"/>
        <v>2.8159341795863386E-4</v>
      </c>
    </row>
    <row r="4343" spans="1:8" ht="12" customHeight="1" x14ac:dyDescent="0.3">
      <c r="A4343" s="3" t="s">
        <v>20044</v>
      </c>
      <c r="B4343" s="4" t="s">
        <v>10385</v>
      </c>
      <c r="C4343" s="5" t="s">
        <v>15696</v>
      </c>
      <c r="D4343" t="s">
        <v>19802</v>
      </c>
      <c r="E4343" s="6">
        <v>132545</v>
      </c>
      <c r="F4343" t="str">
        <f t="shared" si="202"/>
        <v/>
      </c>
      <c r="G4343" s="28" t="str">
        <f t="shared" si="203"/>
        <v>comune.ferrara@cert.comune.fe.it</v>
      </c>
      <c r="H4343" s="52">
        <f t="shared" si="201"/>
        <v>2.1933242982504044E-3</v>
      </c>
    </row>
    <row r="4344" spans="1:8" ht="12" customHeight="1" x14ac:dyDescent="0.3">
      <c r="A4344" s="3" t="s">
        <v>20045</v>
      </c>
      <c r="B4344" s="4" t="s">
        <v>15702</v>
      </c>
      <c r="C4344" s="5" t="s">
        <v>15696</v>
      </c>
      <c r="D4344" s="28" t="s">
        <v>18754</v>
      </c>
      <c r="E4344" s="6">
        <v>2803</v>
      </c>
      <c r="F4344" t="str">
        <f t="shared" si="202"/>
        <v/>
      </c>
      <c r="G4344" s="28" t="str">
        <f t="shared" si="203"/>
        <v>pec non esistente</v>
      </c>
      <c r="H4344" s="52">
        <f t="shared" si="201"/>
        <v>4.638340192384385E-5</v>
      </c>
    </row>
    <row r="4345" spans="1:8" ht="12" customHeight="1" x14ac:dyDescent="0.3">
      <c r="A4345" s="3" t="s">
        <v>20046</v>
      </c>
      <c r="B4345" s="4" t="s">
        <v>11037</v>
      </c>
      <c r="C4345" s="5" t="s">
        <v>15696</v>
      </c>
      <c r="D4345" t="s">
        <v>19802</v>
      </c>
      <c r="E4345" s="6">
        <v>3003</v>
      </c>
      <c r="F4345" t="str">
        <f t="shared" si="202"/>
        <v/>
      </c>
      <c r="G4345" s="28" t="str">
        <f t="shared" si="203"/>
        <v>pec@cert-comune-jolandadisavoia-fe.it</v>
      </c>
      <c r="H4345" s="52">
        <f t="shared" si="201"/>
        <v>4.9692956110347156E-5</v>
      </c>
    </row>
    <row r="4346" spans="1:8" ht="12" customHeight="1" x14ac:dyDescent="0.3">
      <c r="A4346" s="3" t="s">
        <v>20047</v>
      </c>
      <c r="B4346" s="4" t="s">
        <v>11068</v>
      </c>
      <c r="C4346" s="5" t="s">
        <v>15696</v>
      </c>
      <c r="D4346" t="s">
        <v>19802</v>
      </c>
      <c r="E4346" s="6">
        <v>4952</v>
      </c>
      <c r="F4346" t="str">
        <f t="shared" si="202"/>
        <v/>
      </c>
      <c r="G4346" s="28" t="str">
        <f t="shared" si="203"/>
        <v>comune.lagosanto@cert.comune.lagosanto.fe.it</v>
      </c>
      <c r="H4346" s="52">
        <f t="shared" si="201"/>
        <v>8.1944561657821882E-5</v>
      </c>
    </row>
    <row r="4347" spans="1:8" ht="12" customHeight="1" x14ac:dyDescent="0.3">
      <c r="A4347" s="3" t="s">
        <v>20048</v>
      </c>
      <c r="B4347" s="4" t="s">
        <v>11534</v>
      </c>
      <c r="C4347" s="5" t="s">
        <v>15696</v>
      </c>
      <c r="D4347" t="s">
        <v>19802</v>
      </c>
      <c r="E4347" s="6">
        <v>2368</v>
      </c>
      <c r="F4347" t="str">
        <f t="shared" si="202"/>
        <v/>
      </c>
      <c r="G4347" s="28" t="str">
        <f t="shared" si="203"/>
        <v>comunemasitorello@mailsicura.info</v>
      </c>
      <c r="H4347" s="52">
        <f t="shared" si="201"/>
        <v>3.9185121568199157E-5</v>
      </c>
    </row>
    <row r="4348" spans="1:8" ht="12" customHeight="1" x14ac:dyDescent="0.3">
      <c r="A4348" s="3" t="s">
        <v>20049</v>
      </c>
      <c r="B4348" s="4" t="s">
        <v>11640</v>
      </c>
      <c r="C4348" s="5" t="s">
        <v>15696</v>
      </c>
      <c r="D4348" t="s">
        <v>19802</v>
      </c>
      <c r="E4348" s="6">
        <v>7140</v>
      </c>
      <c r="F4348" t="str">
        <f t="shared" si="202"/>
        <v/>
      </c>
      <c r="G4348" s="28" t="str">
        <f t="shared" si="203"/>
        <v>comune.mesola@cert.comune.mesola.fe.it</v>
      </c>
      <c r="H4348" s="52">
        <f t="shared" si="201"/>
        <v>1.1815108445816807E-4</v>
      </c>
    </row>
    <row r="4349" spans="1:8" ht="12" customHeight="1" x14ac:dyDescent="0.3">
      <c r="A4349" s="3" t="s">
        <v>20050</v>
      </c>
      <c r="B4349" s="4" t="s">
        <v>12435</v>
      </c>
      <c r="C4349" s="5" t="s">
        <v>15696</v>
      </c>
      <c r="D4349" t="s">
        <v>19802</v>
      </c>
      <c r="E4349" s="6">
        <v>6453</v>
      </c>
      <c r="F4349" t="str">
        <f t="shared" si="202"/>
        <v/>
      </c>
      <c r="G4349" s="28" t="str">
        <f t="shared" si="203"/>
        <v>comune.ostellato@cert.comune.ostellato.fe.it</v>
      </c>
      <c r="H4349" s="52">
        <f t="shared" si="201"/>
        <v>1.0678276582752921E-4</v>
      </c>
    </row>
    <row r="4350" spans="1:8" ht="12" customHeight="1" x14ac:dyDescent="0.3">
      <c r="A4350" s="3" t="s">
        <v>20051</v>
      </c>
      <c r="B4350" s="4" t="s">
        <v>12886</v>
      </c>
      <c r="C4350" s="5" t="s">
        <v>15696</v>
      </c>
      <c r="D4350" t="s">
        <v>19802</v>
      </c>
      <c r="E4350" s="6">
        <v>9674</v>
      </c>
      <c r="F4350" t="str">
        <f t="shared" si="202"/>
        <v/>
      </c>
      <c r="G4350" s="28" t="str">
        <f t="shared" si="203"/>
        <v>comune.poggiorenatico@cert.comune.poggiorenatico.fe.it</v>
      </c>
      <c r="H4350" s="52">
        <f t="shared" si="201"/>
        <v>1.6008313600116497E-4</v>
      </c>
    </row>
    <row r="4351" spans="1:8" ht="12" customHeight="1" x14ac:dyDescent="0.3">
      <c r="A4351" s="3" t="s">
        <v>20052</v>
      </c>
      <c r="B4351" s="4" t="s">
        <v>13028</v>
      </c>
      <c r="C4351" s="5" t="s">
        <v>15696</v>
      </c>
      <c r="D4351" t="s">
        <v>19802</v>
      </c>
      <c r="E4351" s="6">
        <v>12185</v>
      </c>
      <c r="F4351" t="str">
        <f t="shared" si="202"/>
        <v/>
      </c>
      <c r="G4351" s="28" t="str">
        <f t="shared" si="203"/>
        <v>comune.portomaggiore@legalmail.it</v>
      </c>
      <c r="H4351" s="52">
        <f t="shared" si="201"/>
        <v>2.0163458881271399E-4</v>
      </c>
    </row>
    <row r="4352" spans="1:8" ht="12" customHeight="1" x14ac:dyDescent="0.3">
      <c r="A4352" s="3" t="s">
        <v>20053</v>
      </c>
      <c r="B4352" s="4" t="s">
        <v>15702</v>
      </c>
      <c r="C4352" s="5" t="s">
        <v>15696</v>
      </c>
      <c r="D4352" s="28" t="s">
        <v>18754</v>
      </c>
      <c r="E4352" s="6">
        <v>3348</v>
      </c>
      <c r="F4352" t="str">
        <f t="shared" si="202"/>
        <v/>
      </c>
      <c r="G4352" s="28" t="str">
        <f t="shared" si="203"/>
        <v>pec non esistente</v>
      </c>
      <c r="H4352" s="52">
        <f t="shared" si="201"/>
        <v>5.540193708206536E-5</v>
      </c>
    </row>
    <row r="4353" spans="1:8" ht="12" customHeight="1" x14ac:dyDescent="0.3">
      <c r="A4353" s="3" t="s">
        <v>20054</v>
      </c>
      <c r="B4353" s="4" t="s">
        <v>15320</v>
      </c>
      <c r="C4353" s="5" t="s">
        <v>15696</v>
      </c>
      <c r="D4353" t="s">
        <v>19802</v>
      </c>
      <c r="E4353" s="6">
        <v>7431</v>
      </c>
      <c r="F4353" t="str">
        <f t="shared" si="202"/>
        <v/>
      </c>
      <c r="G4353" s="28" t="str">
        <f t="shared" si="203"/>
        <v>comune.vigarano@cert.comune.vigarano.fe.it</v>
      </c>
      <c r="H4353" s="52">
        <f t="shared" si="201"/>
        <v>1.2296648579953037E-4</v>
      </c>
    </row>
    <row r="4354" spans="1:8" ht="12" customHeight="1" x14ac:dyDescent="0.3">
      <c r="A4354" s="3" t="s">
        <v>20055</v>
      </c>
      <c r="B4354" s="4" t="s">
        <v>15509</v>
      </c>
      <c r="C4354" s="5" t="s">
        <v>15696</v>
      </c>
      <c r="D4354" t="s">
        <v>19802</v>
      </c>
      <c r="E4354" s="6">
        <v>3847</v>
      </c>
      <c r="F4354" t="str">
        <f t="shared" si="202"/>
        <v/>
      </c>
      <c r="G4354" s="28" t="str">
        <f t="shared" si="203"/>
        <v>comune.voghiera.fe@legalmail.it</v>
      </c>
      <c r="H4354" s="52">
        <f t="shared" ref="H4354:H4417" si="204">E4354/SUM(Popolazione)</f>
        <v>6.3659274777391116E-5</v>
      </c>
    </row>
    <row r="4355" spans="1:8" ht="12" customHeight="1" x14ac:dyDescent="0.3">
      <c r="A4355" s="3" t="s">
        <v>20056</v>
      </c>
      <c r="B4355" s="4" t="s">
        <v>15702</v>
      </c>
      <c r="C4355" s="5" t="s">
        <v>15696</v>
      </c>
      <c r="D4355" s="28" t="s">
        <v>18754</v>
      </c>
      <c r="E4355" s="6">
        <v>4561</v>
      </c>
      <c r="F4355" t="str">
        <f t="shared" ref="F4355:F4418" si="205">+IF(E4355&gt;300000,"Trovato","")</f>
        <v/>
      </c>
      <c r="G4355" s="28" t="str">
        <f t="shared" ref="G4355:G4418" si="206">+IF(AND(E4355&gt;=50000,E4355&lt;=100000),"Compreso",B4355)</f>
        <v>pec non esistente</v>
      </c>
      <c r="H4355" s="52">
        <f t="shared" si="204"/>
        <v>7.5474383223207917E-5</v>
      </c>
    </row>
    <row r="4356" spans="1:8" ht="12" customHeight="1" x14ac:dyDescent="0.3">
      <c r="A4356" s="3" t="s">
        <v>20057</v>
      </c>
      <c r="B4356" s="4" t="s">
        <v>10831</v>
      </c>
      <c r="C4356" s="5" t="s">
        <v>15696</v>
      </c>
      <c r="D4356" t="s">
        <v>19802</v>
      </c>
      <c r="E4356" s="6">
        <v>3895</v>
      </c>
      <c r="F4356" t="str">
        <f t="shared" si="205"/>
        <v/>
      </c>
      <c r="G4356" s="28" t="str">
        <f t="shared" si="206"/>
        <v>comune.goro@cert.comune.goro.fe.it</v>
      </c>
      <c r="H4356" s="52">
        <f t="shared" si="204"/>
        <v>6.4453567782151903E-5</v>
      </c>
    </row>
    <row r="4357" spans="1:8" ht="12" customHeight="1" x14ac:dyDescent="0.3">
      <c r="A4357" s="3" t="s">
        <v>20058</v>
      </c>
      <c r="B4357" s="4" t="s">
        <v>10436</v>
      </c>
      <c r="C4357" s="5" t="s">
        <v>15696</v>
      </c>
      <c r="D4357" t="s">
        <v>19802</v>
      </c>
      <c r="E4357" s="6">
        <v>9519</v>
      </c>
      <c r="F4357" t="str">
        <f t="shared" si="205"/>
        <v/>
      </c>
      <c r="G4357" s="28" t="str">
        <f t="shared" si="206"/>
        <v>comune.fiscaglia@cert.comune.fiscaglia.fe.it</v>
      </c>
      <c r="H4357" s="52">
        <f t="shared" si="204"/>
        <v>1.575182315066249E-4</v>
      </c>
    </row>
    <row r="4358" spans="1:8" ht="12" customHeight="1" x14ac:dyDescent="0.3">
      <c r="A4358" s="3" t="s">
        <v>20059</v>
      </c>
      <c r="B4358" s="4" t="s">
        <v>14736</v>
      </c>
      <c r="C4358" s="5" t="s">
        <v>15696</v>
      </c>
      <c r="D4358" t="s">
        <v>19802</v>
      </c>
      <c r="E4358" s="6">
        <v>10571</v>
      </c>
      <c r="F4358" t="str">
        <f t="shared" si="205"/>
        <v/>
      </c>
      <c r="G4358" s="28" t="str">
        <f t="shared" si="206"/>
        <v>comune.terredelreno@pec.it</v>
      </c>
      <c r="H4358" s="52">
        <f t="shared" si="204"/>
        <v>1.7492648652763231E-4</v>
      </c>
    </row>
    <row r="4359" spans="1:8" ht="12" customHeight="1" x14ac:dyDescent="0.3">
      <c r="A4359" s="3" t="s">
        <v>20060</v>
      </c>
      <c r="B4359" s="4" t="s">
        <v>7844</v>
      </c>
      <c r="C4359" s="5" t="s">
        <v>15696</v>
      </c>
      <c r="D4359" t="s">
        <v>19802</v>
      </c>
      <c r="E4359" s="6">
        <v>12245</v>
      </c>
      <c r="F4359" t="str">
        <f t="shared" si="205"/>
        <v/>
      </c>
      <c r="G4359" s="28" t="str">
        <f t="shared" si="206"/>
        <v>pg.comune.alfonsine.ra.it@legalmail.it</v>
      </c>
      <c r="H4359" s="52">
        <f t="shared" si="204"/>
        <v>2.0262745506866497E-4</v>
      </c>
    </row>
    <row r="4360" spans="1:8" ht="12" customHeight="1" x14ac:dyDescent="0.3">
      <c r="A4360" s="3" t="s">
        <v>20061</v>
      </c>
      <c r="B4360" s="4" t="s">
        <v>8144</v>
      </c>
      <c r="C4360" s="5" t="s">
        <v>15696</v>
      </c>
      <c r="D4360" t="s">
        <v>19802</v>
      </c>
      <c r="E4360" s="6">
        <v>16715</v>
      </c>
      <c r="F4360" t="str">
        <f t="shared" si="205"/>
        <v/>
      </c>
      <c r="G4360" s="28" t="str">
        <f t="shared" si="206"/>
        <v>pg.comune.bagnacavallo.ra.it@legalmail.it</v>
      </c>
      <c r="H4360" s="52">
        <f t="shared" si="204"/>
        <v>2.7659599113701391E-4</v>
      </c>
    </row>
    <row r="4361" spans="1:8" ht="12" customHeight="1" x14ac:dyDescent="0.3">
      <c r="A4361" s="3" t="s">
        <v>20062</v>
      </c>
      <c r="B4361" s="4" t="s">
        <v>8146</v>
      </c>
      <c r="C4361" s="5" t="s">
        <v>15696</v>
      </c>
      <c r="D4361" t="s">
        <v>19802</v>
      </c>
      <c r="E4361" s="6">
        <v>2348</v>
      </c>
      <c r="F4361" t="str">
        <f t="shared" si="205"/>
        <v/>
      </c>
      <c r="G4361" s="28" t="str">
        <f t="shared" si="206"/>
        <v xml:space="preserve">pg.comune.bagnara.ra.it@legalmail.it </v>
      </c>
      <c r="H4361" s="52">
        <f t="shared" si="204"/>
        <v>3.8854166149548822E-5</v>
      </c>
    </row>
    <row r="4362" spans="1:8" ht="12" customHeight="1" x14ac:dyDescent="0.3">
      <c r="A4362" s="3" t="s">
        <v>20063</v>
      </c>
      <c r="B4362" s="4" t="s">
        <v>8617</v>
      </c>
      <c r="C4362" s="5" t="s">
        <v>15696</v>
      </c>
      <c r="D4362" t="s">
        <v>19802</v>
      </c>
      <c r="E4362" s="6">
        <v>7664</v>
      </c>
      <c r="F4362" t="str">
        <f t="shared" si="205"/>
        <v/>
      </c>
      <c r="G4362" s="28" t="str">
        <f t="shared" si="206"/>
        <v>comune.brisighella@cert.provincia.ra.it</v>
      </c>
      <c r="H4362" s="52">
        <f t="shared" si="204"/>
        <v>1.2682211642680674E-4</v>
      </c>
    </row>
    <row r="4363" spans="1:8" ht="12" customHeight="1" x14ac:dyDescent="0.3">
      <c r="A4363" s="3" t="s">
        <v>20064</v>
      </c>
      <c r="B4363" s="4" t="s">
        <v>9213</v>
      </c>
      <c r="C4363" s="5" t="s">
        <v>15696</v>
      </c>
      <c r="D4363" t="s">
        <v>19802</v>
      </c>
      <c r="E4363" s="6">
        <v>2724</v>
      </c>
      <c r="F4363" t="str">
        <f t="shared" si="205"/>
        <v/>
      </c>
      <c r="G4363" s="28" t="str">
        <f t="shared" si="206"/>
        <v>comune.casolavalsenio@cert.provincia.ra.it</v>
      </c>
      <c r="H4363" s="52">
        <f t="shared" si="204"/>
        <v>4.5076128020175041E-5</v>
      </c>
    </row>
    <row r="4364" spans="1:8" ht="12" customHeight="1" x14ac:dyDescent="0.3">
      <c r="A4364" s="3" t="s">
        <v>20065</v>
      </c>
      <c r="B4364" s="4" t="s">
        <v>9258</v>
      </c>
      <c r="C4364" s="5" t="s">
        <v>15696</v>
      </c>
      <c r="D4364" t="s">
        <v>19802</v>
      </c>
      <c r="E4364" s="6">
        <v>9519</v>
      </c>
      <c r="F4364" t="str">
        <f t="shared" si="205"/>
        <v/>
      </c>
      <c r="G4364" s="28" t="str">
        <f t="shared" si="206"/>
        <v>comune.castelbolognese@cert.provincia.ra.it</v>
      </c>
      <c r="H4364" s="52">
        <f t="shared" si="204"/>
        <v>1.575182315066249E-4</v>
      </c>
    </row>
    <row r="4365" spans="1:8" ht="12" customHeight="1" x14ac:dyDescent="0.3">
      <c r="A4365" s="3" t="s">
        <v>20066</v>
      </c>
      <c r="B4365" s="4" t="s">
        <v>9657</v>
      </c>
      <c r="C4365" s="5" t="s">
        <v>15696</v>
      </c>
      <c r="D4365" t="s">
        <v>19802</v>
      </c>
      <c r="E4365" s="6">
        <v>28896</v>
      </c>
      <c r="F4365" t="str">
        <f t="shared" si="205"/>
        <v/>
      </c>
      <c r="G4365" s="28" t="str">
        <f t="shared" si="206"/>
        <v>comune.cervia@legalmail.it</v>
      </c>
      <c r="H4365" s="52">
        <f t="shared" si="204"/>
        <v>4.7816438886599783E-4</v>
      </c>
    </row>
    <row r="4366" spans="1:8" ht="12" customHeight="1" x14ac:dyDescent="0.3">
      <c r="A4366" s="3" t="s">
        <v>20067</v>
      </c>
      <c r="B4366" s="4" t="s">
        <v>9966</v>
      </c>
      <c r="C4366" s="5" t="s">
        <v>15696</v>
      </c>
      <c r="D4366" t="s">
        <v>19802</v>
      </c>
      <c r="E4366" s="6">
        <v>9837</v>
      </c>
      <c r="F4366" t="str">
        <f t="shared" si="205"/>
        <v/>
      </c>
      <c r="G4366" s="28" t="str">
        <f t="shared" si="206"/>
        <v>pg.comune.conselice.ra.it@legalmail.it</v>
      </c>
      <c r="H4366" s="52">
        <f t="shared" si="204"/>
        <v>1.6278042266316517E-4</v>
      </c>
    </row>
    <row r="4367" spans="1:8" ht="12" customHeight="1" x14ac:dyDescent="0.3">
      <c r="A4367" s="3" t="s">
        <v>20068</v>
      </c>
      <c r="B4367" s="4" t="s">
        <v>10082</v>
      </c>
      <c r="C4367" s="5" t="s">
        <v>15696</v>
      </c>
      <c r="D4367" t="s">
        <v>19802</v>
      </c>
      <c r="E4367" s="6">
        <v>7384</v>
      </c>
      <c r="F4367" t="str">
        <f t="shared" si="205"/>
        <v/>
      </c>
      <c r="G4367" s="28" t="str">
        <f t="shared" si="206"/>
        <v>demografico.cotignola@legalmail.it</v>
      </c>
      <c r="H4367" s="52">
        <f t="shared" si="204"/>
        <v>1.2218874056570209E-4</v>
      </c>
    </row>
    <row r="4368" spans="1:8" ht="12" customHeight="1" x14ac:dyDescent="0.3">
      <c r="A4368" s="3" t="s">
        <v>20069</v>
      </c>
      <c r="B4368" s="4" t="s">
        <v>10320</v>
      </c>
      <c r="C4368" s="5" t="s">
        <v>15696</v>
      </c>
      <c r="D4368" t="s">
        <v>19802</v>
      </c>
      <c r="E4368" s="6">
        <v>57748</v>
      </c>
      <c r="F4368" t="str">
        <f t="shared" si="205"/>
        <v/>
      </c>
      <c r="G4368" s="28" t="str">
        <f t="shared" si="206"/>
        <v>Compreso</v>
      </c>
      <c r="H4368" s="52">
        <f t="shared" si="204"/>
        <v>9.5560067581096483E-4</v>
      </c>
    </row>
    <row r="4369" spans="1:8" ht="12" customHeight="1" x14ac:dyDescent="0.3">
      <c r="A4369" s="3" t="s">
        <v>20070</v>
      </c>
      <c r="B4369" s="4" t="s">
        <v>10606</v>
      </c>
      <c r="C4369" s="5" t="s">
        <v>15696</v>
      </c>
      <c r="D4369" t="s">
        <v>19802</v>
      </c>
      <c r="E4369" s="6">
        <v>8259</v>
      </c>
      <c r="F4369" t="str">
        <f t="shared" si="205"/>
        <v/>
      </c>
      <c r="G4369" s="28" t="str">
        <f t="shared" si="206"/>
        <v xml:space="preserve">pg.comune.fusignano.ra.it@legalmail.it </v>
      </c>
      <c r="H4369" s="52">
        <f t="shared" si="204"/>
        <v>1.3666804013165408E-4</v>
      </c>
    </row>
    <row r="4370" spans="1:8" ht="12" customHeight="1" x14ac:dyDescent="0.3">
      <c r="A4370" s="3" t="s">
        <v>20071</v>
      </c>
      <c r="B4370" s="4" t="s">
        <v>11302</v>
      </c>
      <c r="C4370" s="5" t="s">
        <v>15696</v>
      </c>
      <c r="D4370" t="s">
        <v>19802</v>
      </c>
      <c r="E4370" s="6">
        <v>32062</v>
      </c>
      <c r="F4370" t="str">
        <f t="shared" si="205"/>
        <v/>
      </c>
      <c r="G4370" s="28" t="str">
        <f t="shared" si="206"/>
        <v>pg.comune.lugo.ra.it@cert.legalmail.it</v>
      </c>
      <c r="H4370" s="52">
        <f t="shared" si="204"/>
        <v>5.3055463163834517E-4</v>
      </c>
    </row>
    <row r="4371" spans="1:8" ht="12" customHeight="1" x14ac:dyDescent="0.3">
      <c r="A4371" s="3" t="s">
        <v>20072</v>
      </c>
      <c r="B4371" s="4" t="s">
        <v>11543</v>
      </c>
      <c r="C4371" s="5" t="s">
        <v>15696</v>
      </c>
      <c r="D4371" t="s">
        <v>19802</v>
      </c>
      <c r="E4371" s="6">
        <v>10449</v>
      </c>
      <c r="F4371" t="str">
        <f t="shared" si="205"/>
        <v/>
      </c>
      <c r="G4371" s="28" t="str">
        <f t="shared" si="206"/>
        <v>pg.comune.massalombarda.ra.it@legalmail.it</v>
      </c>
      <c r="H4371" s="52">
        <f t="shared" si="204"/>
        <v>1.7290765847386528E-4</v>
      </c>
    </row>
    <row r="4372" spans="1:8" ht="12" customHeight="1" x14ac:dyDescent="0.3">
      <c r="A4372" s="3" t="s">
        <v>20073</v>
      </c>
      <c r="B4372" s="4" t="s">
        <v>13219</v>
      </c>
      <c r="C4372" s="5" t="s">
        <v>15696</v>
      </c>
      <c r="D4372" t="s">
        <v>19802</v>
      </c>
      <c r="E4372" s="6">
        <v>153740</v>
      </c>
      <c r="F4372" t="str">
        <f t="shared" si="205"/>
        <v/>
      </c>
      <c r="G4372" s="28" t="str">
        <f t="shared" si="206"/>
        <v>comune.ravenna@legalmail.it</v>
      </c>
      <c r="H4372" s="52">
        <f t="shared" si="204"/>
        <v>2.544054303165092E-3</v>
      </c>
    </row>
    <row r="4373" spans="1:8" ht="12" customHeight="1" x14ac:dyDescent="0.3">
      <c r="A4373" s="3" t="s">
        <v>20074</v>
      </c>
      <c r="B4373" s="4" t="s">
        <v>13293</v>
      </c>
      <c r="C4373" s="5" t="s">
        <v>15696</v>
      </c>
      <c r="D4373" t="s">
        <v>19802</v>
      </c>
      <c r="E4373" s="6">
        <v>5777</v>
      </c>
      <c r="F4373" t="str">
        <f t="shared" si="205"/>
        <v/>
      </c>
      <c r="G4373" s="28" t="str">
        <f t="shared" si="206"/>
        <v>comune.rioloterme@cert.provincia.ra.it</v>
      </c>
      <c r="H4373" s="52">
        <f t="shared" si="204"/>
        <v>9.559647267714803E-5</v>
      </c>
    </row>
    <row r="4374" spans="1:8" ht="12" customHeight="1" x14ac:dyDescent="0.3">
      <c r="A4374" s="3" t="s">
        <v>20075</v>
      </c>
      <c r="B4374" s="4" t="s">
        <v>13562</v>
      </c>
      <c r="C4374" s="5" t="s">
        <v>15696</v>
      </c>
      <c r="D4374" t="s">
        <v>19802</v>
      </c>
      <c r="E4374" s="6">
        <v>12083</v>
      </c>
      <c r="F4374" t="str">
        <f t="shared" si="205"/>
        <v/>
      </c>
      <c r="G4374" s="28" t="str">
        <f t="shared" si="206"/>
        <v>pg.comune.russi.ra.it@legalmail.it</v>
      </c>
      <c r="H4374" s="52">
        <f t="shared" si="204"/>
        <v>1.9994671617759729E-4</v>
      </c>
    </row>
    <row r="4375" spans="1:8" ht="12" customHeight="1" x14ac:dyDescent="0.3">
      <c r="A4375" s="3" t="s">
        <v>20076</v>
      </c>
      <c r="B4375" s="4" t="s">
        <v>14010</v>
      </c>
      <c r="C4375" s="5" t="s">
        <v>15696</v>
      </c>
      <c r="D4375" t="s">
        <v>19802</v>
      </c>
      <c r="E4375" s="6">
        <v>2822</v>
      </c>
      <c r="F4375" t="str">
        <f t="shared" si="205"/>
        <v/>
      </c>
      <c r="G4375" s="28" t="str">
        <f t="shared" si="206"/>
        <v>pg.comune.santagata.ra.it@legalmail.it</v>
      </c>
      <c r="H4375" s="52">
        <f t="shared" si="204"/>
        <v>4.6697809571561661E-5</v>
      </c>
    </row>
    <row r="4376" spans="1:8" ht="12" customHeight="1" x14ac:dyDescent="0.3">
      <c r="A4376" s="3" t="s">
        <v>20077</v>
      </c>
      <c r="B4376" s="4" t="s">
        <v>14461</v>
      </c>
      <c r="C4376" s="5" t="s">
        <v>15696</v>
      </c>
      <c r="D4376" t="s">
        <v>19802</v>
      </c>
      <c r="E4376" s="6">
        <v>4489</v>
      </c>
      <c r="F4376" t="str">
        <f t="shared" si="205"/>
        <v/>
      </c>
      <c r="G4376" s="28" t="str">
        <f t="shared" si="206"/>
        <v>comune.solarolo@cert.provincia.ra.it</v>
      </c>
      <c r="H4376" s="52">
        <f t="shared" si="204"/>
        <v>7.4282943716066723E-5</v>
      </c>
    </row>
    <row r="4377" spans="1:8" ht="12" customHeight="1" x14ac:dyDescent="0.3">
      <c r="A4377" s="3" t="s">
        <v>20078</v>
      </c>
      <c r="B4377" s="4" t="s">
        <v>8153</v>
      </c>
      <c r="C4377" s="5" t="s">
        <v>15696</v>
      </c>
      <c r="D4377" t="s">
        <v>19802</v>
      </c>
      <c r="E4377" s="6">
        <v>6138</v>
      </c>
      <c r="F4377" t="str">
        <f t="shared" si="205"/>
        <v/>
      </c>
      <c r="G4377" s="28" t="str">
        <f t="shared" si="206"/>
        <v>comune.bagnodiromagna@cert.provincia.fc.it</v>
      </c>
      <c r="H4377" s="52">
        <f t="shared" si="204"/>
        <v>1.0157021798378649E-4</v>
      </c>
    </row>
    <row r="4378" spans="1:8" ht="12" customHeight="1" x14ac:dyDescent="0.3">
      <c r="A4378" s="3" t="s">
        <v>20079</v>
      </c>
      <c r="B4378" s="4" t="s">
        <v>8343</v>
      </c>
      <c r="C4378" s="5" t="s">
        <v>15696</v>
      </c>
      <c r="D4378" t="s">
        <v>19802</v>
      </c>
      <c r="E4378" s="6">
        <v>10798</v>
      </c>
      <c r="F4378" t="str">
        <f t="shared" si="205"/>
        <v/>
      </c>
      <c r="G4378" s="28" t="str">
        <f t="shared" si="206"/>
        <v>protocollo@pec.comune.bertinoro.fc.it</v>
      </c>
      <c r="H4378" s="52">
        <f t="shared" si="204"/>
        <v>1.7868283052931356E-4</v>
      </c>
    </row>
    <row r="4379" spans="1:8" ht="12" customHeight="1" x14ac:dyDescent="0.3">
      <c r="A4379" s="3" t="s">
        <v>20080</v>
      </c>
      <c r="B4379" s="4" t="s">
        <v>8478</v>
      </c>
      <c r="C4379" s="5" t="s">
        <v>15696</v>
      </c>
      <c r="D4379" t="s">
        <v>19802</v>
      </c>
      <c r="E4379" s="6">
        <v>2718</v>
      </c>
      <c r="F4379" t="str">
        <f t="shared" si="205"/>
        <v/>
      </c>
      <c r="G4379" s="28" t="str">
        <f t="shared" si="206"/>
        <v>comune.borghi@cert.provincia.fc.it</v>
      </c>
      <c r="H4379" s="52">
        <f t="shared" si="204"/>
        <v>4.4976841394579943E-5</v>
      </c>
    </row>
    <row r="4380" spans="1:8" ht="12" customHeight="1" x14ac:dyDescent="0.3">
      <c r="A4380" s="3" t="s">
        <v>20081</v>
      </c>
      <c r="B4380" s="4" t="s">
        <v>9487</v>
      </c>
      <c r="C4380" s="5" t="s">
        <v>15696</v>
      </c>
      <c r="D4380" t="s">
        <v>19802</v>
      </c>
      <c r="E4380" s="6">
        <v>6512</v>
      </c>
      <c r="F4380" t="str">
        <f t="shared" si="205"/>
        <v/>
      </c>
      <c r="G4380" s="28" t="str">
        <f t="shared" si="206"/>
        <v>protocollo@pec.comune.castrocarotermeeterradelsole.fc.it</v>
      </c>
      <c r="H4380" s="52">
        <f t="shared" si="204"/>
        <v>1.0775908431254768E-4</v>
      </c>
    </row>
    <row r="4381" spans="1:8" ht="12" customHeight="1" x14ac:dyDescent="0.3">
      <c r="A4381" s="3" t="s">
        <v>20082</v>
      </c>
      <c r="B4381" s="4" t="s">
        <v>9673</v>
      </c>
      <c r="C4381" s="5" t="s">
        <v>15696</v>
      </c>
      <c r="D4381" t="s">
        <v>19802</v>
      </c>
      <c r="E4381" s="6">
        <v>95990</v>
      </c>
      <c r="F4381" t="str">
        <f t="shared" si="205"/>
        <v/>
      </c>
      <c r="G4381" s="28" t="str">
        <f t="shared" si="206"/>
        <v>Compreso</v>
      </c>
      <c r="H4381" s="52">
        <f t="shared" si="204"/>
        <v>1.5884205318122623E-3</v>
      </c>
    </row>
    <row r="4382" spans="1:8" ht="12" customHeight="1" x14ac:dyDescent="0.3">
      <c r="A4382" s="3" t="s">
        <v>20083</v>
      </c>
      <c r="B4382" s="4" t="s">
        <v>9674</v>
      </c>
      <c r="C4382" s="5" t="s">
        <v>15696</v>
      </c>
      <c r="D4382" t="s">
        <v>19802</v>
      </c>
      <c r="E4382" s="6">
        <v>25412</v>
      </c>
      <c r="F4382" t="str">
        <f t="shared" si="205"/>
        <v/>
      </c>
      <c r="G4382" s="28" t="str">
        <f t="shared" si="206"/>
        <v>cesenatico@cert.provincia.fc.it</v>
      </c>
      <c r="H4382" s="52">
        <f t="shared" si="204"/>
        <v>4.2051195493711022E-4</v>
      </c>
    </row>
    <row r="4383" spans="1:8" ht="12" customHeight="1" x14ac:dyDescent="0.3">
      <c r="A4383" s="3" t="s">
        <v>20084</v>
      </c>
      <c r="B4383" s="4" t="s">
        <v>9831</v>
      </c>
      <c r="C4383" s="5" t="s">
        <v>15696</v>
      </c>
      <c r="D4383" t="s">
        <v>19802</v>
      </c>
      <c r="E4383" s="6">
        <v>3792</v>
      </c>
      <c r="F4383" t="str">
        <f t="shared" si="205"/>
        <v/>
      </c>
      <c r="G4383" s="28" t="str">
        <f t="shared" si="206"/>
        <v>comune.civitella@cert.provincia.fc.it</v>
      </c>
      <c r="H4383" s="52">
        <f t="shared" si="204"/>
        <v>6.27491473761027E-5</v>
      </c>
    </row>
    <row r="4384" spans="1:8" ht="12" customHeight="1" x14ac:dyDescent="0.3">
      <c r="A4384" s="3" t="s">
        <v>20085</v>
      </c>
      <c r="B4384" s="4" t="s">
        <v>10246</v>
      </c>
      <c r="C4384" s="5" t="s">
        <v>15696</v>
      </c>
      <c r="D4384" t="s">
        <v>19802</v>
      </c>
      <c r="E4384" s="6">
        <v>1661</v>
      </c>
      <c r="F4384" t="str">
        <f t="shared" si="205"/>
        <v/>
      </c>
      <c r="G4384" s="28" t="str">
        <f t="shared" si="206"/>
        <v>dovadola@cert.provincia.fc.it</v>
      </c>
      <c r="H4384" s="52">
        <f t="shared" si="204"/>
        <v>2.7485847518909967E-5</v>
      </c>
    </row>
    <row r="4385" spans="1:8" ht="12" customHeight="1" x14ac:dyDescent="0.3">
      <c r="A4385" s="3" t="s">
        <v>20086</v>
      </c>
      <c r="B4385" s="4" t="s">
        <v>10506</v>
      </c>
      <c r="C4385" s="5" t="s">
        <v>15696</v>
      </c>
      <c r="D4385" t="s">
        <v>19802</v>
      </c>
      <c r="E4385" s="6">
        <v>116434</v>
      </c>
      <c r="F4385" t="str">
        <f t="shared" si="205"/>
        <v/>
      </c>
      <c r="G4385" s="28" t="str">
        <f t="shared" si="206"/>
        <v>comune.forli@pec.comune.forli.fc.it</v>
      </c>
      <c r="H4385" s="52">
        <f t="shared" si="204"/>
        <v>1.9267231607566302E-3</v>
      </c>
    </row>
    <row r="4386" spans="1:8" ht="12" customHeight="1" x14ac:dyDescent="0.3">
      <c r="A4386" s="3" t="s">
        <v>20087</v>
      </c>
      <c r="B4386" s="4" t="s">
        <v>10508</v>
      </c>
      <c r="C4386" s="5" t="s">
        <v>15696</v>
      </c>
      <c r="D4386" t="s">
        <v>19802</v>
      </c>
      <c r="E4386" s="6">
        <v>12982</v>
      </c>
      <c r="F4386" t="str">
        <f t="shared" si="205"/>
        <v/>
      </c>
      <c r="G4386" s="28" t="str">
        <f t="shared" si="206"/>
        <v>protocollo@pec.comune.forlimpopoli.fc.it</v>
      </c>
      <c r="H4386" s="52">
        <f t="shared" si="204"/>
        <v>2.1482316224592966E-4</v>
      </c>
    </row>
    <row r="4387" spans="1:8" ht="12" customHeight="1" x14ac:dyDescent="0.3">
      <c r="A4387" s="3" t="s">
        <v>20088</v>
      </c>
      <c r="B4387" s="4" t="s">
        <v>10637</v>
      </c>
      <c r="C4387" s="5" t="s">
        <v>15696</v>
      </c>
      <c r="D4387" t="s">
        <v>19802</v>
      </c>
      <c r="E4387" s="6">
        <v>2516</v>
      </c>
      <c r="F4387" t="str">
        <f t="shared" si="205"/>
        <v/>
      </c>
      <c r="G4387" s="28" t="str">
        <f t="shared" si="206"/>
        <v>galeata@cert.provincia.fc.it</v>
      </c>
      <c r="H4387" s="52">
        <f t="shared" si="204"/>
        <v>4.1634191666211604E-5</v>
      </c>
    </row>
    <row r="4388" spans="1:8" ht="12" customHeight="1" x14ac:dyDescent="0.3">
      <c r="A4388" s="3" t="s">
        <v>20089</v>
      </c>
      <c r="B4388" s="4" t="s">
        <v>10665</v>
      </c>
      <c r="C4388" s="5" t="s">
        <v>15696</v>
      </c>
      <c r="D4388" t="s">
        <v>19802</v>
      </c>
      <c r="E4388" s="6">
        <v>10238</v>
      </c>
      <c r="F4388" t="str">
        <f t="shared" si="205"/>
        <v/>
      </c>
      <c r="G4388" s="28" t="str">
        <f t="shared" si="206"/>
        <v>comune.gambettola@cert.provincia.fc.it</v>
      </c>
      <c r="H4388" s="52">
        <f t="shared" si="204"/>
        <v>1.6941607880710429E-4</v>
      </c>
    </row>
    <row r="4389" spans="1:8" ht="12" customHeight="1" x14ac:dyDescent="0.3">
      <c r="A4389" s="3" t="s">
        <v>20090</v>
      </c>
      <c r="B4389" s="4" t="s">
        <v>10693</v>
      </c>
      <c r="C4389" s="5" t="s">
        <v>15696</v>
      </c>
      <c r="D4389" t="s">
        <v>19802</v>
      </c>
      <c r="E4389" s="6">
        <v>8910</v>
      </c>
      <c r="F4389" t="str">
        <f t="shared" si="205"/>
        <v/>
      </c>
      <c r="G4389" s="28" t="str">
        <f t="shared" si="206"/>
        <v>gatteo@cert.provincia.fc.it</v>
      </c>
      <c r="H4389" s="52">
        <f t="shared" si="204"/>
        <v>1.4744063900872233E-4</v>
      </c>
    </row>
    <row r="4390" spans="1:8" ht="12" customHeight="1" x14ac:dyDescent="0.3">
      <c r="A4390" s="3" t="s">
        <v>20091</v>
      </c>
      <c r="B4390" s="4" t="s">
        <v>11264</v>
      </c>
      <c r="C4390" s="5" t="s">
        <v>15696</v>
      </c>
      <c r="D4390" t="s">
        <v>19802</v>
      </c>
      <c r="E4390" s="6">
        <v>6837</v>
      </c>
      <c r="F4390" t="str">
        <f t="shared" si="205"/>
        <v/>
      </c>
      <c r="G4390" s="28" t="str">
        <f t="shared" si="206"/>
        <v>comune.longiano@cert.provincia.fc.it</v>
      </c>
      <c r="H4390" s="52">
        <f t="shared" si="204"/>
        <v>1.1313710986561556E-4</v>
      </c>
    </row>
    <row r="4391" spans="1:8" ht="12" customHeight="1" x14ac:dyDescent="0.3">
      <c r="A4391" s="3" t="s">
        <v>20092</v>
      </c>
      <c r="B4391" s="4" t="s">
        <v>11592</v>
      </c>
      <c r="C4391" s="5" t="s">
        <v>15696</v>
      </c>
      <c r="D4391" t="s">
        <v>19802</v>
      </c>
      <c r="E4391" s="6">
        <v>10000</v>
      </c>
      <c r="F4391" t="str">
        <f t="shared" si="205"/>
        <v/>
      </c>
      <c r="G4391" s="28" t="str">
        <f t="shared" si="206"/>
        <v>comune.meldola@cert.provincia.fc.it</v>
      </c>
      <c r="H4391" s="52">
        <f t="shared" si="204"/>
        <v>1.6547770932516536E-4</v>
      </c>
    </row>
    <row r="4392" spans="1:8" ht="12" customHeight="1" x14ac:dyDescent="0.3">
      <c r="A4392" s="3" t="s">
        <v>20093</v>
      </c>
      <c r="B4392" s="4" t="s">
        <v>11626</v>
      </c>
      <c r="C4392" s="5" t="s">
        <v>15696</v>
      </c>
      <c r="D4392" t="s">
        <v>19802</v>
      </c>
      <c r="E4392" s="6">
        <v>6997</v>
      </c>
      <c r="F4392" t="str">
        <f t="shared" si="205"/>
        <v/>
      </c>
      <c r="G4392" s="28" t="str">
        <f t="shared" si="206"/>
        <v>mercatosaraceno@cert.provincia.fc.it</v>
      </c>
      <c r="H4392" s="52">
        <f t="shared" si="204"/>
        <v>1.157847532148182E-4</v>
      </c>
    </row>
    <row r="4393" spans="1:8" ht="12" customHeight="1" x14ac:dyDescent="0.3">
      <c r="A4393" s="3" t="s">
        <v>20094</v>
      </c>
      <c r="B4393" s="4" t="s">
        <v>11712</v>
      </c>
      <c r="C4393" s="5" t="s">
        <v>15696</v>
      </c>
      <c r="D4393" t="s">
        <v>19802</v>
      </c>
      <c r="E4393" s="6">
        <v>4726</v>
      </c>
      <c r="F4393" t="str">
        <f t="shared" si="205"/>
        <v/>
      </c>
      <c r="G4393" s="28" t="str">
        <f t="shared" si="206"/>
        <v>modigliana@cert.provincia.fc.it</v>
      </c>
      <c r="H4393" s="52">
        <f t="shared" si="204"/>
        <v>7.8204765427073149E-5</v>
      </c>
    </row>
    <row r="4394" spans="1:8" ht="12" customHeight="1" x14ac:dyDescent="0.3">
      <c r="A4394" s="3" t="s">
        <v>20095</v>
      </c>
      <c r="B4394" s="4" t="s">
        <v>12031</v>
      </c>
      <c r="C4394" s="5" t="s">
        <v>15696</v>
      </c>
      <c r="D4394" t="s">
        <v>19802</v>
      </c>
      <c r="E4394" s="6">
        <v>1701</v>
      </c>
      <c r="F4394" t="str">
        <f t="shared" si="205"/>
        <v/>
      </c>
      <c r="G4394" s="28" t="str">
        <f t="shared" si="206"/>
        <v>montiano@pec.unionevallesavio.it</v>
      </c>
      <c r="H4394" s="52">
        <f t="shared" si="204"/>
        <v>2.8147758356210626E-5</v>
      </c>
    </row>
    <row r="4395" spans="1:8" ht="12" customHeight="1" x14ac:dyDescent="0.3">
      <c r="A4395" s="3" t="s">
        <v>20096</v>
      </c>
      <c r="B4395" s="4" t="s">
        <v>13009</v>
      </c>
      <c r="C4395" s="5" t="s">
        <v>15696</v>
      </c>
      <c r="D4395" t="s">
        <v>19802</v>
      </c>
      <c r="E4395" s="6">
        <v>769</v>
      </c>
      <c r="F4395" t="str">
        <f t="shared" si="205"/>
        <v/>
      </c>
      <c r="G4395" s="28" t="str">
        <f t="shared" si="206"/>
        <v>porticoesanbenedetto@cert.provincia.fc.it</v>
      </c>
      <c r="H4395" s="52">
        <f t="shared" si="204"/>
        <v>1.2725235847105215E-5</v>
      </c>
    </row>
    <row r="4396" spans="1:8" ht="12" customHeight="1" x14ac:dyDescent="0.3">
      <c r="A4396" s="3" t="s">
        <v>20097</v>
      </c>
      <c r="B4396" s="4" t="s">
        <v>13101</v>
      </c>
      <c r="C4396" s="5" t="s">
        <v>15696</v>
      </c>
      <c r="D4396" t="s">
        <v>19802</v>
      </c>
      <c r="E4396" s="6">
        <v>6519</v>
      </c>
      <c r="F4396" t="str">
        <f t="shared" si="205"/>
        <v/>
      </c>
      <c r="G4396" s="28" t="str">
        <f t="shared" si="206"/>
        <v>comune.predappio@cert.provincia.fc.it</v>
      </c>
      <c r="H4396" s="52">
        <f t="shared" si="204"/>
        <v>1.0787491870907529E-4</v>
      </c>
    </row>
    <row r="4397" spans="1:8" ht="12" customHeight="1" x14ac:dyDescent="0.3">
      <c r="A4397" s="3" t="s">
        <v>20098</v>
      </c>
      <c r="B4397" s="4" t="s">
        <v>13113</v>
      </c>
      <c r="C4397" s="5" t="s">
        <v>15696</v>
      </c>
      <c r="D4397" t="s">
        <v>19802</v>
      </c>
      <c r="E4397" s="6">
        <v>803</v>
      </c>
      <c r="F4397" t="str">
        <f t="shared" si="205"/>
        <v/>
      </c>
      <c r="G4397" s="28" t="str">
        <f t="shared" si="206"/>
        <v>comune.premilcuore@cert.provincia.fc.it</v>
      </c>
      <c r="H4397" s="52">
        <f t="shared" si="204"/>
        <v>1.3287860058810777E-5</v>
      </c>
    </row>
    <row r="4398" spans="1:8" ht="12" customHeight="1" x14ac:dyDescent="0.3">
      <c r="A4398" s="3" t="s">
        <v>20099</v>
      </c>
      <c r="B4398" s="4" t="s">
        <v>13373</v>
      </c>
      <c r="C4398" s="5" t="s">
        <v>15696</v>
      </c>
      <c r="D4398" t="s">
        <v>19802</v>
      </c>
      <c r="E4398" s="6">
        <v>2000</v>
      </c>
      <c r="F4398" t="str">
        <f t="shared" si="205"/>
        <v/>
      </c>
      <c r="G4398" s="28" t="str">
        <f t="shared" si="206"/>
        <v>comune.roccasancasciano@cert.provincia.fc.it</v>
      </c>
      <c r="H4398" s="52">
        <f t="shared" si="204"/>
        <v>3.3095541865033069E-5</v>
      </c>
    </row>
    <row r="4399" spans="1:8" ht="12" customHeight="1" x14ac:dyDescent="0.3">
      <c r="A4399" s="3" t="s">
        <v>20100</v>
      </c>
      <c r="B4399" s="4" t="s">
        <v>13489</v>
      </c>
      <c r="C4399" s="5" t="s">
        <v>15696</v>
      </c>
      <c r="D4399" t="s">
        <v>19802</v>
      </c>
      <c r="E4399" s="6">
        <v>3395</v>
      </c>
      <c r="F4399" t="str">
        <f t="shared" si="205"/>
        <v/>
      </c>
      <c r="G4399" s="28" t="str">
        <f t="shared" si="206"/>
        <v>roncofreddo@cert.provincia.fc.it</v>
      </c>
      <c r="H4399" s="52">
        <f t="shared" si="204"/>
        <v>5.6179682315893637E-5</v>
      </c>
    </row>
    <row r="4400" spans="1:8" ht="12" customHeight="1" x14ac:dyDescent="0.3">
      <c r="A4400" s="3" t="s">
        <v>20101</v>
      </c>
      <c r="B4400" s="4" t="s">
        <v>13862</v>
      </c>
      <c r="C4400" s="5" t="s">
        <v>15696</v>
      </c>
      <c r="D4400" t="s">
        <v>19802</v>
      </c>
      <c r="E4400" s="6">
        <v>11090</v>
      </c>
      <c r="F4400" t="str">
        <f t="shared" si="205"/>
        <v/>
      </c>
      <c r="G4400" s="28" t="str">
        <f t="shared" si="206"/>
        <v>comune.sanmauropascoli@cert.provincia.fc.it</v>
      </c>
      <c r="H4400" s="52">
        <f t="shared" si="204"/>
        <v>1.8351477964160837E-4</v>
      </c>
    </row>
    <row r="4401" spans="1:8" ht="12" customHeight="1" x14ac:dyDescent="0.3">
      <c r="A4401" s="3" t="s">
        <v>20102</v>
      </c>
      <c r="B4401" s="4" t="s">
        <v>14127</v>
      </c>
      <c r="C4401" s="5" t="s">
        <v>15696</v>
      </c>
      <c r="D4401" t="s">
        <v>19802</v>
      </c>
      <c r="E4401" s="6">
        <v>4193</v>
      </c>
      <c r="F4401" t="str">
        <f t="shared" si="205"/>
        <v/>
      </c>
      <c r="G4401" s="28" t="str">
        <f t="shared" si="206"/>
        <v>comune.santa-sofia@cert.provincia.fc.it</v>
      </c>
      <c r="H4401" s="52">
        <f t="shared" si="204"/>
        <v>6.9384803520041829E-5</v>
      </c>
    </row>
    <row r="4402" spans="1:8" ht="12" customHeight="1" x14ac:dyDescent="0.3">
      <c r="A4402" s="3" t="s">
        <v>20103</v>
      </c>
      <c r="B4402" s="4" t="s">
        <v>14184</v>
      </c>
      <c r="C4402" s="5" t="s">
        <v>15696</v>
      </c>
      <c r="D4402" t="s">
        <v>19802</v>
      </c>
      <c r="E4402" s="6">
        <v>3602</v>
      </c>
      <c r="F4402" t="str">
        <f t="shared" si="205"/>
        <v/>
      </c>
      <c r="G4402" s="28" t="str">
        <f t="shared" si="206"/>
        <v>sarsina@pec.unionevallesavio.it</v>
      </c>
      <c r="H4402" s="52">
        <f t="shared" si="204"/>
        <v>5.9605070898924558E-5</v>
      </c>
    </row>
    <row r="4403" spans="1:8" ht="12" customHeight="1" x14ac:dyDescent="0.3">
      <c r="A4403" s="3" t="s">
        <v>20104</v>
      </c>
      <c r="B4403" s="4" t="s">
        <v>14211</v>
      </c>
      <c r="C4403" s="5" t="s">
        <v>15696</v>
      </c>
      <c r="D4403" t="s">
        <v>19802</v>
      </c>
      <c r="E4403" s="6">
        <v>17521</v>
      </c>
      <c r="F4403" t="str">
        <f t="shared" si="205"/>
        <v/>
      </c>
      <c r="G4403" s="28" t="str">
        <f t="shared" si="206"/>
        <v>savignano@cert.provincia.fc.it</v>
      </c>
      <c r="H4403" s="52">
        <f t="shared" si="204"/>
        <v>2.8993349450862223E-4</v>
      </c>
    </row>
    <row r="4404" spans="1:8" ht="12" customHeight="1" x14ac:dyDescent="0.3">
      <c r="A4404" s="3" t="s">
        <v>20105</v>
      </c>
      <c r="B4404" s="4" t="s">
        <v>14454</v>
      </c>
      <c r="C4404" s="5" t="s">
        <v>15696</v>
      </c>
      <c r="D4404" t="s">
        <v>19802</v>
      </c>
      <c r="E4404" s="6">
        <v>3251</v>
      </c>
      <c r="F4404" t="str">
        <f t="shared" si="205"/>
        <v/>
      </c>
      <c r="G4404" s="28" t="str">
        <f t="shared" si="206"/>
        <v>comune.sogliano@cert.provincia.fc.it</v>
      </c>
      <c r="H4404" s="52">
        <f t="shared" si="204"/>
        <v>5.3796803301611256E-5</v>
      </c>
    </row>
    <row r="4405" spans="1:8" ht="12" customHeight="1" x14ac:dyDescent="0.3">
      <c r="A4405" s="3" t="s">
        <v>20106</v>
      </c>
      <c r="B4405" s="4" t="s">
        <v>14916</v>
      </c>
      <c r="C4405" s="5" t="s">
        <v>15696</v>
      </c>
      <c r="D4405" t="s">
        <v>19802</v>
      </c>
      <c r="E4405" s="6">
        <v>1259</v>
      </c>
      <c r="F4405" t="str">
        <f t="shared" si="205"/>
        <v/>
      </c>
      <c r="G4405" s="28" t="str">
        <f t="shared" si="206"/>
        <v>tredozio@cert.provincia.fc.it</v>
      </c>
      <c r="H4405" s="52">
        <f t="shared" si="204"/>
        <v>2.0833643604038318E-5</v>
      </c>
    </row>
    <row r="4406" spans="1:8" ht="12" customHeight="1" x14ac:dyDescent="0.3">
      <c r="A4406" s="3" t="s">
        <v>20107</v>
      </c>
      <c r="B4406" s="4" t="s">
        <v>15245</v>
      </c>
      <c r="C4406" s="5" t="s">
        <v>15696</v>
      </c>
      <c r="D4406" t="s">
        <v>19802</v>
      </c>
      <c r="E4406" s="6">
        <v>1974</v>
      </c>
      <c r="F4406" t="str">
        <f t="shared" si="205"/>
        <v/>
      </c>
      <c r="G4406" s="28" t="str">
        <f t="shared" si="206"/>
        <v>verghereto@pec.unionevallesavio.it</v>
      </c>
      <c r="H4406" s="52">
        <f t="shared" si="204"/>
        <v>3.2665299820787643E-5</v>
      </c>
    </row>
    <row r="4407" spans="1:8" ht="12" customHeight="1" x14ac:dyDescent="0.3">
      <c r="A4407" s="3" t="s">
        <v>20108</v>
      </c>
      <c r="B4407" s="4" t="s">
        <v>8294</v>
      </c>
      <c r="C4407" s="5" t="s">
        <v>15696</v>
      </c>
      <c r="D4407" t="s">
        <v>19802</v>
      </c>
      <c r="E4407" s="6">
        <v>18591</v>
      </c>
      <c r="F4407" t="str">
        <f t="shared" si="205"/>
        <v/>
      </c>
      <c r="G4407" s="28" t="str">
        <f t="shared" si="206"/>
        <v>pec@pec.comune.bellaria-igea-marina.rn.it</v>
      </c>
      <c r="H4407" s="52">
        <f t="shared" si="204"/>
        <v>3.0763960940641488E-4</v>
      </c>
    </row>
    <row r="4408" spans="1:8" ht="12" customHeight="1" x14ac:dyDescent="0.3">
      <c r="A4408" s="3" t="s">
        <v>20109</v>
      </c>
      <c r="B4408" s="4" t="s">
        <v>9502</v>
      </c>
      <c r="C4408" s="5" t="s">
        <v>15696</v>
      </c>
      <c r="D4408" t="s">
        <v>19802</v>
      </c>
      <c r="E4408" s="6">
        <v>16550</v>
      </c>
      <c r="F4408" t="str">
        <f t="shared" si="205"/>
        <v/>
      </c>
      <c r="G4408" s="28" t="str">
        <f t="shared" si="206"/>
        <v>protocollo@comunecattolica.legalmailpa.it</v>
      </c>
      <c r="H4408" s="52">
        <f t="shared" si="204"/>
        <v>2.7386560893314868E-4</v>
      </c>
    </row>
    <row r="4409" spans="1:8" ht="12" customHeight="1" x14ac:dyDescent="0.3">
      <c r="A4409" s="3" t="s">
        <v>20110</v>
      </c>
      <c r="B4409" s="4" t="s">
        <v>9996</v>
      </c>
      <c r="C4409" s="5" t="s">
        <v>15696</v>
      </c>
      <c r="D4409" t="s">
        <v>19802</v>
      </c>
      <c r="E4409" s="6">
        <v>10028</v>
      </c>
      <c r="F4409" t="str">
        <f t="shared" si="205"/>
        <v/>
      </c>
      <c r="G4409" s="28" t="str">
        <f t="shared" si="206"/>
        <v>comune.coriano@legalmail.it</v>
      </c>
      <c r="H4409" s="52">
        <f t="shared" si="204"/>
        <v>1.6594104691127582E-4</v>
      </c>
    </row>
    <row r="4410" spans="1:8" ht="12" customHeight="1" x14ac:dyDescent="0.3">
      <c r="A4410" s="3" t="s">
        <v>20111</v>
      </c>
      <c r="B4410" s="4" t="s">
        <v>10712</v>
      </c>
      <c r="C4410" s="5" t="s">
        <v>15696</v>
      </c>
      <c r="D4410" t="s">
        <v>19802</v>
      </c>
      <c r="E4410" s="6">
        <v>1152</v>
      </c>
      <c r="F4410" t="str">
        <f t="shared" si="205"/>
        <v/>
      </c>
      <c r="G4410" s="28" t="str">
        <f t="shared" si="206"/>
        <v>comune.gemmano@legalmail.it</v>
      </c>
      <c r="H4410" s="52">
        <f t="shared" si="204"/>
        <v>1.906303211425905E-5</v>
      </c>
    </row>
    <row r="4411" spans="1:8" ht="12" customHeight="1" x14ac:dyDescent="0.3">
      <c r="A4411" s="3" t="s">
        <v>20112</v>
      </c>
      <c r="B4411" s="4" t="s">
        <v>11699</v>
      </c>
      <c r="C4411" s="5" t="s">
        <v>15696</v>
      </c>
      <c r="D4411" t="s">
        <v>19802</v>
      </c>
      <c r="E4411" s="6">
        <v>12252</v>
      </c>
      <c r="F4411" t="str">
        <f t="shared" si="205"/>
        <v/>
      </c>
      <c r="G4411" s="28" t="str">
        <f t="shared" si="206"/>
        <v>comune.misanoadriatico@legalmail.it</v>
      </c>
      <c r="H4411" s="52">
        <f t="shared" si="204"/>
        <v>2.0274328946519259E-4</v>
      </c>
    </row>
    <row r="4412" spans="1:8" ht="12" customHeight="1" x14ac:dyDescent="0.3">
      <c r="A4412" s="3" t="s">
        <v>20113</v>
      </c>
      <c r="B4412" s="4" t="s">
        <v>11776</v>
      </c>
      <c r="C4412" s="5" t="s">
        <v>15696</v>
      </c>
      <c r="D4412" t="s">
        <v>19802</v>
      </c>
      <c r="E4412" s="6">
        <v>1441</v>
      </c>
      <c r="F4412" t="str">
        <f t="shared" si="205"/>
        <v/>
      </c>
      <c r="G4412" s="28" t="str">
        <f t="shared" si="206"/>
        <v>comune.mondaino@legalmail.it</v>
      </c>
      <c r="H4412" s="52">
        <f t="shared" si="204"/>
        <v>2.3845337913756326E-5</v>
      </c>
    </row>
    <row r="4413" spans="1:8" ht="12" customHeight="1" x14ac:dyDescent="0.3">
      <c r="A4413" s="3" t="s">
        <v>20114</v>
      </c>
      <c r="B4413" s="4" t="s">
        <v>11925</v>
      </c>
      <c r="C4413" s="5" t="s">
        <v>15696</v>
      </c>
      <c r="D4413" t="s">
        <v>19802</v>
      </c>
      <c r="E4413" s="6">
        <v>2195</v>
      </c>
      <c r="F4413" t="str">
        <f t="shared" si="205"/>
        <v/>
      </c>
      <c r="G4413" s="28" t="str">
        <f t="shared" si="206"/>
        <v>comune.montefiore-conca@legalmail.it</v>
      </c>
      <c r="H4413" s="52">
        <f t="shared" si="204"/>
        <v>3.6322357196873793E-5</v>
      </c>
    </row>
    <row r="4414" spans="1:8" ht="12" customHeight="1" x14ac:dyDescent="0.3">
      <c r="A4414" s="3" t="s">
        <v>20115</v>
      </c>
      <c r="B4414" s="4" t="s">
        <v>11944</v>
      </c>
      <c r="C4414" s="5" t="s">
        <v>15696</v>
      </c>
      <c r="D4414" t="s">
        <v>19802</v>
      </c>
      <c r="E4414" s="6">
        <v>1029</v>
      </c>
      <c r="F4414" t="str">
        <f t="shared" si="205"/>
        <v/>
      </c>
      <c r="G4414" s="28" t="str">
        <f t="shared" si="206"/>
        <v>comune.montegridolfo@legalmail.it</v>
      </c>
      <c r="H4414" s="52">
        <f t="shared" si="204"/>
        <v>1.7027656289559513E-5</v>
      </c>
    </row>
    <row r="4415" spans="1:8" ht="12" customHeight="1" x14ac:dyDescent="0.3">
      <c r="A4415" s="3" t="s">
        <v>20116</v>
      </c>
      <c r="B4415" s="4" t="s">
        <v>12071</v>
      </c>
      <c r="C4415" s="5" t="s">
        <v>15696</v>
      </c>
      <c r="D4415" t="s">
        <v>19802</v>
      </c>
      <c r="E4415" s="6">
        <v>6892</v>
      </c>
      <c r="F4415" t="str">
        <f t="shared" si="205"/>
        <v/>
      </c>
      <c r="G4415" s="28" t="str">
        <f t="shared" si="206"/>
        <v>protocollo@pec.comune.morcianodiromagna.rn.it</v>
      </c>
      <c r="H4415" s="52">
        <f t="shared" si="204"/>
        <v>1.1404723726690396E-4</v>
      </c>
    </row>
    <row r="4416" spans="1:8" ht="12" customHeight="1" x14ac:dyDescent="0.3">
      <c r="A4416" s="3" t="s">
        <v>20117</v>
      </c>
      <c r="B4416" s="4" t="s">
        <v>13273</v>
      </c>
      <c r="C4416" s="5" t="s">
        <v>15696</v>
      </c>
      <c r="D4416" t="s">
        <v>19802</v>
      </c>
      <c r="E4416" s="6">
        <v>34536</v>
      </c>
      <c r="F4416" t="str">
        <f t="shared" si="205"/>
        <v/>
      </c>
      <c r="G4416" s="28" t="str">
        <f t="shared" si="206"/>
        <v>comune.riccione@legalmail.it</v>
      </c>
      <c r="H4416" s="52">
        <f t="shared" si="204"/>
        <v>5.7149381692539112E-4</v>
      </c>
    </row>
    <row r="4417" spans="1:8" ht="12" customHeight="1" x14ac:dyDescent="0.3">
      <c r="A4417" s="3" t="s">
        <v>20118</v>
      </c>
      <c r="B4417" s="4" t="s">
        <v>13287</v>
      </c>
      <c r="C4417" s="5" t="s">
        <v>15696</v>
      </c>
      <c r="D4417" t="s">
        <v>19802</v>
      </c>
      <c r="E4417" s="6">
        <v>139601</v>
      </c>
      <c r="F4417" t="str">
        <f t="shared" si="205"/>
        <v/>
      </c>
      <c r="G4417" s="28" t="str">
        <f t="shared" si="206"/>
        <v>protocollo.generale@pec.comune.rimini.it</v>
      </c>
      <c r="H4417" s="52">
        <f t="shared" si="204"/>
        <v>2.3100853699502409E-3</v>
      </c>
    </row>
    <row r="4418" spans="1:8" ht="12" customHeight="1" x14ac:dyDescent="0.3">
      <c r="A4418" s="3" t="s">
        <v>20119</v>
      </c>
      <c r="B4418" s="4" t="s">
        <v>13623</v>
      </c>
      <c r="C4418" s="5" t="s">
        <v>15696</v>
      </c>
      <c r="D4418" t="s">
        <v>19802</v>
      </c>
      <c r="E4418" s="6">
        <v>3028</v>
      </c>
      <c r="F4418" t="str">
        <f t="shared" si="205"/>
        <v/>
      </c>
      <c r="G4418" s="28" t="str">
        <f t="shared" si="206"/>
        <v>comune.saludecio@legalmail.it</v>
      </c>
      <c r="H4418" s="52">
        <f t="shared" ref="H4418:H4481" si="207">E4418/SUM(Popolazione)</f>
        <v>5.0106650383660066E-5</v>
      </c>
    </row>
    <row r="4419" spans="1:8" ht="12" customHeight="1" x14ac:dyDescent="0.3">
      <c r="A4419" s="3" t="s">
        <v>20120</v>
      </c>
      <c r="B4419" s="4" t="s">
        <v>13686</v>
      </c>
      <c r="C4419" s="5" t="s">
        <v>15696</v>
      </c>
      <c r="D4419" t="s">
        <v>19802</v>
      </c>
      <c r="E4419" s="6">
        <v>5234</v>
      </c>
      <c r="F4419" t="str">
        <f t="shared" ref="F4419:F4482" si="208">+IF(E4419&gt;300000,"Trovato","")</f>
        <v/>
      </c>
      <c r="G4419" s="28" t="str">
        <f t="shared" ref="G4419:G4482" si="209">+IF(AND(E4419&gt;=50000,E4419&lt;=100000),"Compreso",B4419)</f>
        <v>comune.sanclemente@legalmail.it</v>
      </c>
      <c r="H4419" s="52">
        <f t="shared" si="207"/>
        <v>8.6611033060791546E-5</v>
      </c>
    </row>
    <row r="4420" spans="1:8" ht="12" customHeight="1" x14ac:dyDescent="0.3">
      <c r="A4420" s="3" t="s">
        <v>20121</v>
      </c>
      <c r="B4420" s="4" t="s">
        <v>13775</v>
      </c>
      <c r="C4420" s="5" t="s">
        <v>15696</v>
      </c>
      <c r="D4420" t="s">
        <v>19802</v>
      </c>
      <c r="E4420" s="6">
        <v>8973</v>
      </c>
      <c r="F4420" t="str">
        <f t="shared" si="208"/>
        <v/>
      </c>
      <c r="G4420" s="28" t="str">
        <f t="shared" si="209"/>
        <v>comune.sangiovanniinmarignano@legalmail.it</v>
      </c>
      <c r="H4420" s="52">
        <f t="shared" si="207"/>
        <v>1.4848314857747086E-4</v>
      </c>
    </row>
    <row r="4421" spans="1:8" ht="12" customHeight="1" x14ac:dyDescent="0.3">
      <c r="A4421" s="3" t="s">
        <v>20122</v>
      </c>
      <c r="B4421" s="4" t="s">
        <v>14135</v>
      </c>
      <c r="C4421" s="5" t="s">
        <v>15696</v>
      </c>
      <c r="D4421" t="s">
        <v>19802</v>
      </c>
      <c r="E4421" s="6">
        <v>20839</v>
      </c>
      <c r="F4421" t="str">
        <f t="shared" si="208"/>
        <v/>
      </c>
      <c r="G4421" s="28" t="str">
        <f t="shared" si="209"/>
        <v>pec@pec.comune.santarcangelo.rn.it</v>
      </c>
      <c r="H4421" s="52">
        <f t="shared" si="207"/>
        <v>3.4483899846271207E-4</v>
      </c>
    </row>
    <row r="4422" spans="1:8" ht="12" customHeight="1" x14ac:dyDescent="0.3">
      <c r="A4422" s="3" t="s">
        <v>20123</v>
      </c>
      <c r="B4422" s="4" t="s">
        <v>15269</v>
      </c>
      <c r="C4422" s="5" t="s">
        <v>15696</v>
      </c>
      <c r="D4422" t="s">
        <v>19802</v>
      </c>
      <c r="E4422" s="6">
        <v>9960</v>
      </c>
      <c r="F4422" t="str">
        <f t="shared" si="208"/>
        <v/>
      </c>
      <c r="G4422" s="28" t="str">
        <f t="shared" si="209"/>
        <v>pec@pec.comune.verucchio.rn.it</v>
      </c>
      <c r="H4422" s="52">
        <f t="shared" si="207"/>
        <v>1.6481579848786468E-4</v>
      </c>
    </row>
    <row r="4423" spans="1:8" ht="12" customHeight="1" x14ac:dyDescent="0.3">
      <c r="A4423" s="3" t="s">
        <v>20124</v>
      </c>
      <c r="B4423" s="4" t="s">
        <v>9315</v>
      </c>
      <c r="C4423" s="5" t="s">
        <v>15696</v>
      </c>
      <c r="D4423" t="s">
        <v>19802</v>
      </c>
      <c r="E4423" s="6">
        <v>445</v>
      </c>
      <c r="F4423" t="str">
        <f t="shared" si="208"/>
        <v/>
      </c>
      <c r="G4423" s="28" t="str">
        <f t="shared" si="209"/>
        <v>protocollo.comune.casteldelci@pec.it</v>
      </c>
      <c r="H4423" s="52">
        <f t="shared" si="207"/>
        <v>7.3637580649698578E-6</v>
      </c>
    </row>
    <row r="4424" spans="1:8" ht="12" customHeight="1" x14ac:dyDescent="0.3">
      <c r="A4424" s="3" t="s">
        <v>20125</v>
      </c>
      <c r="B4424" s="4" t="s">
        <v>11386</v>
      </c>
      <c r="C4424" s="5" t="s">
        <v>15696</v>
      </c>
      <c r="D4424" t="s">
        <v>19802</v>
      </c>
      <c r="E4424" s="6">
        <v>848</v>
      </c>
      <c r="F4424" t="str">
        <f t="shared" si="208"/>
        <v/>
      </c>
      <c r="G4424" s="28" t="str">
        <f t="shared" si="209"/>
        <v>protocollo@pec.comunemaiolo.it</v>
      </c>
      <c r="H4424" s="52">
        <f t="shared" si="207"/>
        <v>1.4032509750774022E-5</v>
      </c>
    </row>
    <row r="4425" spans="1:8" ht="12" customHeight="1" x14ac:dyDescent="0.3">
      <c r="A4425" s="3" t="s">
        <v>20126</v>
      </c>
      <c r="B4425" s="4" t="s">
        <v>12249</v>
      </c>
      <c r="C4425" s="5" t="s">
        <v>15696</v>
      </c>
      <c r="D4425" t="s">
        <v>19802</v>
      </c>
      <c r="E4425" s="6">
        <v>7282</v>
      </c>
      <c r="F4425" t="str">
        <f t="shared" si="208"/>
        <v/>
      </c>
      <c r="G4425" s="28" t="str">
        <f t="shared" si="209"/>
        <v>pec.comune.novafeltria@legalmail.it</v>
      </c>
      <c r="H4425" s="52">
        <f t="shared" si="207"/>
        <v>1.2050086793058541E-4</v>
      </c>
    </row>
    <row r="4426" spans="1:8" ht="12" customHeight="1" x14ac:dyDescent="0.3">
      <c r="A4426" s="3" t="s">
        <v>20127</v>
      </c>
      <c r="B4426" s="4" t="s">
        <v>12631</v>
      </c>
      <c r="C4426" s="5" t="s">
        <v>15696</v>
      </c>
      <c r="D4426" t="s">
        <v>19802</v>
      </c>
      <c r="E4426" s="6">
        <v>3017</v>
      </c>
      <c r="F4426" t="str">
        <f t="shared" si="208"/>
        <v/>
      </c>
      <c r="G4426" s="28" t="str">
        <f t="shared" si="209"/>
        <v>comune.pennabilli.rn@pec.it</v>
      </c>
      <c r="H4426" s="52">
        <f t="shared" si="207"/>
        <v>4.9924624903402385E-5</v>
      </c>
    </row>
    <row r="4427" spans="1:8" ht="12" customHeight="1" x14ac:dyDescent="0.3">
      <c r="A4427" s="3" t="s">
        <v>20128</v>
      </c>
      <c r="B4427" s="4" t="s">
        <v>13801</v>
      </c>
      <c r="C4427" s="5" t="s">
        <v>15696</v>
      </c>
      <c r="D4427" t="s">
        <v>19802</v>
      </c>
      <c r="E4427" s="6">
        <v>2970</v>
      </c>
      <c r="F4427" t="str">
        <f t="shared" si="208"/>
        <v/>
      </c>
      <c r="G4427" s="28" t="str">
        <f t="shared" si="209"/>
        <v>comune.san-leo@pec.it</v>
      </c>
      <c r="H4427" s="52">
        <f t="shared" si="207"/>
        <v>4.9146879669574108E-5</v>
      </c>
    </row>
    <row r="4428" spans="1:8" ht="12" customHeight="1" x14ac:dyDescent="0.3">
      <c r="A4428" s="3" t="s">
        <v>20129</v>
      </c>
      <c r="B4428" s="4" t="s">
        <v>14007</v>
      </c>
      <c r="C4428" s="5" t="s">
        <v>15696</v>
      </c>
      <c r="D4428" t="s">
        <v>19802</v>
      </c>
      <c r="E4428" s="6">
        <v>2280</v>
      </c>
      <c r="F4428" t="str">
        <f t="shared" si="208"/>
        <v/>
      </c>
      <c r="G4428" s="28" t="str">
        <f t="shared" si="209"/>
        <v>comunesantagatafeltria@legalmail.it</v>
      </c>
      <c r="H4428" s="52">
        <f t="shared" si="207"/>
        <v>3.77289177261377E-5</v>
      </c>
    </row>
    <row r="4429" spans="1:8" ht="12" customHeight="1" x14ac:dyDescent="0.3">
      <c r="A4429" s="3" t="s">
        <v>20130</v>
      </c>
      <c r="B4429" s="4" t="s">
        <v>14656</v>
      </c>
      <c r="C4429" s="5" t="s">
        <v>15696</v>
      </c>
      <c r="D4429" t="s">
        <v>19802</v>
      </c>
      <c r="E4429" s="6">
        <v>1060</v>
      </c>
      <c r="F4429" t="str">
        <f t="shared" si="208"/>
        <v/>
      </c>
      <c r="G4429" s="28" t="str">
        <f t="shared" si="209"/>
        <v>comune.talamello.rn@pec.it</v>
      </c>
      <c r="H4429" s="52">
        <f t="shared" si="207"/>
        <v>1.7540637188467528E-5</v>
      </c>
    </row>
    <row r="4430" spans="1:8" ht="12" customHeight="1" x14ac:dyDescent="0.3">
      <c r="A4430" s="3" t="s">
        <v>20131</v>
      </c>
      <c r="B4430" s="4" t="s">
        <v>12892</v>
      </c>
      <c r="C4430" s="5" t="s">
        <v>15696</v>
      </c>
      <c r="D4430" t="s">
        <v>19802</v>
      </c>
      <c r="E4430" s="6">
        <v>4960</v>
      </c>
      <c r="F4430" t="str">
        <f t="shared" si="208"/>
        <v/>
      </c>
      <c r="G4430" s="28" t="str">
        <f t="shared" si="209"/>
        <v>comune.poggiotorriana@legalmail.it</v>
      </c>
      <c r="H4430" s="52">
        <f t="shared" si="207"/>
        <v>8.2076943825282013E-5</v>
      </c>
    </row>
    <row r="4431" spans="1:8" ht="12" customHeight="1" x14ac:dyDescent="0.3">
      <c r="A4431" s="3" t="s">
        <v>20132</v>
      </c>
      <c r="B4431" s="4" t="s">
        <v>15702</v>
      </c>
      <c r="C4431" s="5" t="s">
        <v>15696</v>
      </c>
      <c r="D4431" t="s">
        <v>19802</v>
      </c>
      <c r="E4431" s="6">
        <v>6606</v>
      </c>
      <c r="F4431" t="str">
        <f t="shared" si="208"/>
        <v/>
      </c>
      <c r="G4431" s="28" t="str">
        <f t="shared" si="209"/>
        <v>pec non esistente</v>
      </c>
      <c r="H4431" s="52">
        <f t="shared" si="207"/>
        <v>1.0931457478020423E-4</v>
      </c>
    </row>
    <row r="4432" spans="1:8" ht="12" customHeight="1" x14ac:dyDescent="0.3">
      <c r="A4432" s="3" t="s">
        <v>20133</v>
      </c>
      <c r="B4432" s="4" t="s">
        <v>8098</v>
      </c>
      <c r="C4432" s="5" t="s">
        <v>20134</v>
      </c>
      <c r="D4432" t="s">
        <v>20135</v>
      </c>
      <c r="E4432" s="6">
        <v>11284</v>
      </c>
      <c r="F4432" t="str">
        <f t="shared" si="208"/>
        <v/>
      </c>
      <c r="G4432" s="28" t="str">
        <f t="shared" si="209"/>
        <v>comune.aulla@postacert.toscana.it</v>
      </c>
      <c r="H4432" s="52">
        <f t="shared" si="207"/>
        <v>1.8672504720251658E-4</v>
      </c>
    </row>
    <row r="4433" spans="1:8" ht="12" customHeight="1" x14ac:dyDescent="0.3">
      <c r="A4433" s="3" t="s">
        <v>20136</v>
      </c>
      <c r="B4433" s="4" t="s">
        <v>8164</v>
      </c>
      <c r="C4433" s="5" t="s">
        <v>20134</v>
      </c>
      <c r="D4433" t="s">
        <v>20135</v>
      </c>
      <c r="E4433" s="6">
        <v>1926</v>
      </c>
      <c r="F4433" t="str">
        <f t="shared" si="208"/>
        <v/>
      </c>
      <c r="G4433" s="28" t="str">
        <f t="shared" si="209"/>
        <v>comune.bagnone@postacert.toscana.it</v>
      </c>
      <c r="H4433" s="52">
        <f t="shared" si="207"/>
        <v>3.1871006816026849E-5</v>
      </c>
    </row>
    <row r="4434" spans="1:8" ht="12" customHeight="1" x14ac:dyDescent="0.3">
      <c r="A4434" s="3" t="s">
        <v>20137</v>
      </c>
      <c r="B4434" s="4" t="s">
        <v>9095</v>
      </c>
      <c r="C4434" s="5" t="s">
        <v>20134</v>
      </c>
      <c r="D4434" t="s">
        <v>20135</v>
      </c>
      <c r="E4434" s="6">
        <v>64689</v>
      </c>
      <c r="F4434" t="str">
        <f t="shared" si="208"/>
        <v/>
      </c>
      <c r="G4434" s="28" t="str">
        <f t="shared" si="209"/>
        <v>Compreso</v>
      </c>
      <c r="H4434" s="52">
        <f t="shared" si="207"/>
        <v>1.0704587538535621E-3</v>
      </c>
    </row>
    <row r="4435" spans="1:8" ht="12" customHeight="1" x14ac:dyDescent="0.3">
      <c r="A4435" s="3" t="s">
        <v>20138</v>
      </c>
      <c r="B4435" s="4" t="s">
        <v>9212</v>
      </c>
      <c r="C4435" s="5" t="s">
        <v>20134</v>
      </c>
      <c r="D4435" t="s">
        <v>20135</v>
      </c>
      <c r="E4435" s="6">
        <v>1003</v>
      </c>
      <c r="F4435" t="str">
        <f t="shared" si="208"/>
        <v/>
      </c>
      <c r="G4435" s="28" t="str">
        <f t="shared" si="209"/>
        <v>comune.casolainlunigiana@postacert.toscana.it</v>
      </c>
      <c r="H4435" s="52">
        <f t="shared" si="207"/>
        <v>1.6597414245314084E-5</v>
      </c>
    </row>
    <row r="4436" spans="1:8" ht="12" customHeight="1" x14ac:dyDescent="0.3">
      <c r="A4436" s="3" t="s">
        <v>20139</v>
      </c>
      <c r="B4436" s="4" t="s">
        <v>9931</v>
      </c>
      <c r="C4436" s="5" t="s">
        <v>20134</v>
      </c>
      <c r="D4436" t="s">
        <v>20135</v>
      </c>
      <c r="E4436" s="6">
        <v>755</v>
      </c>
      <c r="F4436" t="str">
        <f t="shared" si="208"/>
        <v/>
      </c>
      <c r="G4436" s="28" t="str">
        <f t="shared" si="209"/>
        <v>comune.comano@postacert.toscana.it</v>
      </c>
      <c r="H4436" s="52">
        <f t="shared" si="207"/>
        <v>1.2493567054049984E-5</v>
      </c>
    </row>
    <row r="4437" spans="1:8" ht="12" customHeight="1" x14ac:dyDescent="0.3">
      <c r="A4437" s="3" t="s">
        <v>20140</v>
      </c>
      <c r="B4437" s="4" t="s">
        <v>10417</v>
      </c>
      <c r="C4437" s="5" t="s">
        <v>20134</v>
      </c>
      <c r="D4437" t="s">
        <v>20135</v>
      </c>
      <c r="E4437" s="6">
        <v>2361</v>
      </c>
      <c r="F4437" t="str">
        <f t="shared" si="208"/>
        <v/>
      </c>
      <c r="G4437" s="28" t="str">
        <f t="shared" si="209"/>
        <v>comune.filattiera@postacert.toscana.it</v>
      </c>
      <c r="H4437" s="52">
        <f t="shared" si="207"/>
        <v>3.9069287171671542E-5</v>
      </c>
    </row>
    <row r="4438" spans="1:8" ht="12" customHeight="1" x14ac:dyDescent="0.3">
      <c r="A4438" s="3" t="s">
        <v>20141</v>
      </c>
      <c r="B4438" s="4" t="s">
        <v>10448</v>
      </c>
      <c r="C4438" s="5" t="s">
        <v>20134</v>
      </c>
      <c r="D4438" t="s">
        <v>20135</v>
      </c>
      <c r="E4438" s="6">
        <v>8267</v>
      </c>
      <c r="F4438" t="str">
        <f t="shared" si="208"/>
        <v/>
      </c>
      <c r="G4438" s="28" t="str">
        <f t="shared" si="209"/>
        <v>comune.fivizzano@postacert.toscana.it</v>
      </c>
      <c r="H4438" s="52">
        <f t="shared" si="207"/>
        <v>1.3680042229911421E-4</v>
      </c>
    </row>
    <row r="4439" spans="1:8" ht="12" customHeight="1" x14ac:dyDescent="0.3">
      <c r="A4439" s="3" t="s">
        <v>20142</v>
      </c>
      <c r="B4439" s="4" t="s">
        <v>10529</v>
      </c>
      <c r="C4439" s="5" t="s">
        <v>20134</v>
      </c>
      <c r="D4439" t="s">
        <v>20135</v>
      </c>
      <c r="E4439" s="6">
        <v>4971</v>
      </c>
      <c r="F4439" t="str">
        <f t="shared" si="208"/>
        <v/>
      </c>
      <c r="G4439" s="28" t="str">
        <f t="shared" si="209"/>
        <v>comune.fosdinovo@postacert.toscana.it</v>
      </c>
      <c r="H4439" s="52">
        <f t="shared" si="207"/>
        <v>8.2258969305539693E-5</v>
      </c>
    </row>
    <row r="4440" spans="1:8" ht="12" customHeight="1" x14ac:dyDescent="0.3">
      <c r="A4440" s="3" t="s">
        <v>20143</v>
      </c>
      <c r="B4440" s="4" t="s">
        <v>11193</v>
      </c>
      <c r="C4440" s="5" t="s">
        <v>20134</v>
      </c>
      <c r="D4440" t="s">
        <v>20135</v>
      </c>
      <c r="E4440" s="6">
        <v>4955</v>
      </c>
      <c r="F4440" t="str">
        <f t="shared" si="208"/>
        <v/>
      </c>
      <c r="G4440" s="28" t="str">
        <f t="shared" si="209"/>
        <v>comune.licciananardi@legalmail.it</v>
      </c>
      <c r="H4440" s="52">
        <f t="shared" si="207"/>
        <v>8.1994204970619431E-5</v>
      </c>
    </row>
    <row r="4441" spans="1:8" ht="12" customHeight="1" x14ac:dyDescent="0.3">
      <c r="A4441" s="3" t="s">
        <v>20144</v>
      </c>
      <c r="B4441" s="4" t="s">
        <v>11538</v>
      </c>
      <c r="C4441" s="5" t="s">
        <v>20134</v>
      </c>
      <c r="D4441" t="s">
        <v>20135</v>
      </c>
      <c r="E4441" s="6">
        <v>68856</v>
      </c>
      <c r="F4441" t="str">
        <f t="shared" si="208"/>
        <v/>
      </c>
      <c r="G4441" s="28" t="str">
        <f t="shared" si="209"/>
        <v>Compreso</v>
      </c>
      <c r="H4441" s="52">
        <f t="shared" si="207"/>
        <v>1.1394133153293585E-3</v>
      </c>
    </row>
    <row r="4442" spans="1:8" ht="12" customHeight="1" x14ac:dyDescent="0.3">
      <c r="A4442" s="3" t="s">
        <v>20145</v>
      </c>
      <c r="B4442" s="4" t="s">
        <v>12042</v>
      </c>
      <c r="C4442" s="5" t="s">
        <v>20134</v>
      </c>
      <c r="D4442" t="s">
        <v>20135</v>
      </c>
      <c r="E4442" s="6">
        <v>10226</v>
      </c>
      <c r="F4442" t="str">
        <f t="shared" si="208"/>
        <v/>
      </c>
      <c r="G4442" s="28" t="str">
        <f t="shared" si="209"/>
        <v>protocollo@pec.comune.montignoso.ms.it</v>
      </c>
      <c r="H4442" s="52">
        <f t="shared" si="207"/>
        <v>1.692175055559141E-4</v>
      </c>
    </row>
    <row r="4443" spans="1:8" ht="12" customHeight="1" x14ac:dyDescent="0.3">
      <c r="A4443" s="3" t="s">
        <v>20146</v>
      </c>
      <c r="B4443" s="4" t="s">
        <v>12140</v>
      </c>
      <c r="C4443" s="5" t="s">
        <v>20134</v>
      </c>
      <c r="D4443" t="s">
        <v>20135</v>
      </c>
      <c r="E4443" s="6">
        <v>2566</v>
      </c>
      <c r="F4443" t="str">
        <f t="shared" si="208"/>
        <v/>
      </c>
      <c r="G4443" s="28" t="str">
        <f t="shared" si="209"/>
        <v>comune.mulazzo.ms@halleycert.it</v>
      </c>
      <c r="H4443" s="52">
        <f t="shared" si="207"/>
        <v>4.246158021283743E-5</v>
      </c>
    </row>
    <row r="4444" spans="1:8" ht="12" customHeight="1" x14ac:dyDescent="0.3">
      <c r="A4444" s="3" t="s">
        <v>20147</v>
      </c>
      <c r="B4444" s="4" t="s">
        <v>12873</v>
      </c>
      <c r="C4444" s="5" t="s">
        <v>20134</v>
      </c>
      <c r="D4444" t="s">
        <v>20135</v>
      </c>
      <c r="E4444" s="6">
        <v>2142</v>
      </c>
      <c r="F4444" t="str">
        <f t="shared" si="208"/>
        <v/>
      </c>
      <c r="G4444" s="28" t="str">
        <f t="shared" si="209"/>
        <v>comune@pec.comune.podenzana.ms.it</v>
      </c>
      <c r="H4444" s="52">
        <f t="shared" si="207"/>
        <v>3.5445325337450417E-5</v>
      </c>
    </row>
    <row r="4445" spans="1:8" ht="12" customHeight="1" x14ac:dyDescent="0.3">
      <c r="A4445" s="3" t="s">
        <v>20148</v>
      </c>
      <c r="B4445" s="4" t="s">
        <v>12987</v>
      </c>
      <c r="C4445" s="5" t="s">
        <v>20134</v>
      </c>
      <c r="D4445" t="s">
        <v>20135</v>
      </c>
      <c r="E4445" s="6">
        <v>7633</v>
      </c>
      <c r="F4445" t="str">
        <f t="shared" si="208"/>
        <v/>
      </c>
      <c r="G4445" s="28" t="str">
        <f t="shared" si="209"/>
        <v>protocollo@pec.comune.pontremoli.ms.it</v>
      </c>
      <c r="H4445" s="52">
        <f t="shared" si="207"/>
        <v>1.263091355278987E-4</v>
      </c>
    </row>
    <row r="4446" spans="1:8" ht="12" customHeight="1" x14ac:dyDescent="0.3">
      <c r="A4446" s="3" t="s">
        <v>20149</v>
      </c>
      <c r="B4446" s="4" t="s">
        <v>14932</v>
      </c>
      <c r="C4446" s="5" t="s">
        <v>20134</v>
      </c>
      <c r="D4446" t="s">
        <v>20135</v>
      </c>
      <c r="E4446" s="6">
        <v>2085</v>
      </c>
      <c r="F4446" t="str">
        <f t="shared" si="208"/>
        <v/>
      </c>
      <c r="G4446" s="28" t="str">
        <f t="shared" si="209"/>
        <v>comune.tresana@postacert.toscana.it</v>
      </c>
      <c r="H4446" s="52">
        <f t="shared" si="207"/>
        <v>3.4502102394296976E-5</v>
      </c>
    </row>
    <row r="4447" spans="1:8" ht="12" customHeight="1" x14ac:dyDescent="0.3">
      <c r="A4447" s="3" t="s">
        <v>20150</v>
      </c>
      <c r="B4447" s="4" t="s">
        <v>15391</v>
      </c>
      <c r="C4447" s="5" t="s">
        <v>20134</v>
      </c>
      <c r="D4447" t="s">
        <v>20135</v>
      </c>
      <c r="E4447" s="6">
        <v>4730</v>
      </c>
      <c r="F4447" t="str">
        <f t="shared" si="208"/>
        <v/>
      </c>
      <c r="G4447" s="28" t="str">
        <f t="shared" si="209"/>
        <v>comune.villafrancainlunigiana@legalmail.it</v>
      </c>
      <c r="H4447" s="52">
        <f t="shared" si="207"/>
        <v>7.8270956510803215E-5</v>
      </c>
    </row>
    <row r="4448" spans="1:8" ht="12" customHeight="1" x14ac:dyDescent="0.3">
      <c r="A4448" s="3" t="s">
        <v>20151</v>
      </c>
      <c r="B4448" s="4" t="s">
        <v>15550</v>
      </c>
      <c r="C4448" s="5" t="s">
        <v>20134</v>
      </c>
      <c r="D4448" t="s">
        <v>20135</v>
      </c>
      <c r="E4448" s="6">
        <v>1201</v>
      </c>
      <c r="F4448" t="str">
        <f t="shared" si="208"/>
        <v/>
      </c>
      <c r="G4448" s="28" t="str">
        <f t="shared" si="209"/>
        <v>comune.zeri@postacert.toscana.it</v>
      </c>
      <c r="H4448" s="52">
        <f t="shared" si="207"/>
        <v>1.987387288995236E-5</v>
      </c>
    </row>
    <row r="4449" spans="1:8" ht="12" customHeight="1" x14ac:dyDescent="0.3">
      <c r="A4449" s="3" t="s">
        <v>20152</v>
      </c>
      <c r="B4449" s="4" t="s">
        <v>7893</v>
      </c>
      <c r="C4449" s="5" t="s">
        <v>20134</v>
      </c>
      <c r="D4449" t="s">
        <v>20135</v>
      </c>
      <c r="E4449" s="6">
        <v>15072</v>
      </c>
      <c r="F4449" t="str">
        <f t="shared" si="208"/>
        <v/>
      </c>
      <c r="G4449" s="28" t="str">
        <f t="shared" si="209"/>
        <v>comune.altopascio@postacert.toscana.it</v>
      </c>
      <c r="H4449" s="52">
        <f t="shared" si="207"/>
        <v>2.4940800349488923E-4</v>
      </c>
    </row>
    <row r="4450" spans="1:8" ht="12" customHeight="1" x14ac:dyDescent="0.3">
      <c r="A4450" s="3" t="s">
        <v>20153</v>
      </c>
      <c r="B4450" s="4" t="s">
        <v>8151</v>
      </c>
      <c r="C4450" s="5" t="s">
        <v>20134</v>
      </c>
      <c r="D4450" t="s">
        <v>20135</v>
      </c>
      <c r="E4450" s="6">
        <v>6207</v>
      </c>
      <c r="F4450" t="str">
        <f t="shared" si="208"/>
        <v/>
      </c>
      <c r="G4450" s="28" t="str">
        <f t="shared" si="209"/>
        <v>comunebagnidilucca@postacert.toscana.it</v>
      </c>
      <c r="H4450" s="52">
        <f t="shared" si="207"/>
        <v>1.0271201417813013E-4</v>
      </c>
    </row>
    <row r="4451" spans="1:8" ht="12" customHeight="1" x14ac:dyDescent="0.3">
      <c r="A4451" s="3" t="s">
        <v>20154</v>
      </c>
      <c r="B4451" s="4" t="s">
        <v>8223</v>
      </c>
      <c r="C4451" s="5" t="s">
        <v>20134</v>
      </c>
      <c r="D4451" t="s">
        <v>20135</v>
      </c>
      <c r="E4451" s="6">
        <v>10125</v>
      </c>
      <c r="F4451" t="str">
        <f t="shared" si="208"/>
        <v/>
      </c>
      <c r="G4451" s="28" t="str">
        <f t="shared" si="209"/>
        <v>comune.barga@postacert.toscana.it</v>
      </c>
      <c r="H4451" s="52">
        <f t="shared" si="207"/>
        <v>1.6754618069172991E-4</v>
      </c>
    </row>
    <row r="4452" spans="1:8" ht="12" customHeight="1" x14ac:dyDescent="0.3">
      <c r="A4452" s="3" t="s">
        <v>20155</v>
      </c>
      <c r="B4452" s="4" t="s">
        <v>8482</v>
      </c>
      <c r="C4452" s="5" t="s">
        <v>20134</v>
      </c>
      <c r="D4452" t="s">
        <v>20135</v>
      </c>
      <c r="E4452" s="6">
        <v>7227</v>
      </c>
      <c r="F4452" t="str">
        <f t="shared" si="208"/>
        <v/>
      </c>
      <c r="G4452" s="28" t="str">
        <f t="shared" si="209"/>
        <v>comune.borgoamozzano@postacert.toscana.it</v>
      </c>
      <c r="H4452" s="52">
        <f t="shared" si="207"/>
        <v>1.1959074052929701E-4</v>
      </c>
    </row>
    <row r="4453" spans="1:8" ht="12" customHeight="1" x14ac:dyDescent="0.3">
      <c r="A4453" s="3" t="s">
        <v>20156</v>
      </c>
      <c r="B4453" s="4" t="s">
        <v>8803</v>
      </c>
      <c r="C4453" s="5" t="s">
        <v>20134</v>
      </c>
      <c r="D4453" t="s">
        <v>20135</v>
      </c>
      <c r="E4453" s="6">
        <v>32083</v>
      </c>
      <c r="F4453" t="str">
        <f t="shared" si="208"/>
        <v/>
      </c>
      <c r="G4453" s="28" t="str">
        <f t="shared" si="209"/>
        <v>comune.camaiore@cert.legalmail.it</v>
      </c>
      <c r="H4453" s="52">
        <f t="shared" si="207"/>
        <v>5.3090213482792799E-4</v>
      </c>
    </row>
    <row r="4454" spans="1:8" ht="12" customHeight="1" x14ac:dyDescent="0.3">
      <c r="A4454" s="3" t="s">
        <v>20157</v>
      </c>
      <c r="B4454" s="4" t="s">
        <v>8883</v>
      </c>
      <c r="C4454" s="5" t="s">
        <v>20134</v>
      </c>
      <c r="D4454" t="s">
        <v>20135</v>
      </c>
      <c r="E4454" s="6">
        <v>2285</v>
      </c>
      <c r="F4454" t="str">
        <f t="shared" si="208"/>
        <v/>
      </c>
      <c r="G4454" s="28" t="str">
        <f t="shared" si="209"/>
        <v>comune.camporgiano@postacert.toscana.it</v>
      </c>
      <c r="H4454" s="52">
        <f t="shared" si="207"/>
        <v>3.7811656580800282E-5</v>
      </c>
    </row>
    <row r="4455" spans="1:8" ht="12" customHeight="1" x14ac:dyDescent="0.3">
      <c r="A4455" s="3" t="s">
        <v>20158</v>
      </c>
      <c r="B4455" s="4" t="s">
        <v>8954</v>
      </c>
      <c r="C4455" s="5" t="s">
        <v>20134</v>
      </c>
      <c r="D4455" t="s">
        <v>20135</v>
      </c>
      <c r="E4455" s="6">
        <v>44898</v>
      </c>
      <c r="F4455" t="str">
        <f t="shared" si="208"/>
        <v/>
      </c>
      <c r="G4455" s="28" t="str">
        <f t="shared" si="209"/>
        <v>pg.comune.capannori.lu.it@cert.legalmail.it</v>
      </c>
      <c r="H4455" s="52">
        <f t="shared" si="207"/>
        <v>7.4296181932812736E-4</v>
      </c>
    </row>
    <row r="4456" spans="1:8" ht="12" customHeight="1" x14ac:dyDescent="0.3">
      <c r="A4456" s="3" t="s">
        <v>20159</v>
      </c>
      <c r="B4456" s="4" t="s">
        <v>9040</v>
      </c>
      <c r="C4456" s="5" t="s">
        <v>20134</v>
      </c>
      <c r="D4456" t="s">
        <v>20135</v>
      </c>
      <c r="E4456" s="6">
        <v>584</v>
      </c>
      <c r="F4456" t="str">
        <f t="shared" si="208"/>
        <v/>
      </c>
      <c r="G4456" s="28" t="str">
        <f t="shared" si="209"/>
        <v>comune.careggine@postacert.toscana.it</v>
      </c>
      <c r="H4456" s="52">
        <f t="shared" si="207"/>
        <v>9.6638982245896563E-6</v>
      </c>
    </row>
    <row r="4457" spans="1:8" ht="12" customHeight="1" x14ac:dyDescent="0.3">
      <c r="A4457" s="3" t="s">
        <v>20160</v>
      </c>
      <c r="B4457" s="4" t="s">
        <v>9412</v>
      </c>
      <c r="C4457" s="5" t="s">
        <v>20134</v>
      </c>
      <c r="D4457" t="s">
        <v>20135</v>
      </c>
      <c r="E4457" s="6">
        <v>6059</v>
      </c>
      <c r="F4457" t="str">
        <f t="shared" si="208"/>
        <v/>
      </c>
      <c r="G4457" s="28" t="str">
        <f t="shared" si="209"/>
        <v>comune.castelnuovodigarfagnana@postacert.toscana.it</v>
      </c>
      <c r="H4457" s="52">
        <f t="shared" si="207"/>
        <v>1.0026294408011769E-4</v>
      </c>
    </row>
    <row r="4458" spans="1:8" ht="12" customHeight="1" x14ac:dyDescent="0.3">
      <c r="A4458" s="3" t="s">
        <v>20161</v>
      </c>
      <c r="B4458" s="4" t="s">
        <v>9463</v>
      </c>
      <c r="C4458" s="5" t="s">
        <v>20134</v>
      </c>
      <c r="D4458" t="s">
        <v>20135</v>
      </c>
      <c r="E4458" s="6">
        <v>1860</v>
      </c>
      <c r="F4458" t="str">
        <f t="shared" si="208"/>
        <v/>
      </c>
      <c r="G4458" s="28" t="str">
        <f t="shared" si="209"/>
        <v>comune.castiglionedigarfagnana@postacert.toscana.it</v>
      </c>
      <c r="H4458" s="52">
        <f t="shared" si="207"/>
        <v>3.0778853934480753E-5</v>
      </c>
    </row>
    <row r="4459" spans="1:8" ht="12" customHeight="1" x14ac:dyDescent="0.3">
      <c r="A4459" s="3" t="s">
        <v>20162</v>
      </c>
      <c r="B4459" s="4" t="s">
        <v>9991</v>
      </c>
      <c r="C4459" s="5" t="s">
        <v>20134</v>
      </c>
      <c r="D4459" t="s">
        <v>20135</v>
      </c>
      <c r="E4459" s="6">
        <v>5232</v>
      </c>
      <c r="F4459" t="str">
        <f t="shared" si="208"/>
        <v/>
      </c>
      <c r="G4459" s="28" t="str">
        <f t="shared" si="209"/>
        <v>comune.coreglia.ant@postacert.toscana.it</v>
      </c>
      <c r="H4459" s="52">
        <f t="shared" si="207"/>
        <v>8.6577937518926513E-5</v>
      </c>
    </row>
    <row r="4460" spans="1:8" ht="12" customHeight="1" x14ac:dyDescent="0.3">
      <c r="A4460" s="3" t="s">
        <v>20163</v>
      </c>
      <c r="B4460" s="4" t="s">
        <v>10524</v>
      </c>
      <c r="C4460" s="5" t="s">
        <v>20134</v>
      </c>
      <c r="D4460" t="s">
        <v>20135</v>
      </c>
      <c r="E4460" s="6">
        <v>7660</v>
      </c>
      <c r="F4460" t="str">
        <f t="shared" si="208"/>
        <v/>
      </c>
      <c r="G4460" s="28" t="str">
        <f t="shared" si="209"/>
        <v>comune.fortedeimarmi@postacert.toscana.it</v>
      </c>
      <c r="H4460" s="52">
        <f t="shared" si="207"/>
        <v>1.2675592534307667E-4</v>
      </c>
    </row>
    <row r="4461" spans="1:8" ht="12" customHeight="1" x14ac:dyDescent="0.3">
      <c r="A4461" s="3" t="s">
        <v>20164</v>
      </c>
      <c r="B4461" s="4" t="s">
        <v>10528</v>
      </c>
      <c r="C4461" s="5" t="s">
        <v>20134</v>
      </c>
      <c r="D4461" t="s">
        <v>20135</v>
      </c>
      <c r="E4461" s="6">
        <v>621</v>
      </c>
      <c r="F4461" t="str">
        <f t="shared" si="208"/>
        <v/>
      </c>
      <c r="G4461" s="28" t="str">
        <f t="shared" si="209"/>
        <v>comune.fosciandora@postacert.toscana.it</v>
      </c>
      <c r="H4461" s="52">
        <f t="shared" si="207"/>
        <v>1.0276165749092768E-5</v>
      </c>
    </row>
    <row r="4462" spans="1:8" ht="12" customHeight="1" x14ac:dyDescent="0.3">
      <c r="A4462" s="3" t="s">
        <v>20165</v>
      </c>
      <c r="B4462" s="4" t="s">
        <v>10644</v>
      </c>
      <c r="C4462" s="5" t="s">
        <v>20134</v>
      </c>
      <c r="D4462" t="s">
        <v>20135</v>
      </c>
      <c r="E4462" s="6">
        <v>3882</v>
      </c>
      <c r="F4462" t="str">
        <f t="shared" si="208"/>
        <v/>
      </c>
      <c r="G4462" s="28" t="str">
        <f t="shared" si="209"/>
        <v>comunegallicano@postacert.toscana.it</v>
      </c>
      <c r="H4462" s="52">
        <f t="shared" si="207"/>
        <v>6.423844676002919E-5</v>
      </c>
    </row>
    <row r="4463" spans="1:8" ht="12" customHeight="1" x14ac:dyDescent="0.3">
      <c r="A4463" s="3" t="s">
        <v>20166</v>
      </c>
      <c r="B4463" s="4" t="s">
        <v>11292</v>
      </c>
      <c r="C4463" s="5" t="s">
        <v>20134</v>
      </c>
      <c r="D4463" t="s">
        <v>20135</v>
      </c>
      <c r="E4463" s="6">
        <v>87200</v>
      </c>
      <c r="F4463" t="str">
        <f t="shared" si="208"/>
        <v/>
      </c>
      <c r="G4463" s="28" t="str">
        <f t="shared" si="209"/>
        <v>Compreso</v>
      </c>
      <c r="H4463" s="52">
        <f t="shared" si="207"/>
        <v>1.4429656253154418E-3</v>
      </c>
    </row>
    <row r="4464" spans="1:8" ht="12" customHeight="1" x14ac:dyDescent="0.3">
      <c r="A4464" s="3" t="s">
        <v>20167</v>
      </c>
      <c r="B4464" s="4" t="s">
        <v>11550</v>
      </c>
      <c r="C4464" s="5" t="s">
        <v>20134</v>
      </c>
      <c r="D4464" t="s">
        <v>20135</v>
      </c>
      <c r="E4464" s="6">
        <v>22330</v>
      </c>
      <c r="F4464" t="str">
        <f t="shared" si="208"/>
        <v/>
      </c>
      <c r="G4464" s="28" t="str">
        <f t="shared" si="209"/>
        <v>comune.massarosa@postacert.toscana.it</v>
      </c>
      <c r="H4464" s="52">
        <f t="shared" si="207"/>
        <v>3.6951172492309426E-4</v>
      </c>
    </row>
    <row r="4465" spans="1:8" ht="12" customHeight="1" x14ac:dyDescent="0.3">
      <c r="A4465" s="3" t="s">
        <v>20168</v>
      </c>
      <c r="B4465" s="4" t="s">
        <v>11687</v>
      </c>
      <c r="C4465" s="5" t="s">
        <v>20134</v>
      </c>
      <c r="D4465" t="s">
        <v>20135</v>
      </c>
      <c r="E4465" s="6">
        <v>2221</v>
      </c>
      <c r="F4465" t="str">
        <f t="shared" si="208"/>
        <v/>
      </c>
      <c r="G4465" s="28" t="str">
        <f t="shared" si="209"/>
        <v>comune.minucciano@postacert.toscana.it</v>
      </c>
      <c r="H4465" s="52">
        <f t="shared" si="207"/>
        <v>3.6752599241119226E-5</v>
      </c>
    </row>
    <row r="4466" spans="1:8" ht="12" customHeight="1" x14ac:dyDescent="0.3">
      <c r="A4466" s="3" t="s">
        <v>20169</v>
      </c>
      <c r="B4466" s="4" t="s">
        <v>11731</v>
      </c>
      <c r="C4466" s="5" t="s">
        <v>20134</v>
      </c>
      <c r="D4466" t="s">
        <v>20135</v>
      </c>
      <c r="E4466" s="6">
        <v>1127</v>
      </c>
      <c r="F4466" t="str">
        <f t="shared" si="208"/>
        <v/>
      </c>
      <c r="G4466" s="28" t="str">
        <f t="shared" si="209"/>
        <v>comune.molazzana@postacert.toscana.it</v>
      </c>
      <c r="H4466" s="52">
        <f t="shared" si="207"/>
        <v>1.8649337840946137E-5</v>
      </c>
    </row>
    <row r="4467" spans="1:8" ht="12" customHeight="1" x14ac:dyDescent="0.3">
      <c r="A4467" s="3" t="s">
        <v>20170</v>
      </c>
      <c r="B4467" s="4" t="s">
        <v>11890</v>
      </c>
      <c r="C4467" s="5" t="s">
        <v>20134</v>
      </c>
      <c r="D4467" t="s">
        <v>20135</v>
      </c>
      <c r="E4467" s="6">
        <v>4454</v>
      </c>
      <c r="F4467" t="str">
        <f t="shared" si="208"/>
        <v/>
      </c>
      <c r="G4467" s="28" t="str">
        <f t="shared" si="209"/>
        <v>comune.montecarlo@postacert.toscana.it</v>
      </c>
      <c r="H4467" s="52">
        <f t="shared" si="207"/>
        <v>7.3703771733428649E-5</v>
      </c>
    </row>
    <row r="4468" spans="1:8" ht="12" customHeight="1" x14ac:dyDescent="0.3">
      <c r="A4468" s="3" t="s">
        <v>20171</v>
      </c>
      <c r="B4468" s="4" t="s">
        <v>12666</v>
      </c>
      <c r="C4468" s="5" t="s">
        <v>20134</v>
      </c>
      <c r="D4468" t="s">
        <v>20135</v>
      </c>
      <c r="E4468" s="6">
        <v>3645</v>
      </c>
      <c r="F4468" t="str">
        <f t="shared" si="208"/>
        <v/>
      </c>
      <c r="G4468" s="28" t="str">
        <f t="shared" si="209"/>
        <v>comune.pescaglia@postacert.toscana.it</v>
      </c>
      <c r="H4468" s="52">
        <f t="shared" si="207"/>
        <v>6.031662504902277E-5</v>
      </c>
    </row>
    <row r="4469" spans="1:8" ht="12" customHeight="1" x14ac:dyDescent="0.3">
      <c r="A4469" s="3" t="s">
        <v>20172</v>
      </c>
      <c r="B4469" s="4" t="s">
        <v>12743</v>
      </c>
      <c r="C4469" s="5" t="s">
        <v>20134</v>
      </c>
      <c r="D4469" t="s">
        <v>20135</v>
      </c>
      <c r="E4469" s="6">
        <v>2458</v>
      </c>
      <c r="F4469" t="str">
        <f t="shared" si="208"/>
        <v/>
      </c>
      <c r="G4469" s="28" t="str">
        <f t="shared" si="209"/>
        <v>comune.piazzaalserchio@postacert.toscana.it</v>
      </c>
      <c r="H4469" s="52">
        <f t="shared" si="207"/>
        <v>4.0674420952125646E-5</v>
      </c>
    </row>
    <row r="4470" spans="1:8" ht="12" customHeight="1" x14ac:dyDescent="0.3">
      <c r="A4470" s="3" t="s">
        <v>20173</v>
      </c>
      <c r="B4470" s="4" t="s">
        <v>12784</v>
      </c>
      <c r="C4470" s="5" t="s">
        <v>20134</v>
      </c>
      <c r="D4470" t="s">
        <v>20135</v>
      </c>
      <c r="E4470" s="6">
        <v>24179</v>
      </c>
      <c r="F4470" t="str">
        <f t="shared" si="208"/>
        <v/>
      </c>
      <c r="G4470" s="28" t="str">
        <f t="shared" si="209"/>
        <v>comune.pietrasanta@postacert.toscana.it</v>
      </c>
      <c r="H4470" s="52">
        <f t="shared" si="207"/>
        <v>4.0010855337731732E-4</v>
      </c>
    </row>
    <row r="4471" spans="1:8" ht="12" customHeight="1" x14ac:dyDescent="0.3">
      <c r="A4471" s="3" t="s">
        <v>20174</v>
      </c>
      <c r="B4471" s="4" t="s">
        <v>12800</v>
      </c>
      <c r="C4471" s="5" t="s">
        <v>20134</v>
      </c>
      <c r="D4471" t="s">
        <v>20135</v>
      </c>
      <c r="E4471" s="6">
        <v>2418</v>
      </c>
      <c r="F4471" t="str">
        <f t="shared" si="208"/>
        <v/>
      </c>
      <c r="G4471" s="28" t="str">
        <f t="shared" si="209"/>
        <v>comune.pievefosciana@postacert.toscana.it</v>
      </c>
      <c r="H4471" s="52">
        <f t="shared" si="207"/>
        <v>4.0012510114824983E-5</v>
      </c>
    </row>
    <row r="4472" spans="1:8" ht="12" customHeight="1" x14ac:dyDescent="0.3">
      <c r="A4472" s="3" t="s">
        <v>20175</v>
      </c>
      <c r="B4472" s="4" t="s">
        <v>12997</v>
      </c>
      <c r="C4472" s="5" t="s">
        <v>20134</v>
      </c>
      <c r="D4472" t="s">
        <v>20135</v>
      </c>
      <c r="E4472" s="6">
        <v>8604</v>
      </c>
      <c r="F4472" t="str">
        <f t="shared" si="208"/>
        <v/>
      </c>
      <c r="G4472" s="28" t="str">
        <f t="shared" si="209"/>
        <v>comune.porcari@postacert.toscana.it</v>
      </c>
      <c r="H4472" s="52">
        <f t="shared" si="207"/>
        <v>1.4237702110337226E-4</v>
      </c>
    </row>
    <row r="4473" spans="1:8" ht="12" customHeight="1" x14ac:dyDescent="0.3">
      <c r="A4473" s="3" t="s">
        <v>20176</v>
      </c>
      <c r="B4473" s="4" t="s">
        <v>13936</v>
      </c>
      <c r="C4473" s="5" t="s">
        <v>20134</v>
      </c>
      <c r="D4473" t="s">
        <v>20135</v>
      </c>
      <c r="E4473" s="6">
        <v>1459</v>
      </c>
      <c r="F4473" t="str">
        <f t="shared" si="208"/>
        <v/>
      </c>
      <c r="G4473" s="28" t="str">
        <f t="shared" si="209"/>
        <v>comune.sanromanogarfagnana@postacert.toscana.it</v>
      </c>
      <c r="H4473" s="52">
        <f t="shared" si="207"/>
        <v>2.4143197790541624E-5</v>
      </c>
    </row>
    <row r="4474" spans="1:8" ht="12" customHeight="1" x14ac:dyDescent="0.3">
      <c r="A4474" s="3" t="s">
        <v>20177</v>
      </c>
      <c r="B4474" s="4" t="s">
        <v>14325</v>
      </c>
      <c r="C4474" s="5" t="s">
        <v>20134</v>
      </c>
      <c r="D4474" t="s">
        <v>20135</v>
      </c>
      <c r="E4474" s="6">
        <v>13238</v>
      </c>
      <c r="F4474" t="str">
        <f t="shared" si="208"/>
        <v/>
      </c>
      <c r="G4474" s="28" t="str">
        <f t="shared" si="209"/>
        <v>protocollo.seravezza@postacert.toscana.it</v>
      </c>
      <c r="H4474" s="52">
        <f t="shared" si="207"/>
        <v>2.1905939160465389E-4</v>
      </c>
    </row>
    <row r="4475" spans="1:8" ht="12" customHeight="1" x14ac:dyDescent="0.3">
      <c r="A4475" s="3" t="s">
        <v>20178</v>
      </c>
      <c r="B4475" s="4" t="s">
        <v>14583</v>
      </c>
      <c r="C4475" s="5" t="s">
        <v>20134</v>
      </c>
      <c r="D4475" t="s">
        <v>20135</v>
      </c>
      <c r="E4475" s="6">
        <v>3318</v>
      </c>
      <c r="F4475" t="str">
        <f t="shared" si="208"/>
        <v/>
      </c>
      <c r="G4475" s="28" t="str">
        <f t="shared" si="209"/>
        <v>comune.stazzema@postacert.toscana.it</v>
      </c>
      <c r="H4475" s="52">
        <f t="shared" si="207"/>
        <v>5.4905503954089861E-5</v>
      </c>
    </row>
    <row r="4476" spans="1:8" ht="12" customHeight="1" x14ac:dyDescent="0.3">
      <c r="A4476" s="3" t="s">
        <v>20179</v>
      </c>
      <c r="B4476" s="4" t="s">
        <v>15050</v>
      </c>
      <c r="C4476" s="5" t="s">
        <v>20134</v>
      </c>
      <c r="D4476" t="s">
        <v>20135</v>
      </c>
      <c r="E4476" s="6">
        <v>991</v>
      </c>
      <c r="F4476" t="str">
        <f t="shared" si="208"/>
        <v/>
      </c>
      <c r="G4476" s="28" t="str">
        <f t="shared" si="209"/>
        <v>comune.vaglisotto@postacert.toscana.it</v>
      </c>
      <c r="H4476" s="52">
        <f t="shared" si="207"/>
        <v>1.6398840994123887E-5</v>
      </c>
    </row>
    <row r="4477" spans="1:8" ht="12" customHeight="1" x14ac:dyDescent="0.3">
      <c r="A4477" s="3" t="s">
        <v>20180</v>
      </c>
      <c r="B4477" s="4" t="s">
        <v>15295</v>
      </c>
      <c r="C4477" s="5" t="s">
        <v>20134</v>
      </c>
      <c r="D4477" t="s">
        <v>20135</v>
      </c>
      <c r="E4477" s="6">
        <v>61857</v>
      </c>
      <c r="F4477" t="str">
        <f t="shared" si="208"/>
        <v/>
      </c>
      <c r="G4477" s="28" t="str">
        <f t="shared" si="209"/>
        <v>Compreso</v>
      </c>
      <c r="H4477" s="52">
        <f t="shared" si="207"/>
        <v>1.0235954665726754E-3</v>
      </c>
    </row>
    <row r="4478" spans="1:8" ht="12" customHeight="1" x14ac:dyDescent="0.3">
      <c r="A4478" s="3" t="s">
        <v>20181</v>
      </c>
      <c r="B4478" s="4" t="s">
        <v>15346</v>
      </c>
      <c r="C4478" s="5" t="s">
        <v>20134</v>
      </c>
      <c r="D4478" t="s">
        <v>20135</v>
      </c>
      <c r="E4478" s="6">
        <v>1700</v>
      </c>
      <c r="F4478" t="str">
        <f t="shared" si="208"/>
        <v/>
      </c>
      <c r="G4478" s="28" t="str">
        <f t="shared" si="209"/>
        <v>comunevillabasilica@pcert.it</v>
      </c>
      <c r="H4478" s="52">
        <f t="shared" si="207"/>
        <v>2.813121058527811E-5</v>
      </c>
    </row>
    <row r="4479" spans="1:8" ht="12" customHeight="1" x14ac:dyDescent="0.3">
      <c r="A4479" s="3" t="s">
        <v>20182</v>
      </c>
      <c r="B4479" s="4" t="s">
        <v>15351</v>
      </c>
      <c r="C4479" s="5" t="s">
        <v>20134</v>
      </c>
      <c r="D4479" t="s">
        <v>20135</v>
      </c>
      <c r="E4479" s="6">
        <v>1363</v>
      </c>
      <c r="F4479" t="str">
        <f t="shared" si="208"/>
        <v/>
      </c>
      <c r="G4479" s="28" t="str">
        <f t="shared" si="209"/>
        <v>comune.villacollemandina@postacert.toscana.it</v>
      </c>
      <c r="H4479" s="52">
        <f t="shared" si="207"/>
        <v>2.2554611781020037E-5</v>
      </c>
    </row>
    <row r="4480" spans="1:8" ht="12" customHeight="1" x14ac:dyDescent="0.3">
      <c r="A4480" s="3" t="s">
        <v>20183</v>
      </c>
      <c r="B4480" s="4" t="s">
        <v>10312</v>
      </c>
      <c r="C4480" s="5" t="s">
        <v>20134</v>
      </c>
      <c r="D4480" t="s">
        <v>20135</v>
      </c>
      <c r="E4480" s="6">
        <v>820</v>
      </c>
      <c r="F4480" t="str">
        <f t="shared" si="208"/>
        <v/>
      </c>
      <c r="G4480" s="28" t="str">
        <f t="shared" si="209"/>
        <v>comune.fabbrichedivergemoli@postacert.toscana.it</v>
      </c>
      <c r="H4480" s="52">
        <f t="shared" si="207"/>
        <v>1.356917216466356E-5</v>
      </c>
    </row>
    <row r="4481" spans="1:8" ht="12" customHeight="1" x14ac:dyDescent="0.3">
      <c r="A4481" s="3" t="s">
        <v>20184</v>
      </c>
      <c r="B4481" s="4" t="s">
        <v>14421</v>
      </c>
      <c r="C4481" s="5" t="s">
        <v>20134</v>
      </c>
      <c r="D4481" t="s">
        <v>20135</v>
      </c>
      <c r="E4481" s="6">
        <v>1150</v>
      </c>
      <c r="F4481" t="str">
        <f t="shared" si="208"/>
        <v/>
      </c>
      <c r="G4481" s="28" t="str">
        <f t="shared" si="209"/>
        <v>comune.sillanogiuncugnano@postacert.toscana.it</v>
      </c>
      <c r="H4481" s="52">
        <f t="shared" si="207"/>
        <v>1.9029936572394014E-5</v>
      </c>
    </row>
    <row r="4482" spans="1:8" ht="12" customHeight="1" x14ac:dyDescent="0.3">
      <c r="A4482" s="3" t="s">
        <v>20185</v>
      </c>
      <c r="B4482" s="4" t="s">
        <v>7750</v>
      </c>
      <c r="C4482" s="5" t="s">
        <v>20134</v>
      </c>
      <c r="D4482" t="s">
        <v>20135</v>
      </c>
      <c r="E4482" s="6">
        <v>16792</v>
      </c>
      <c r="F4482" t="str">
        <f t="shared" si="208"/>
        <v/>
      </c>
      <c r="G4482" s="28" t="str">
        <f t="shared" si="209"/>
        <v>comune.agliana.pt@legalmail.it</v>
      </c>
      <c r="H4482" s="52">
        <f t="shared" ref="H4482:H4545" si="210">E4482/SUM(Popolazione)</f>
        <v>2.7787016949881764E-4</v>
      </c>
    </row>
    <row r="4483" spans="1:8" ht="12" customHeight="1" x14ac:dyDescent="0.3">
      <c r="A4483" s="3" t="s">
        <v>20186</v>
      </c>
      <c r="B4483" s="4" t="s">
        <v>8665</v>
      </c>
      <c r="C4483" s="5" t="s">
        <v>20134</v>
      </c>
      <c r="D4483" t="s">
        <v>20135</v>
      </c>
      <c r="E4483" s="6">
        <v>8735</v>
      </c>
      <c r="F4483" t="str">
        <f t="shared" ref="F4483:F4546" si="211">+IF(E4483&gt;300000,"Trovato","")</f>
        <v/>
      </c>
      <c r="G4483" s="28" t="str">
        <f t="shared" ref="G4483:G4546" si="212">+IF(AND(E4483&gt;=50000,E4483&lt;=100000),"Compreso",B4483)</f>
        <v>certificata@pec.comune.buggiano.pt.it</v>
      </c>
      <c r="H4483" s="52">
        <f t="shared" si="210"/>
        <v>1.4454477909553193E-4</v>
      </c>
    </row>
    <row r="4484" spans="1:8" ht="12" customHeight="1" x14ac:dyDescent="0.3">
      <c r="A4484" s="3" t="s">
        <v>20187</v>
      </c>
      <c r="B4484" s="4" t="s">
        <v>11085</v>
      </c>
      <c r="C4484" s="5" t="s">
        <v>20134</v>
      </c>
      <c r="D4484" t="s">
        <v>20135</v>
      </c>
      <c r="E4484" s="6">
        <v>7583</v>
      </c>
      <c r="F4484" t="str">
        <f t="shared" si="211"/>
        <v/>
      </c>
      <c r="G4484" s="28" t="str">
        <f t="shared" si="212"/>
        <v>comune.lamporecchio@postacert.toscana.it</v>
      </c>
      <c r="H4484" s="52">
        <f t="shared" si="210"/>
        <v>1.2548174698127288E-4</v>
      </c>
    </row>
    <row r="4485" spans="1:8" ht="12" customHeight="1" x14ac:dyDescent="0.3">
      <c r="A4485" s="3" t="s">
        <v>20188</v>
      </c>
      <c r="B4485" s="4" t="s">
        <v>11100</v>
      </c>
      <c r="C4485" s="5" t="s">
        <v>20134</v>
      </c>
      <c r="D4485" t="s">
        <v>20135</v>
      </c>
      <c r="E4485" s="6">
        <v>6418</v>
      </c>
      <c r="F4485" t="str">
        <f t="shared" si="211"/>
        <v/>
      </c>
      <c r="G4485" s="28" t="str">
        <f t="shared" si="212"/>
        <v>comune.larciano@postacert.toscana.it</v>
      </c>
      <c r="H4485" s="52">
        <f t="shared" si="210"/>
        <v>1.0620359384489112E-4</v>
      </c>
    </row>
    <row r="4486" spans="1:8" ht="12" customHeight="1" x14ac:dyDescent="0.3">
      <c r="A4486" s="3" t="s">
        <v>20189</v>
      </c>
      <c r="B4486" s="4" t="s">
        <v>11485</v>
      </c>
      <c r="C4486" s="5" t="s">
        <v>20134</v>
      </c>
      <c r="D4486" t="s">
        <v>20135</v>
      </c>
      <c r="E4486" s="6">
        <v>3201</v>
      </c>
      <c r="F4486" t="str">
        <f t="shared" si="211"/>
        <v/>
      </c>
      <c r="G4486" s="28" t="str">
        <f t="shared" si="212"/>
        <v>comune.marliana@postacert.toscana.it</v>
      </c>
      <c r="H4486" s="52">
        <f t="shared" si="210"/>
        <v>5.2969414754985429E-5</v>
      </c>
    </row>
    <row r="4487" spans="1:8" ht="12" customHeight="1" x14ac:dyDescent="0.3">
      <c r="A4487" s="3" t="s">
        <v>20190</v>
      </c>
      <c r="B4487" s="4" t="s">
        <v>11541</v>
      </c>
      <c r="C4487" s="5" t="s">
        <v>20134</v>
      </c>
      <c r="D4487" t="s">
        <v>20135</v>
      </c>
      <c r="E4487" s="6">
        <v>7786</v>
      </c>
      <c r="F4487" t="str">
        <f t="shared" si="211"/>
        <v/>
      </c>
      <c r="G4487" s="28" t="str">
        <f t="shared" si="212"/>
        <v>comune.massaecozzile@postacert.toscana.it</v>
      </c>
      <c r="H4487" s="52">
        <f t="shared" si="210"/>
        <v>1.2884094448057374E-4</v>
      </c>
    </row>
    <row r="4488" spans="1:8" ht="12" customHeight="1" x14ac:dyDescent="0.3">
      <c r="A4488" s="3" t="s">
        <v>20191</v>
      </c>
      <c r="B4488" s="4" t="s">
        <v>11807</v>
      </c>
      <c r="C4488" s="5" t="s">
        <v>20134</v>
      </c>
      <c r="D4488" t="s">
        <v>20135</v>
      </c>
      <c r="E4488" s="6">
        <v>20767</v>
      </c>
      <c r="F4488" t="str">
        <f t="shared" si="211"/>
        <v/>
      </c>
      <c r="G4488" s="28" t="str">
        <f t="shared" si="212"/>
        <v>comune.monsummano-terme@postacert.toscana.it</v>
      </c>
      <c r="H4488" s="52">
        <f t="shared" si="210"/>
        <v>3.4364755895557089E-4</v>
      </c>
    </row>
    <row r="4489" spans="1:8" ht="12" customHeight="1" x14ac:dyDescent="0.3">
      <c r="A4489" s="3" t="s">
        <v>20192</v>
      </c>
      <c r="B4489" s="4" t="s">
        <v>11828</v>
      </c>
      <c r="C4489" s="5" t="s">
        <v>20134</v>
      </c>
      <c r="D4489" t="s">
        <v>20135</v>
      </c>
      <c r="E4489" s="6">
        <v>10682</v>
      </c>
      <c r="F4489" t="str">
        <f t="shared" si="211"/>
        <v/>
      </c>
      <c r="G4489" s="28" t="str">
        <f t="shared" si="212"/>
        <v>comune.montale@postacert.toscana.it</v>
      </c>
      <c r="H4489" s="52">
        <f t="shared" si="210"/>
        <v>1.7676328910114163E-4</v>
      </c>
    </row>
    <row r="4490" spans="1:8" ht="12" customHeight="1" x14ac:dyDescent="0.3">
      <c r="A4490" s="3" t="s">
        <v>20193</v>
      </c>
      <c r="B4490" s="4" t="s">
        <v>11896</v>
      </c>
      <c r="C4490" s="5" t="s">
        <v>20134</v>
      </c>
      <c r="D4490" t="s">
        <v>20135</v>
      </c>
      <c r="E4490" s="6">
        <v>19674</v>
      </c>
      <c r="F4490" t="str">
        <f t="shared" si="211"/>
        <v/>
      </c>
      <c r="G4490" s="28" t="str">
        <f t="shared" si="212"/>
        <v>comune.montecatiniterme@postacert.toscana.it</v>
      </c>
      <c r="H4490" s="52">
        <f t="shared" si="210"/>
        <v>3.2556084532633033E-4</v>
      </c>
    </row>
    <row r="4491" spans="1:8" ht="12" customHeight="1" x14ac:dyDescent="0.3">
      <c r="A4491" s="3" t="s">
        <v>20194</v>
      </c>
      <c r="B4491" s="4" t="s">
        <v>12676</v>
      </c>
      <c r="C4491" s="5" t="s">
        <v>20134</v>
      </c>
      <c r="D4491" t="s">
        <v>20135</v>
      </c>
      <c r="E4491" s="6">
        <v>19435</v>
      </c>
      <c r="F4491" t="str">
        <f t="shared" si="211"/>
        <v/>
      </c>
      <c r="G4491" s="28" t="str">
        <f t="shared" si="212"/>
        <v>comune.pescia@legalmail.it</v>
      </c>
      <c r="H4491" s="52">
        <f t="shared" si="210"/>
        <v>3.2160592807345888E-4</v>
      </c>
    </row>
    <row r="4492" spans="1:8" ht="12" customHeight="1" x14ac:dyDescent="0.3">
      <c r="A4492" s="3" t="s">
        <v>20195</v>
      </c>
      <c r="B4492" s="4" t="s">
        <v>12788</v>
      </c>
      <c r="C4492" s="5" t="s">
        <v>20134</v>
      </c>
      <c r="D4492" t="s">
        <v>20135</v>
      </c>
      <c r="E4492" s="6">
        <v>9460</v>
      </c>
      <c r="F4492" t="str">
        <f t="shared" si="211"/>
        <v/>
      </c>
      <c r="G4492" s="28" t="str">
        <f t="shared" si="212"/>
        <v>comune.pieve-a-nievole@postacert.toscana.it</v>
      </c>
      <c r="H4492" s="52">
        <f t="shared" si="210"/>
        <v>1.5654191302160643E-4</v>
      </c>
    </row>
    <row r="4493" spans="1:8" ht="12" customHeight="1" x14ac:dyDescent="0.3">
      <c r="A4493" s="3" t="s">
        <v>20196</v>
      </c>
      <c r="B4493" s="4" t="s">
        <v>12851</v>
      </c>
      <c r="C4493" s="5" t="s">
        <v>20134</v>
      </c>
      <c r="D4493" t="s">
        <v>20135</v>
      </c>
      <c r="E4493" s="6">
        <v>89101</v>
      </c>
      <c r="F4493" t="str">
        <f t="shared" si="211"/>
        <v/>
      </c>
      <c r="G4493" s="28" t="str">
        <f t="shared" si="212"/>
        <v>Compreso</v>
      </c>
      <c r="H4493" s="52">
        <f t="shared" si="210"/>
        <v>1.4744229378581559E-3</v>
      </c>
    </row>
    <row r="4494" spans="1:8" ht="12" customHeight="1" x14ac:dyDescent="0.3">
      <c r="A4494" s="3" t="s">
        <v>20197</v>
      </c>
      <c r="B4494" s="4" t="s">
        <v>12952</v>
      </c>
      <c r="C4494" s="5" t="s">
        <v>20134</v>
      </c>
      <c r="D4494" t="s">
        <v>20135</v>
      </c>
      <c r="E4494" s="6">
        <v>8771</v>
      </c>
      <c r="F4494" t="str">
        <f t="shared" si="211"/>
        <v/>
      </c>
      <c r="G4494" s="28" t="str">
        <f t="shared" si="212"/>
        <v>comune.pontebuggianese@postacert.toscana.it</v>
      </c>
      <c r="H4494" s="52">
        <f t="shared" si="210"/>
        <v>1.4514049884910253E-4</v>
      </c>
    </row>
    <row r="4495" spans="1:8" ht="12" customHeight="1" x14ac:dyDescent="0.3">
      <c r="A4495" s="3" t="s">
        <v>20198</v>
      </c>
      <c r="B4495" s="4" t="s">
        <v>13164</v>
      </c>
      <c r="C4495" s="5" t="s">
        <v>20134</v>
      </c>
      <c r="D4495" t="s">
        <v>20135</v>
      </c>
      <c r="E4495" s="6">
        <v>25378</v>
      </c>
      <c r="F4495" t="str">
        <f t="shared" si="211"/>
        <v/>
      </c>
      <c r="G4495" s="28" t="str">
        <f t="shared" si="212"/>
        <v>comune.quarrata@postacert.toscana.it</v>
      </c>
      <c r="H4495" s="52">
        <f t="shared" si="210"/>
        <v>4.1994933072540461E-4</v>
      </c>
    </row>
    <row r="4496" spans="1:8" ht="12" customHeight="1" x14ac:dyDescent="0.3">
      <c r="A4496" s="3" t="s">
        <v>20199</v>
      </c>
      <c r="B4496" s="4" t="s">
        <v>13637</v>
      </c>
      <c r="C4496" s="5" t="s">
        <v>20134</v>
      </c>
      <c r="D4496" t="s">
        <v>20135</v>
      </c>
      <c r="E4496" s="6">
        <v>1680</v>
      </c>
      <c r="F4496" t="str">
        <f t="shared" si="211"/>
        <v/>
      </c>
      <c r="G4496" s="28" t="str">
        <f t="shared" si="212"/>
        <v>comune.sambucapistoiese@postacert.toscana.it</v>
      </c>
      <c r="H4496" s="52">
        <f t="shared" si="210"/>
        <v>2.7800255166627778E-5</v>
      </c>
    </row>
    <row r="4497" spans="1:8" ht="12" customHeight="1" x14ac:dyDescent="0.3">
      <c r="A4497" s="3" t="s">
        <v>20200</v>
      </c>
      <c r="B4497" s="4" t="s">
        <v>14360</v>
      </c>
      <c r="C4497" s="5" t="s">
        <v>20134</v>
      </c>
      <c r="D4497" t="s">
        <v>20135</v>
      </c>
      <c r="E4497" s="6">
        <v>11517</v>
      </c>
      <c r="F4497" t="str">
        <f t="shared" si="211"/>
        <v/>
      </c>
      <c r="G4497" s="28" t="str">
        <f t="shared" si="212"/>
        <v>amministrazione@pec.comune.serravalle-pistoiese.pt.it</v>
      </c>
      <c r="H4497" s="52">
        <f t="shared" si="210"/>
        <v>1.9058067782979293E-4</v>
      </c>
    </row>
    <row r="4498" spans="1:8" ht="12" customHeight="1" x14ac:dyDescent="0.3">
      <c r="A4498" s="3" t="s">
        <v>20201</v>
      </c>
      <c r="B4498" s="4" t="s">
        <v>15044</v>
      </c>
      <c r="C4498" s="5" t="s">
        <v>20134</v>
      </c>
      <c r="D4498" t="s">
        <v>20135</v>
      </c>
      <c r="E4498" s="6">
        <v>5690</v>
      </c>
      <c r="F4498" t="str">
        <f t="shared" si="211"/>
        <v/>
      </c>
      <c r="G4498" s="28" t="str">
        <f t="shared" si="212"/>
        <v>comuneuzzano@postecert.it</v>
      </c>
      <c r="H4498" s="52">
        <f t="shared" si="210"/>
        <v>9.415681660601909E-5</v>
      </c>
    </row>
    <row r="4499" spans="1:8" ht="12" customHeight="1" x14ac:dyDescent="0.3">
      <c r="A4499" s="3" t="s">
        <v>20202</v>
      </c>
      <c r="B4499" s="4" t="s">
        <v>9720</v>
      </c>
      <c r="C4499" s="5" t="s">
        <v>20134</v>
      </c>
      <c r="D4499" t="s">
        <v>20135</v>
      </c>
      <c r="E4499" s="6">
        <v>4479</v>
      </c>
      <c r="F4499" t="str">
        <f t="shared" si="211"/>
        <v/>
      </c>
      <c r="G4499" s="28" t="str">
        <f t="shared" si="212"/>
        <v>comune.chiesinauzzanese@postacert.toscana.it</v>
      </c>
      <c r="H4499" s="52">
        <f t="shared" si="210"/>
        <v>7.4117466006741559E-5</v>
      </c>
    </row>
    <row r="4500" spans="1:8" ht="12" customHeight="1" x14ac:dyDescent="0.3">
      <c r="A4500" s="3" t="s">
        <v>20203</v>
      </c>
      <c r="B4500" s="4" t="s">
        <v>7700</v>
      </c>
      <c r="C4500" s="5" t="s">
        <v>20134</v>
      </c>
      <c r="D4500" t="s">
        <v>20135</v>
      </c>
      <c r="E4500" s="6">
        <v>2248</v>
      </c>
      <c r="F4500" t="str">
        <f t="shared" si="211"/>
        <v/>
      </c>
      <c r="G4500" s="28" t="str">
        <f t="shared" si="212"/>
        <v>abetonecutigliano@postacert.toscana.it</v>
      </c>
      <c r="H4500" s="52">
        <f t="shared" si="210"/>
        <v>3.7199389056297169E-5</v>
      </c>
    </row>
    <row r="4501" spans="1:8" ht="12" customHeight="1" x14ac:dyDescent="0.3">
      <c r="A4501" s="3" t="s">
        <v>20204</v>
      </c>
      <c r="B4501" s="4" t="s">
        <v>13824</v>
      </c>
      <c r="C4501" s="5" t="s">
        <v>20134</v>
      </c>
      <c r="D4501" t="s">
        <v>20135</v>
      </c>
      <c r="E4501" s="6">
        <v>8469</v>
      </c>
      <c r="F4501" t="str">
        <f t="shared" si="211"/>
        <v/>
      </c>
      <c r="G4501" s="28" t="str">
        <f t="shared" si="212"/>
        <v>comunedisanmarcellopiteglio@pec.it</v>
      </c>
      <c r="H4501" s="52">
        <f t="shared" si="210"/>
        <v>1.4014307202748255E-4</v>
      </c>
    </row>
    <row r="4502" spans="1:8" ht="12" customHeight="1" x14ac:dyDescent="0.3">
      <c r="A4502" s="3" t="s">
        <v>20205</v>
      </c>
      <c r="B4502" s="4" t="s">
        <v>8152</v>
      </c>
      <c r="C4502" s="5" t="s">
        <v>20134</v>
      </c>
      <c r="D4502" t="s">
        <v>20135</v>
      </c>
      <c r="E4502" s="6">
        <v>25403</v>
      </c>
      <c r="F4502" t="str">
        <f t="shared" si="211"/>
        <v/>
      </c>
      <c r="G4502" s="28" t="str">
        <f t="shared" si="212"/>
        <v>comune.bagno-a-ripoli@postacert.toscana.it</v>
      </c>
      <c r="H4502" s="52">
        <f t="shared" si="210"/>
        <v>4.2036302499871755E-4</v>
      </c>
    </row>
    <row r="4503" spans="1:8" ht="12" customHeight="1" x14ac:dyDescent="0.3">
      <c r="A4503" s="3" t="s">
        <v>20206</v>
      </c>
      <c r="B4503" s="4" t="s">
        <v>8206</v>
      </c>
      <c r="C4503" s="5" t="s">
        <v>20134</v>
      </c>
      <c r="D4503" t="s">
        <v>20135</v>
      </c>
      <c r="E4503" s="6">
        <v>10461</v>
      </c>
      <c r="F4503" t="str">
        <f t="shared" si="211"/>
        <v/>
      </c>
      <c r="G4503" s="28" t="str">
        <f t="shared" si="212"/>
        <v>barberino-di-mugello@postacert.toscana.it</v>
      </c>
      <c r="H4503" s="52">
        <f t="shared" si="210"/>
        <v>1.7310623172505548E-4</v>
      </c>
    </row>
    <row r="4504" spans="1:8" ht="12" customHeight="1" x14ac:dyDescent="0.3">
      <c r="A4504" s="3" t="s">
        <v>20207</v>
      </c>
      <c r="B4504" s="4" t="s">
        <v>15702</v>
      </c>
      <c r="C4504" s="5" t="s">
        <v>20134</v>
      </c>
      <c r="D4504" s="28" t="s">
        <v>18754</v>
      </c>
      <c r="E4504" s="6">
        <v>4351</v>
      </c>
      <c r="F4504" t="str">
        <f t="shared" si="211"/>
        <v/>
      </c>
      <c r="G4504" s="28" t="str">
        <f t="shared" si="212"/>
        <v>pec non esistente</v>
      </c>
      <c r="H4504" s="52">
        <f t="shared" si="210"/>
        <v>7.1999351327379447E-5</v>
      </c>
    </row>
    <row r="4505" spans="1:8" ht="12" customHeight="1" x14ac:dyDescent="0.3">
      <c r="A4505" s="3" t="s">
        <v>20208</v>
      </c>
      <c r="B4505" s="4" t="s">
        <v>8494</v>
      </c>
      <c r="C4505" s="5" t="s">
        <v>20134</v>
      </c>
      <c r="D4505" t="s">
        <v>20135</v>
      </c>
      <c r="E4505" s="6">
        <v>17854</v>
      </c>
      <c r="F4505" t="str">
        <f t="shared" si="211"/>
        <v/>
      </c>
      <c r="G4505" s="28" t="str">
        <f t="shared" si="212"/>
        <v>comune.borgo-san-lorenzo@postacert.toscana.it</v>
      </c>
      <c r="H4505" s="52">
        <f t="shared" si="210"/>
        <v>2.9544390222915022E-4</v>
      </c>
    </row>
    <row r="4506" spans="1:8" ht="12" customHeight="1" x14ac:dyDescent="0.3">
      <c r="A4506" s="3" t="s">
        <v>20209</v>
      </c>
      <c r="B4506" s="4" t="s">
        <v>8765</v>
      </c>
      <c r="C4506" s="5" t="s">
        <v>20134</v>
      </c>
      <c r="D4506" t="s">
        <v>20135</v>
      </c>
      <c r="E4506" s="6">
        <v>16637</v>
      </c>
      <c r="F4506" t="str">
        <f t="shared" si="211"/>
        <v/>
      </c>
      <c r="G4506" s="28" t="str">
        <f t="shared" si="212"/>
        <v>calenzano.protocollo@postacert.toscana.it</v>
      </c>
      <c r="H4506" s="52">
        <f t="shared" si="210"/>
        <v>2.7530526500427758E-4</v>
      </c>
    </row>
    <row r="4507" spans="1:8" ht="12" customHeight="1" x14ac:dyDescent="0.3">
      <c r="A4507" s="3" t="s">
        <v>20210</v>
      </c>
      <c r="B4507" s="4" t="s">
        <v>8838</v>
      </c>
      <c r="C4507" s="5" t="s">
        <v>20134</v>
      </c>
      <c r="D4507" t="s">
        <v>20135</v>
      </c>
      <c r="E4507" s="6">
        <v>42929</v>
      </c>
      <c r="F4507" t="str">
        <f t="shared" si="211"/>
        <v/>
      </c>
      <c r="G4507" s="28" t="str">
        <f t="shared" si="212"/>
        <v>comune.campi-bisenzio@postacert.toscana.it</v>
      </c>
      <c r="H4507" s="52">
        <f t="shared" si="210"/>
        <v>7.1037925836200239E-4</v>
      </c>
    </row>
    <row r="4508" spans="1:8" ht="12" customHeight="1" x14ac:dyDescent="0.3">
      <c r="A4508" s="3" t="s">
        <v>20211</v>
      </c>
      <c r="B4508" s="4" t="s">
        <v>8981</v>
      </c>
      <c r="C4508" s="5" t="s">
        <v>20134</v>
      </c>
      <c r="D4508" t="s">
        <v>20135</v>
      </c>
      <c r="E4508" s="6">
        <v>7298</v>
      </c>
      <c r="F4508" t="str">
        <f t="shared" si="211"/>
        <v/>
      </c>
      <c r="G4508" s="28" t="str">
        <f t="shared" si="212"/>
        <v>comune.capraia-e-limite@postacert.toscana.it</v>
      </c>
      <c r="H4508" s="52">
        <f t="shared" si="210"/>
        <v>1.2076563226550567E-4</v>
      </c>
    </row>
    <row r="4509" spans="1:8" ht="12" customHeight="1" x14ac:dyDescent="0.3">
      <c r="A4509" s="3" t="s">
        <v>20212</v>
      </c>
      <c r="B4509" s="4" t="s">
        <v>9319</v>
      </c>
      <c r="C4509" s="5" t="s">
        <v>20134</v>
      </c>
      <c r="D4509" t="s">
        <v>20135</v>
      </c>
      <c r="E4509" s="6">
        <v>17489</v>
      </c>
      <c r="F4509" t="str">
        <f t="shared" si="211"/>
        <v/>
      </c>
      <c r="G4509" s="28" t="str">
        <f t="shared" si="212"/>
        <v>comune.castelfiorentino@postacert.toscana.it</v>
      </c>
      <c r="H4509" s="52">
        <f t="shared" si="210"/>
        <v>2.8940396583878171E-4</v>
      </c>
    </row>
    <row r="4510" spans="1:8" ht="12" customHeight="1" x14ac:dyDescent="0.3">
      <c r="A4510" s="3" t="s">
        <v>20213</v>
      </c>
      <c r="B4510" s="4" t="s">
        <v>9633</v>
      </c>
      <c r="C4510" s="5" t="s">
        <v>20134</v>
      </c>
      <c r="D4510" t="s">
        <v>20135</v>
      </c>
      <c r="E4510" s="6">
        <v>10364</v>
      </c>
      <c r="F4510" t="str">
        <f t="shared" si="211"/>
        <v/>
      </c>
      <c r="G4510" s="28" t="str">
        <f t="shared" si="212"/>
        <v>comune.cerreto-guidi@postacert.toscana.it</v>
      </c>
      <c r="H4510" s="52">
        <f t="shared" si="210"/>
        <v>1.7150109794460136E-4</v>
      </c>
    </row>
    <row r="4511" spans="1:8" ht="12" customHeight="1" x14ac:dyDescent="0.3">
      <c r="A4511" s="3" t="s">
        <v>20214</v>
      </c>
      <c r="B4511" s="4" t="s">
        <v>9645</v>
      </c>
      <c r="C4511" s="5" t="s">
        <v>20134</v>
      </c>
      <c r="D4511" t="s">
        <v>20135</v>
      </c>
      <c r="E4511" s="6">
        <v>15935</v>
      </c>
      <c r="F4511" t="str">
        <f t="shared" si="211"/>
        <v/>
      </c>
      <c r="G4511" s="28" t="str">
        <f t="shared" si="212"/>
        <v>comune.certaldo@postacert.toscana.it</v>
      </c>
      <c r="H4511" s="52">
        <f t="shared" si="210"/>
        <v>2.6368872980965101E-4</v>
      </c>
    </row>
    <row r="4512" spans="1:8" ht="12" customHeight="1" x14ac:dyDescent="0.3">
      <c r="A4512" s="3" t="s">
        <v>20215</v>
      </c>
      <c r="B4512" s="4" t="s">
        <v>10206</v>
      </c>
      <c r="C4512" s="5" t="s">
        <v>20134</v>
      </c>
      <c r="D4512" t="s">
        <v>20135</v>
      </c>
      <c r="E4512" s="6">
        <v>5670</v>
      </c>
      <c r="F4512" t="str">
        <f t="shared" si="211"/>
        <v/>
      </c>
      <c r="G4512" s="28" t="str">
        <f t="shared" si="212"/>
        <v>comune.dicomano@postacert.toscana.it</v>
      </c>
      <c r="H4512" s="52">
        <f t="shared" si="210"/>
        <v>9.3825861187368749E-5</v>
      </c>
    </row>
    <row r="4513" spans="1:8" ht="12" customHeight="1" x14ac:dyDescent="0.3">
      <c r="A4513" s="3" t="s">
        <v>20216</v>
      </c>
      <c r="B4513" s="4" t="s">
        <v>10278</v>
      </c>
      <c r="C4513" s="5" t="s">
        <v>20134</v>
      </c>
      <c r="D4513" t="s">
        <v>20135</v>
      </c>
      <c r="E4513" s="6">
        <v>46541</v>
      </c>
      <c r="F4513" t="str">
        <f t="shared" si="211"/>
        <v/>
      </c>
      <c r="G4513" s="28" t="str">
        <f t="shared" si="212"/>
        <v>comune.empoli@postacert.toscana.it</v>
      </c>
      <c r="H4513" s="52">
        <f t="shared" si="210"/>
        <v>7.7014980697025204E-4</v>
      </c>
    </row>
    <row r="4514" spans="1:8" ht="12" customHeight="1" x14ac:dyDescent="0.3">
      <c r="A4514" s="3" t="s">
        <v>20217</v>
      </c>
      <c r="B4514" s="4" t="s">
        <v>10406</v>
      </c>
      <c r="C4514" s="5" t="s">
        <v>20134</v>
      </c>
      <c r="D4514" t="s">
        <v>20135</v>
      </c>
      <c r="E4514" s="6">
        <v>13990</v>
      </c>
      <c r="F4514" t="str">
        <f t="shared" si="211"/>
        <v/>
      </c>
      <c r="G4514" s="28" t="str">
        <f t="shared" si="212"/>
        <v>comune.fiesole@postacert.toscana.it</v>
      </c>
      <c r="H4514" s="52">
        <f t="shared" si="210"/>
        <v>2.3150331534590633E-4</v>
      </c>
    </row>
    <row r="4515" spans="1:8" ht="12" customHeight="1" x14ac:dyDescent="0.3">
      <c r="A4515" s="3" t="s">
        <v>20218</v>
      </c>
      <c r="B4515" s="4" t="s">
        <v>10433</v>
      </c>
      <c r="C4515" s="5" t="s">
        <v>20134</v>
      </c>
      <c r="D4515" t="s">
        <v>20135</v>
      </c>
      <c r="E4515" s="6">
        <v>358079</v>
      </c>
      <c r="F4515" t="str">
        <f t="shared" si="211"/>
        <v>Trovato</v>
      </c>
      <c r="G4515" s="28" t="str">
        <f t="shared" si="212"/>
        <v>protocollo@pec.comune.fi.it</v>
      </c>
      <c r="H4515" s="52">
        <f t="shared" si="210"/>
        <v>5.9254092677445882E-3</v>
      </c>
    </row>
    <row r="4516" spans="1:8" ht="12" customHeight="1" x14ac:dyDescent="0.3">
      <c r="A4516" s="3" t="s">
        <v>20219</v>
      </c>
      <c r="B4516" s="4" t="s">
        <v>10434</v>
      </c>
      <c r="C4516" s="5" t="s">
        <v>20134</v>
      </c>
      <c r="D4516" t="s">
        <v>20135</v>
      </c>
      <c r="E4516" s="6">
        <v>4828</v>
      </c>
      <c r="F4516" t="str">
        <f t="shared" si="211"/>
        <v/>
      </c>
      <c r="G4516" s="28" t="str">
        <f t="shared" si="212"/>
        <v>comune.firenzuola@postacert.toscana.it</v>
      </c>
      <c r="H4516" s="52">
        <f t="shared" si="210"/>
        <v>7.9892638062189835E-5</v>
      </c>
    </row>
    <row r="4517" spans="1:8" ht="12" customHeight="1" x14ac:dyDescent="0.3">
      <c r="A4517" s="3" t="s">
        <v>20220</v>
      </c>
      <c r="B4517" s="4" t="s">
        <v>10595</v>
      </c>
      <c r="C4517" s="5" t="s">
        <v>20134</v>
      </c>
      <c r="D4517" t="s">
        <v>20135</v>
      </c>
      <c r="E4517" s="6">
        <v>22785</v>
      </c>
      <c r="F4517" t="str">
        <f t="shared" si="211"/>
        <v/>
      </c>
      <c r="G4517" s="28" t="str">
        <f t="shared" si="212"/>
        <v>comune.fucecchio@postacert.toscana.it</v>
      </c>
      <c r="H4517" s="52">
        <f t="shared" si="210"/>
        <v>3.7704096069738924E-4</v>
      </c>
    </row>
    <row r="4518" spans="1:8" ht="12" customHeight="1" x14ac:dyDescent="0.3">
      <c r="A4518" s="3" t="s">
        <v>20221</v>
      </c>
      <c r="B4518" s="4" t="s">
        <v>10661</v>
      </c>
      <c r="C4518" s="5" t="s">
        <v>20134</v>
      </c>
      <c r="D4518" t="s">
        <v>20135</v>
      </c>
      <c r="E4518" s="6">
        <v>4900</v>
      </c>
      <c r="F4518" t="str">
        <f t="shared" si="211"/>
        <v/>
      </c>
      <c r="G4518" s="28" t="str">
        <f t="shared" si="212"/>
        <v>comune.gambassi@postacert.toscana.it</v>
      </c>
      <c r="H4518" s="52">
        <f t="shared" si="210"/>
        <v>8.1084077569331029E-5</v>
      </c>
    </row>
    <row r="4519" spans="1:8" ht="12" customHeight="1" x14ac:dyDescent="0.3">
      <c r="A4519" s="3" t="s">
        <v>20222</v>
      </c>
      <c r="B4519" s="4" t="s">
        <v>10877</v>
      </c>
      <c r="C4519" s="5" t="s">
        <v>20134</v>
      </c>
      <c r="D4519" t="s">
        <v>20135</v>
      </c>
      <c r="E4519" s="6">
        <v>13886</v>
      </c>
      <c r="F4519" t="str">
        <f t="shared" si="211"/>
        <v/>
      </c>
      <c r="G4519" s="28" t="str">
        <f t="shared" si="212"/>
        <v>comune.greve-in-chianti@postacert.toscana.it</v>
      </c>
      <c r="H4519" s="52">
        <f t="shared" si="210"/>
        <v>2.2978234716892462E-4</v>
      </c>
    </row>
    <row r="4520" spans="1:8" ht="12" customHeight="1" x14ac:dyDescent="0.3">
      <c r="A4520" s="3" t="s">
        <v>20223</v>
      </c>
      <c r="B4520" s="4" t="s">
        <v>10968</v>
      </c>
      <c r="C4520" s="5" t="s">
        <v>20134</v>
      </c>
      <c r="D4520" t="s">
        <v>20135</v>
      </c>
      <c r="E4520" s="6">
        <v>14667</v>
      </c>
      <c r="F4520" t="str">
        <f t="shared" si="211"/>
        <v/>
      </c>
      <c r="G4520" s="28" t="str">
        <f t="shared" si="212"/>
        <v>comune.impruneta@postacert.toscana.it</v>
      </c>
      <c r="H4520" s="52">
        <f t="shared" si="210"/>
        <v>2.4270615626722003E-4</v>
      </c>
    </row>
    <row r="4521" spans="1:8" ht="12" customHeight="1" x14ac:dyDescent="0.3">
      <c r="A4521" s="3" t="s">
        <v>20224</v>
      </c>
      <c r="B4521" s="4" t="s">
        <v>11109</v>
      </c>
      <c r="C4521" s="5" t="s">
        <v>20134</v>
      </c>
      <c r="D4521" t="s">
        <v>20135</v>
      </c>
      <c r="E4521" s="6">
        <v>18960</v>
      </c>
      <c r="F4521" t="str">
        <f t="shared" si="211"/>
        <v/>
      </c>
      <c r="G4521" s="28" t="str">
        <f t="shared" si="212"/>
        <v>comune.lastra-a-signa@pec.it</v>
      </c>
      <c r="H4521" s="52">
        <f t="shared" si="210"/>
        <v>3.1374573688051352E-4</v>
      </c>
    </row>
    <row r="4522" spans="1:8" ht="12" customHeight="1" x14ac:dyDescent="0.3">
      <c r="A4522" s="3" t="s">
        <v>20225</v>
      </c>
      <c r="B4522" s="4" t="s">
        <v>11258</v>
      </c>
      <c r="C4522" s="5" t="s">
        <v>20134</v>
      </c>
      <c r="D4522" t="s">
        <v>20135</v>
      </c>
      <c r="E4522" s="6">
        <v>1827</v>
      </c>
      <c r="F4522" t="str">
        <f t="shared" si="211"/>
        <v/>
      </c>
      <c r="G4522" s="28" t="str">
        <f t="shared" si="212"/>
        <v>londa@postacert.toscana.it</v>
      </c>
      <c r="H4522" s="52">
        <f t="shared" si="210"/>
        <v>3.0232777493707709E-5</v>
      </c>
    </row>
    <row r="4523" spans="1:8" ht="12" customHeight="1" x14ac:dyDescent="0.3">
      <c r="A4523" s="3" t="s">
        <v>20226</v>
      </c>
      <c r="B4523" s="4" t="s">
        <v>11493</v>
      </c>
      <c r="C4523" s="5" t="s">
        <v>20134</v>
      </c>
      <c r="D4523" t="s">
        <v>20135</v>
      </c>
      <c r="E4523" s="6">
        <v>3257</v>
      </c>
      <c r="F4523" t="str">
        <f t="shared" si="211"/>
        <v/>
      </c>
      <c r="G4523" s="28" t="str">
        <f t="shared" si="212"/>
        <v>comune.marradi@postacert.toscana.it</v>
      </c>
      <c r="H4523" s="52">
        <f t="shared" si="210"/>
        <v>5.3896089927206354E-5</v>
      </c>
    </row>
    <row r="4524" spans="1:8" ht="12" customHeight="1" x14ac:dyDescent="0.3">
      <c r="A4524" s="3" t="s">
        <v>20227</v>
      </c>
      <c r="B4524" s="4" t="s">
        <v>11818</v>
      </c>
      <c r="C4524" s="5" t="s">
        <v>20134</v>
      </c>
      <c r="D4524" t="s">
        <v>20135</v>
      </c>
      <c r="E4524" s="6">
        <v>3776</v>
      </c>
      <c r="F4524" t="str">
        <f t="shared" si="211"/>
        <v/>
      </c>
      <c r="G4524" s="28" t="str">
        <f t="shared" si="212"/>
        <v>comune.montaione@postacert.toscana.it</v>
      </c>
      <c r="H4524" s="52">
        <f t="shared" si="210"/>
        <v>6.2484383041182438E-5</v>
      </c>
    </row>
    <row r="4525" spans="1:8" ht="12" customHeight="1" x14ac:dyDescent="0.3">
      <c r="A4525" s="3" t="s">
        <v>20228</v>
      </c>
      <c r="B4525" s="4" t="s">
        <v>11966</v>
      </c>
      <c r="C4525" s="5" t="s">
        <v>20134</v>
      </c>
      <c r="D4525" t="s">
        <v>20135</v>
      </c>
      <c r="E4525" s="6">
        <v>13653</v>
      </c>
      <c r="F4525" t="str">
        <f t="shared" si="211"/>
        <v/>
      </c>
      <c r="G4525" s="28" t="str">
        <f t="shared" si="212"/>
        <v>comune.montelupo-fiorentino@postacert.toscana.it</v>
      </c>
      <c r="H4525" s="52">
        <f t="shared" si="210"/>
        <v>2.2592671654164825E-4</v>
      </c>
    </row>
    <row r="4526" spans="1:8" ht="12" customHeight="1" x14ac:dyDescent="0.3">
      <c r="A4526" s="3" t="s">
        <v>20229</v>
      </c>
      <c r="B4526" s="4" t="s">
        <v>12020</v>
      </c>
      <c r="C4526" s="5" t="s">
        <v>20134</v>
      </c>
      <c r="D4526" t="s">
        <v>20135</v>
      </c>
      <c r="E4526" s="6">
        <v>13195</v>
      </c>
      <c r="F4526" t="str">
        <f t="shared" si="211"/>
        <v/>
      </c>
      <c r="G4526" s="28" t="str">
        <f t="shared" si="212"/>
        <v xml:space="preserve">comune.montespertoli@postacert.toscana.it </v>
      </c>
      <c r="H4526" s="52">
        <f t="shared" si="210"/>
        <v>2.1834783745455568E-4</v>
      </c>
    </row>
    <row r="4527" spans="1:8" ht="12" customHeight="1" x14ac:dyDescent="0.3">
      <c r="A4527" s="3" t="s">
        <v>20230</v>
      </c>
      <c r="B4527" s="4" t="s">
        <v>12510</v>
      </c>
      <c r="C4527" s="5" t="s">
        <v>20134</v>
      </c>
      <c r="D4527" t="s">
        <v>20135</v>
      </c>
      <c r="E4527" s="6">
        <v>1188</v>
      </c>
      <c r="F4527" t="str">
        <f t="shared" si="211"/>
        <v/>
      </c>
      <c r="G4527" s="28" t="str">
        <f t="shared" si="212"/>
        <v>comune.palazzuolo-sul-senio@postacert.toscana.it</v>
      </c>
      <c r="H4527" s="52">
        <f t="shared" si="210"/>
        <v>1.9658751867829644E-5</v>
      </c>
    </row>
    <row r="4528" spans="1:8" ht="12" customHeight="1" x14ac:dyDescent="0.3">
      <c r="A4528" s="3" t="s">
        <v>20231</v>
      </c>
      <c r="B4528" s="4" t="s">
        <v>12621</v>
      </c>
      <c r="C4528" s="5" t="s">
        <v>20134</v>
      </c>
      <c r="D4528" t="s">
        <v>20135</v>
      </c>
      <c r="E4528" s="6">
        <v>7509</v>
      </c>
      <c r="F4528" t="str">
        <f t="shared" si="211"/>
        <v/>
      </c>
      <c r="G4528" s="28" t="str">
        <f t="shared" si="212"/>
        <v>comune.pelago@postacert.toscana.it</v>
      </c>
      <c r="H4528" s="52">
        <f t="shared" si="210"/>
        <v>1.2425721193226667E-4</v>
      </c>
    </row>
    <row r="4529" spans="1:8" ht="12" customHeight="1" x14ac:dyDescent="0.3">
      <c r="A4529" s="3" t="s">
        <v>20232</v>
      </c>
      <c r="B4529" s="4" t="s">
        <v>12949</v>
      </c>
      <c r="C4529" s="5" t="s">
        <v>20134</v>
      </c>
      <c r="D4529" t="s">
        <v>20135</v>
      </c>
      <c r="E4529" s="6">
        <v>20529</v>
      </c>
      <c r="F4529" t="str">
        <f t="shared" si="211"/>
        <v/>
      </c>
      <c r="G4529" s="28" t="str">
        <f t="shared" si="212"/>
        <v>comune.pontassieve@postacert.toscana.it</v>
      </c>
      <c r="H4529" s="52">
        <f t="shared" si="210"/>
        <v>3.3970918947363193E-4</v>
      </c>
    </row>
    <row r="4530" spans="1:8" ht="12" customHeight="1" x14ac:dyDescent="0.3">
      <c r="A4530" s="3" t="s">
        <v>20233</v>
      </c>
      <c r="B4530" s="4" t="s">
        <v>13237</v>
      </c>
      <c r="C4530" s="5" t="s">
        <v>20134</v>
      </c>
      <c r="D4530" t="s">
        <v>20135</v>
      </c>
      <c r="E4530" s="6">
        <v>16076</v>
      </c>
      <c r="F4530" t="str">
        <f t="shared" si="211"/>
        <v/>
      </c>
      <c r="G4530" s="28" t="str">
        <f t="shared" si="212"/>
        <v>comune.reggello@postacert.toscana.it</v>
      </c>
      <c r="H4530" s="52">
        <f t="shared" si="210"/>
        <v>2.660219655111358E-4</v>
      </c>
    </row>
    <row r="4531" spans="1:8" ht="12" customHeight="1" x14ac:dyDescent="0.3">
      <c r="A4531" s="3" t="s">
        <v>20234</v>
      </c>
      <c r="B4531" s="4" t="s">
        <v>13284</v>
      </c>
      <c r="C4531" s="5" t="s">
        <v>20134</v>
      </c>
      <c r="D4531" t="s">
        <v>20135</v>
      </c>
      <c r="E4531" s="6">
        <v>8600</v>
      </c>
      <c r="F4531" t="str">
        <f t="shared" si="211"/>
        <v/>
      </c>
      <c r="G4531" s="28" t="str">
        <f t="shared" si="212"/>
        <v>comune.rignano@postacert.toscana.it</v>
      </c>
      <c r="H4531" s="52">
        <f t="shared" si="210"/>
        <v>1.4231083001964219E-4</v>
      </c>
    </row>
    <row r="4532" spans="1:8" ht="12" customHeight="1" x14ac:dyDescent="0.3">
      <c r="A4532" s="3" t="s">
        <v>20235</v>
      </c>
      <c r="B4532" s="4" t="s">
        <v>13558</v>
      </c>
      <c r="C4532" s="5" t="s">
        <v>20134</v>
      </c>
      <c r="D4532" t="s">
        <v>20135</v>
      </c>
      <c r="E4532" s="6">
        <v>7382</v>
      </c>
      <c r="F4532" t="str">
        <f t="shared" si="211"/>
        <v/>
      </c>
      <c r="G4532" s="28" t="str">
        <f t="shared" si="212"/>
        <v>comune.rufina@postacert.toscana.it</v>
      </c>
      <c r="H4532" s="52">
        <f t="shared" si="210"/>
        <v>1.2215564502383706E-4</v>
      </c>
    </row>
    <row r="4533" spans="1:8" ht="12" customHeight="1" x14ac:dyDescent="0.3">
      <c r="A4533" s="3" t="s">
        <v>20236</v>
      </c>
      <c r="B4533" s="4" t="s">
        <v>13674</v>
      </c>
      <c r="C4533" s="5" t="s">
        <v>20134</v>
      </c>
      <c r="D4533" t="s">
        <v>20135</v>
      </c>
      <c r="E4533" s="6">
        <v>16883</v>
      </c>
      <c r="F4533" t="str">
        <f t="shared" si="211"/>
        <v/>
      </c>
      <c r="G4533" s="28" t="str">
        <f t="shared" si="212"/>
        <v>comune.sancascianovp@postacert.toscana.it</v>
      </c>
      <c r="H4533" s="52">
        <f t="shared" si="210"/>
        <v>2.7937601665367666E-4</v>
      </c>
    </row>
    <row r="4534" spans="1:8" ht="12" customHeight="1" x14ac:dyDescent="0.3">
      <c r="A4534" s="3" t="s">
        <v>20237</v>
      </c>
      <c r="B4534" s="4" t="s">
        <v>13793</v>
      </c>
      <c r="C4534" s="5" t="s">
        <v>20134</v>
      </c>
      <c r="D4534" t="s">
        <v>20135</v>
      </c>
      <c r="E4534" s="6">
        <v>1231</v>
      </c>
      <c r="F4534" t="str">
        <f t="shared" si="211"/>
        <v/>
      </c>
      <c r="G4534" s="28" t="str">
        <f t="shared" si="212"/>
        <v>comune.sangodenzo@postacert.toscana.it</v>
      </c>
      <c r="H4534" s="52">
        <f t="shared" si="210"/>
        <v>2.0370306017927856E-5</v>
      </c>
    </row>
    <row r="4535" spans="1:8" ht="12" customHeight="1" x14ac:dyDescent="0.3">
      <c r="A4535" s="3" t="s">
        <v>20238</v>
      </c>
      <c r="B4535" s="4" t="s">
        <v>14231</v>
      </c>
      <c r="C4535" s="5" t="s">
        <v>20134</v>
      </c>
      <c r="D4535" t="s">
        <v>20135</v>
      </c>
      <c r="E4535" s="6">
        <v>49765</v>
      </c>
      <c r="F4535" t="str">
        <f t="shared" si="211"/>
        <v/>
      </c>
      <c r="G4535" s="28" t="str">
        <f t="shared" si="212"/>
        <v>comune.scandicci@postacert.toscana.it</v>
      </c>
      <c r="H4535" s="52">
        <f t="shared" si="210"/>
        <v>8.2349982045668534E-4</v>
      </c>
    </row>
    <row r="4536" spans="1:8" ht="12" customHeight="1" x14ac:dyDescent="0.3">
      <c r="A4536" s="3" t="s">
        <v>20239</v>
      </c>
      <c r="B4536" s="4" t="s">
        <v>14379</v>
      </c>
      <c r="C4536" s="5" t="s">
        <v>20134</v>
      </c>
      <c r="D4536" t="s">
        <v>20135</v>
      </c>
      <c r="E4536" s="6">
        <v>47742</v>
      </c>
      <c r="F4536" t="str">
        <f t="shared" si="211"/>
        <v/>
      </c>
      <c r="G4536" s="28" t="str">
        <f t="shared" si="212"/>
        <v>protocollo@pec.sesto-fiorentino.net</v>
      </c>
      <c r="H4536" s="52">
        <f t="shared" si="210"/>
        <v>7.9002367986020442E-4</v>
      </c>
    </row>
    <row r="4537" spans="1:8" ht="12" customHeight="1" x14ac:dyDescent="0.3">
      <c r="A4537" s="3" t="s">
        <v>20240</v>
      </c>
      <c r="B4537" s="4" t="s">
        <v>14414</v>
      </c>
      <c r="C4537" s="5" t="s">
        <v>20134</v>
      </c>
      <c r="D4537" t="s">
        <v>20135</v>
      </c>
      <c r="E4537" s="6">
        <v>17451</v>
      </c>
      <c r="F4537" t="str">
        <f t="shared" si="211"/>
        <v/>
      </c>
      <c r="G4537" s="28" t="str">
        <f t="shared" si="212"/>
        <v>comune.signa@postacert.toscana.it</v>
      </c>
      <c r="H4537" s="52">
        <f t="shared" si="210"/>
        <v>2.8877515054334609E-4</v>
      </c>
    </row>
    <row r="4538" spans="1:8" ht="12" customHeight="1" x14ac:dyDescent="0.3">
      <c r="A4538" s="3" t="s">
        <v>20241</v>
      </c>
      <c r="B4538" s="4" t="s">
        <v>15702</v>
      </c>
      <c r="C4538" s="5" t="s">
        <v>20134</v>
      </c>
      <c r="D4538" s="28" t="s">
        <v>18754</v>
      </c>
      <c r="E4538" s="6">
        <v>7675</v>
      </c>
      <c r="F4538" t="str">
        <f t="shared" si="211"/>
        <v/>
      </c>
      <c r="G4538" s="28" t="str">
        <f t="shared" si="212"/>
        <v>pec non esistente</v>
      </c>
      <c r="H4538" s="52">
        <f t="shared" si="210"/>
        <v>1.2700414190706442E-4</v>
      </c>
    </row>
    <row r="4539" spans="1:8" ht="12" customHeight="1" x14ac:dyDescent="0.3">
      <c r="A4539" s="3" t="s">
        <v>20242</v>
      </c>
      <c r="B4539" s="4" t="s">
        <v>15051</v>
      </c>
      <c r="C4539" s="5" t="s">
        <v>20134</v>
      </c>
      <c r="D4539" t="s">
        <v>20135</v>
      </c>
      <c r="E4539" s="6">
        <v>5065</v>
      </c>
      <c r="F4539" t="str">
        <f t="shared" si="211"/>
        <v/>
      </c>
      <c r="G4539" s="28" t="str">
        <f t="shared" si="212"/>
        <v>comune.vaglia@postacert.toscana.it</v>
      </c>
      <c r="H4539" s="52">
        <f t="shared" si="210"/>
        <v>8.3814459773196248E-5</v>
      </c>
    </row>
    <row r="4540" spans="1:8" ht="12" customHeight="1" x14ac:dyDescent="0.3">
      <c r="A4540" s="3" t="s">
        <v>20243</v>
      </c>
      <c r="B4540" s="4" t="s">
        <v>15301</v>
      </c>
      <c r="C4540" s="5" t="s">
        <v>20134</v>
      </c>
      <c r="D4540" t="s">
        <v>20135</v>
      </c>
      <c r="E4540" s="6">
        <v>8117</v>
      </c>
      <c r="F4540" t="str">
        <f t="shared" si="211"/>
        <v/>
      </c>
      <c r="G4540" s="28" t="str">
        <f t="shared" si="212"/>
        <v>comune.vicchio@postacert.toscana.it</v>
      </c>
      <c r="H4540" s="52">
        <f t="shared" si="210"/>
        <v>1.3431825665923672E-4</v>
      </c>
    </row>
    <row r="4541" spans="1:8" ht="12" customHeight="1" x14ac:dyDescent="0.3">
      <c r="A4541" s="3" t="s">
        <v>20244</v>
      </c>
      <c r="B4541" s="4" t="s">
        <v>15470</v>
      </c>
      <c r="C4541" s="5" t="s">
        <v>20134</v>
      </c>
      <c r="D4541" t="s">
        <v>20135</v>
      </c>
      <c r="E4541" s="6">
        <v>14105</v>
      </c>
      <c r="F4541" t="str">
        <f t="shared" si="211"/>
        <v/>
      </c>
      <c r="G4541" s="28" t="str">
        <f t="shared" si="212"/>
        <v>comune.vinci@postacert.toscana.it</v>
      </c>
      <c r="H4541" s="52">
        <f t="shared" si="210"/>
        <v>2.3340630900314574E-4</v>
      </c>
    </row>
    <row r="4542" spans="1:8" ht="12" customHeight="1" x14ac:dyDescent="0.3">
      <c r="A4542" s="3" t="s">
        <v>20245</v>
      </c>
      <c r="B4542" s="4" t="s">
        <v>10411</v>
      </c>
      <c r="C4542" s="5" t="s">
        <v>20134</v>
      </c>
      <c r="D4542" t="s">
        <v>20135</v>
      </c>
      <c r="E4542" s="6">
        <v>23124</v>
      </c>
      <c r="F4542" t="str">
        <f t="shared" si="211"/>
        <v/>
      </c>
      <c r="G4542" s="28" t="str">
        <f t="shared" si="212"/>
        <v>comune.figlineincisa@postacert.toscana.it</v>
      </c>
      <c r="H4542" s="52">
        <f t="shared" si="210"/>
        <v>3.8265065504351238E-4</v>
      </c>
    </row>
    <row r="4543" spans="1:8" ht="12" customHeight="1" x14ac:dyDescent="0.3">
      <c r="A4543" s="3" t="s">
        <v>20246</v>
      </c>
      <c r="B4543" s="4" t="s">
        <v>14244</v>
      </c>
      <c r="C4543" s="5" t="s">
        <v>20134</v>
      </c>
      <c r="D4543" t="s">
        <v>20135</v>
      </c>
      <c r="E4543" s="6">
        <v>11968</v>
      </c>
      <c r="F4543" t="str">
        <f t="shared" si="211"/>
        <v/>
      </c>
      <c r="G4543" s="28" t="str">
        <f t="shared" si="212"/>
        <v>comune.scarperiaesanpiero@postacert.toscana.it</v>
      </c>
      <c r="H4543" s="52">
        <f t="shared" si="210"/>
        <v>1.980437225203579E-4</v>
      </c>
    </row>
    <row r="4544" spans="1:8" ht="12" customHeight="1" x14ac:dyDescent="0.3">
      <c r="A4544" s="3" t="s">
        <v>20247</v>
      </c>
      <c r="B4544" s="4" t="s">
        <v>8376</v>
      </c>
      <c r="C4544" s="5" t="s">
        <v>20134</v>
      </c>
      <c r="D4544" t="s">
        <v>20135</v>
      </c>
      <c r="E4544" s="6">
        <v>3209</v>
      </c>
      <c r="F4544" t="str">
        <f t="shared" si="211"/>
        <v/>
      </c>
      <c r="G4544" s="28" t="str">
        <f t="shared" si="212"/>
        <v>comune.bibbona@pec.it</v>
      </c>
      <c r="H4544" s="52">
        <f t="shared" si="210"/>
        <v>5.3101796922445561E-5</v>
      </c>
    </row>
    <row r="4545" spans="1:8" ht="12" customHeight="1" x14ac:dyDescent="0.3">
      <c r="A4545" s="3" t="s">
        <v>20248</v>
      </c>
      <c r="B4545" s="4" t="s">
        <v>8842</v>
      </c>
      <c r="C4545" s="5" t="s">
        <v>20134</v>
      </c>
      <c r="D4545" t="s">
        <v>20135</v>
      </c>
      <c r="E4545" s="6">
        <v>13220</v>
      </c>
      <c r="F4545" t="str">
        <f t="shared" si="211"/>
        <v/>
      </c>
      <c r="G4545" s="28" t="str">
        <f t="shared" si="212"/>
        <v>comune.campigliamarittima@postacert.toscana.it</v>
      </c>
      <c r="H4545" s="52">
        <f t="shared" si="210"/>
        <v>2.1876153172786859E-4</v>
      </c>
    </row>
    <row r="4546" spans="1:8" ht="12" customHeight="1" x14ac:dyDescent="0.3">
      <c r="A4546" s="3" t="s">
        <v>20249</v>
      </c>
      <c r="B4546" s="4" t="s">
        <v>8851</v>
      </c>
      <c r="C4546" s="5" t="s">
        <v>20134</v>
      </c>
      <c r="D4546" t="s">
        <v>20135</v>
      </c>
      <c r="E4546" s="6">
        <v>4553</v>
      </c>
      <c r="F4546" t="str">
        <f t="shared" si="211"/>
        <v/>
      </c>
      <c r="G4546" s="28" t="str">
        <f t="shared" si="212"/>
        <v>comune.camponellelba.li@postacert.toscana.it</v>
      </c>
      <c r="H4546" s="52">
        <f t="shared" ref="H4546:H4609" si="213">E4546/SUM(Popolazione)</f>
        <v>7.5342001055747786E-5</v>
      </c>
    </row>
    <row r="4547" spans="1:8" ht="12" customHeight="1" x14ac:dyDescent="0.3">
      <c r="A4547" s="3" t="s">
        <v>20250</v>
      </c>
      <c r="B4547" s="4" t="s">
        <v>8968</v>
      </c>
      <c r="C4547" s="5" t="s">
        <v>20134</v>
      </c>
      <c r="D4547" t="s">
        <v>20135</v>
      </c>
      <c r="E4547" s="6">
        <v>3763</v>
      </c>
      <c r="F4547" t="str">
        <f t="shared" ref="F4547:F4610" si="214">+IF(E4547&gt;300000,"Trovato","")</f>
        <v/>
      </c>
      <c r="G4547" s="28" t="str">
        <f t="shared" ref="G4547:G4610" si="215">+IF(AND(E4547&gt;=50000,E4547&lt;=100000),"Compreso",B4547)</f>
        <v>comunecapoliveri@pcert.it</v>
      </c>
      <c r="H4547" s="52">
        <f t="shared" si="213"/>
        <v>6.2269262019059725E-5</v>
      </c>
    </row>
    <row r="4548" spans="1:8" ht="12" customHeight="1" x14ac:dyDescent="0.3">
      <c r="A4548" s="3" t="s">
        <v>20251</v>
      </c>
      <c r="B4548" s="4" t="s">
        <v>8982</v>
      </c>
      <c r="C4548" s="5" t="s">
        <v>20134</v>
      </c>
      <c r="D4548" t="s">
        <v>20135</v>
      </c>
      <c r="E4548" s="6">
        <v>394</v>
      </c>
      <c r="F4548" t="str">
        <f t="shared" si="214"/>
        <v/>
      </c>
      <c r="G4548" s="28" t="str">
        <f t="shared" si="215"/>
        <v>comunecapraiaisola@postacert.toscana.it</v>
      </c>
      <c r="H4548" s="52">
        <f t="shared" si="213"/>
        <v>6.5198217474115149E-6</v>
      </c>
    </row>
    <row r="4549" spans="1:8" ht="12" customHeight="1" x14ac:dyDescent="0.3">
      <c r="A4549" s="3" t="s">
        <v>20252</v>
      </c>
      <c r="B4549" s="4" t="s">
        <v>9245</v>
      </c>
      <c r="C4549" s="5" t="s">
        <v>20134</v>
      </c>
      <c r="D4549" t="s">
        <v>20135</v>
      </c>
      <c r="E4549" s="6">
        <v>8462</v>
      </c>
      <c r="F4549" t="str">
        <f t="shared" si="214"/>
        <v/>
      </c>
      <c r="G4549" s="28" t="str">
        <f t="shared" si="215"/>
        <v>mail@comune.castagneto.legalmailpa.it</v>
      </c>
      <c r="H4549" s="52">
        <f t="shared" si="213"/>
        <v>1.4002723763095493E-4</v>
      </c>
    </row>
    <row r="4550" spans="1:8" ht="12" customHeight="1" x14ac:dyDescent="0.3">
      <c r="A4550" s="3" t="s">
        <v>20253</v>
      </c>
      <c r="B4550" s="4" t="s">
        <v>9545</v>
      </c>
      <c r="C4550" s="5" t="s">
        <v>20134</v>
      </c>
      <c r="D4550" t="s">
        <v>20135</v>
      </c>
      <c r="E4550" s="6">
        <v>27992</v>
      </c>
      <c r="F4550" t="str">
        <f t="shared" si="214"/>
        <v/>
      </c>
      <c r="G4550" s="28" t="str">
        <f t="shared" si="215"/>
        <v>protocollo@cert.comune.cecina.li.it</v>
      </c>
      <c r="H4550" s="52">
        <f t="shared" si="213"/>
        <v>4.6320520394300285E-4</v>
      </c>
    </row>
    <row r="4551" spans="1:8" ht="12" customHeight="1" x14ac:dyDescent="0.3">
      <c r="A4551" s="3" t="s">
        <v>20254</v>
      </c>
      <c r="B4551" s="4" t="s">
        <v>9899</v>
      </c>
      <c r="C4551" s="5" t="s">
        <v>20134</v>
      </c>
      <c r="D4551" t="s">
        <v>20135</v>
      </c>
      <c r="E4551" s="6">
        <v>16707</v>
      </c>
      <c r="F4551" t="str">
        <f t="shared" si="214"/>
        <v/>
      </c>
      <c r="G4551" s="28" t="str">
        <f t="shared" si="215"/>
        <v>comune.collesalvetti@postacert.toscana.it</v>
      </c>
      <c r="H4551" s="52">
        <f t="shared" si="213"/>
        <v>2.7646360896955378E-4</v>
      </c>
    </row>
    <row r="4552" spans="1:8" ht="12" customHeight="1" x14ac:dyDescent="0.3">
      <c r="A4552" s="3" t="s">
        <v>20255</v>
      </c>
      <c r="B4552" s="4" t="s">
        <v>11225</v>
      </c>
      <c r="C4552" s="5" t="s">
        <v>20134</v>
      </c>
      <c r="D4552" t="s">
        <v>20135</v>
      </c>
      <c r="E4552" s="6">
        <v>157052</v>
      </c>
      <c r="F4552" t="str">
        <f t="shared" si="214"/>
        <v/>
      </c>
      <c r="G4552" s="28" t="str">
        <f t="shared" si="215"/>
        <v>comune.livorno@postacert.toscana.it</v>
      </c>
      <c r="H4552" s="52">
        <f t="shared" si="213"/>
        <v>2.5988605204935867E-3</v>
      </c>
    </row>
    <row r="4553" spans="1:8" ht="12" customHeight="1" x14ac:dyDescent="0.3">
      <c r="A4553" s="3" t="s">
        <v>20256</v>
      </c>
      <c r="B4553" s="4" t="s">
        <v>11461</v>
      </c>
      <c r="C4553" s="5" t="s">
        <v>20134</v>
      </c>
      <c r="D4553" t="s">
        <v>20135</v>
      </c>
      <c r="E4553" s="6">
        <v>2208</v>
      </c>
      <c r="F4553" t="str">
        <f t="shared" si="214"/>
        <v/>
      </c>
      <c r="G4553" s="28" t="str">
        <f t="shared" si="215"/>
        <v xml:space="preserve">protocollo@pec.comune.marciana.li.it </v>
      </c>
      <c r="H4553" s="52">
        <f t="shared" si="213"/>
        <v>3.6537478218996513E-5</v>
      </c>
    </row>
    <row r="4554" spans="1:8" ht="12" customHeight="1" x14ac:dyDescent="0.3">
      <c r="A4554" s="3" t="s">
        <v>20257</v>
      </c>
      <c r="B4554" s="4" t="s">
        <v>11462</v>
      </c>
      <c r="C4554" s="5" t="s">
        <v>20134</v>
      </c>
      <c r="D4554" t="s">
        <v>20135</v>
      </c>
      <c r="E4554" s="6">
        <v>1946</v>
      </c>
      <c r="F4554" t="str">
        <f t="shared" si="214"/>
        <v/>
      </c>
      <c r="G4554" s="28" t="str">
        <f t="shared" si="215"/>
        <v>comune.marcianamarina@postacert.toscana.it</v>
      </c>
      <c r="H4554" s="52">
        <f t="shared" si="213"/>
        <v>3.2201962234677177E-5</v>
      </c>
    </row>
    <row r="4555" spans="1:8" ht="12" customHeight="1" x14ac:dyDescent="0.3">
      <c r="A4555" s="3" t="s">
        <v>20258</v>
      </c>
      <c r="B4555" s="4" t="s">
        <v>12833</v>
      </c>
      <c r="C4555" s="5" t="s">
        <v>20134</v>
      </c>
      <c r="D4555" t="s">
        <v>20135</v>
      </c>
      <c r="E4555" s="6">
        <v>34419</v>
      </c>
      <c r="F4555" t="str">
        <f t="shared" si="214"/>
        <v/>
      </c>
      <c r="G4555" s="28" t="str">
        <f t="shared" si="215"/>
        <v>comunepiombino@postacert.toscana.it</v>
      </c>
      <c r="H4555" s="52">
        <f t="shared" si="213"/>
        <v>5.6955772772628662E-4</v>
      </c>
    </row>
    <row r="4556" spans="1:8" ht="12" customHeight="1" x14ac:dyDescent="0.3">
      <c r="A4556" s="3" t="s">
        <v>20259</v>
      </c>
      <c r="B4556" s="4" t="s">
        <v>13011</v>
      </c>
      <c r="C4556" s="5" t="s">
        <v>20134</v>
      </c>
      <c r="D4556" t="s">
        <v>20135</v>
      </c>
      <c r="E4556" s="6">
        <v>3826</v>
      </c>
      <c r="F4556" t="str">
        <f t="shared" si="214"/>
        <v/>
      </c>
      <c r="G4556" s="28" t="str">
        <f t="shared" si="215"/>
        <v>comuneportoazzurro@pcert.it</v>
      </c>
      <c r="H4556" s="52">
        <f t="shared" si="213"/>
        <v>6.3311771587808258E-5</v>
      </c>
    </row>
    <row r="4557" spans="1:8" ht="12" customHeight="1" x14ac:dyDescent="0.3">
      <c r="A4557" s="3" t="s">
        <v>20260</v>
      </c>
      <c r="B4557" s="4" t="s">
        <v>13025</v>
      </c>
      <c r="C4557" s="5" t="s">
        <v>20134</v>
      </c>
      <c r="D4557" t="s">
        <v>20135</v>
      </c>
      <c r="E4557" s="6">
        <v>11641</v>
      </c>
      <c r="F4557" t="str">
        <f t="shared" si="214"/>
        <v/>
      </c>
      <c r="G4557" s="28" t="str">
        <f t="shared" si="215"/>
        <v>comune.portoferraio@postacert.toscana.it</v>
      </c>
      <c r="H4557" s="52">
        <f t="shared" si="213"/>
        <v>1.9263260142542499E-4</v>
      </c>
    </row>
    <row r="4558" spans="1:8" ht="12" customHeight="1" x14ac:dyDescent="0.3">
      <c r="A4558" s="3" t="s">
        <v>20261</v>
      </c>
      <c r="B4558" s="4" t="s">
        <v>13510</v>
      </c>
      <c r="C4558" s="5" t="s">
        <v>20134</v>
      </c>
      <c r="D4558" t="s">
        <v>20135</v>
      </c>
      <c r="E4558" s="6">
        <v>31752</v>
      </c>
      <c r="F4558" t="str">
        <f t="shared" si="214"/>
        <v/>
      </c>
      <c r="G4558" s="28" t="str">
        <f t="shared" si="215"/>
        <v>protocollo.generale@cert.comune.rosignano.li.it</v>
      </c>
      <c r="H4558" s="52">
        <f t="shared" si="213"/>
        <v>5.2542482264926504E-4</v>
      </c>
    </row>
    <row r="4559" spans="1:8" ht="12" customHeight="1" x14ac:dyDescent="0.3">
      <c r="A4559" s="3" t="s">
        <v>20262</v>
      </c>
      <c r="B4559" s="4" t="s">
        <v>9298</v>
      </c>
      <c r="C4559" s="5" t="s">
        <v>20134</v>
      </c>
      <c r="D4559" t="s">
        <v>20135</v>
      </c>
      <c r="E4559" s="6">
        <v>7023</v>
      </c>
      <c r="F4559" t="str">
        <f t="shared" si="214"/>
        <v/>
      </c>
      <c r="G4559" s="28" t="str">
        <f t="shared" si="215"/>
        <v>comunesanvincenzo@postacert.toscana.it</v>
      </c>
      <c r="H4559" s="52">
        <f t="shared" si="213"/>
        <v>1.1621499525906362E-4</v>
      </c>
    </row>
    <row r="4560" spans="1:8" ht="12" customHeight="1" x14ac:dyDescent="0.3">
      <c r="A4560" s="3" t="s">
        <v>20263</v>
      </c>
      <c r="B4560" s="4" t="s">
        <v>14192</v>
      </c>
      <c r="C4560" s="5" t="s">
        <v>20134</v>
      </c>
      <c r="D4560" t="s">
        <v>20135</v>
      </c>
      <c r="E4560" s="6">
        <v>533</v>
      </c>
      <c r="F4560" t="str">
        <f t="shared" si="214"/>
        <v/>
      </c>
      <c r="G4560" s="28" t="str">
        <f t="shared" si="215"/>
        <v>comunesassetta@postacert.toscana.it</v>
      </c>
      <c r="H4560" s="52">
        <f t="shared" si="213"/>
        <v>8.8199619070313134E-6</v>
      </c>
    </row>
    <row r="4561" spans="1:8" ht="12" customHeight="1" x14ac:dyDescent="0.3">
      <c r="A4561" s="3" t="s">
        <v>20264</v>
      </c>
      <c r="B4561" s="4" t="s">
        <v>14645</v>
      </c>
      <c r="C4561" s="5" t="s">
        <v>20134</v>
      </c>
      <c r="D4561" t="s">
        <v>20135</v>
      </c>
      <c r="E4561" s="6">
        <v>3142</v>
      </c>
      <c r="F4561" t="str">
        <f t="shared" si="214"/>
        <v/>
      </c>
      <c r="G4561" s="28" t="str">
        <f t="shared" si="215"/>
        <v>comune.suvereto@postacert.toscana.it</v>
      </c>
      <c r="H4561" s="52">
        <f t="shared" si="213"/>
        <v>5.1993096269966955E-5</v>
      </c>
    </row>
    <row r="4562" spans="1:8" ht="12" customHeight="1" x14ac:dyDescent="0.3">
      <c r="A4562" s="3" t="s">
        <v>20265</v>
      </c>
      <c r="B4562" s="4" t="s">
        <v>13288</v>
      </c>
      <c r="C4562" s="5" t="s">
        <v>20134</v>
      </c>
      <c r="D4562" t="s">
        <v>20135</v>
      </c>
      <c r="E4562" s="6">
        <v>3405</v>
      </c>
      <c r="F4562" t="str">
        <f t="shared" si="214"/>
        <v/>
      </c>
      <c r="G4562" s="28" t="str">
        <f t="shared" si="215"/>
        <v>protocollo@pec.comune.rio.li.it</v>
      </c>
      <c r="H4562" s="52">
        <f t="shared" si="213"/>
        <v>5.6345160025218801E-5</v>
      </c>
    </row>
    <row r="4563" spans="1:8" ht="12" customHeight="1" x14ac:dyDescent="0.3">
      <c r="A4563" s="3" t="s">
        <v>20266</v>
      </c>
      <c r="B4563" s="4" t="s">
        <v>8384</v>
      </c>
      <c r="C4563" s="5" t="s">
        <v>20134</v>
      </c>
      <c r="D4563" t="s">
        <v>20135</v>
      </c>
      <c r="E4563" s="6">
        <v>7766</v>
      </c>
      <c r="F4563" t="str">
        <f t="shared" si="214"/>
        <v/>
      </c>
      <c r="G4563" s="28" t="str">
        <f t="shared" si="215"/>
        <v>comune.bientina.pi.it@cert.legalmail.it</v>
      </c>
      <c r="H4563" s="52">
        <f t="shared" si="213"/>
        <v>1.2850998906192341E-4</v>
      </c>
    </row>
    <row r="4564" spans="1:8" ht="12" customHeight="1" x14ac:dyDescent="0.3">
      <c r="A4564" s="3" t="s">
        <v>20267</v>
      </c>
      <c r="B4564" s="4" t="s">
        <v>8702</v>
      </c>
      <c r="C4564" s="5" t="s">
        <v>20134</v>
      </c>
      <c r="D4564" t="s">
        <v>20135</v>
      </c>
      <c r="E4564" s="6">
        <v>5773</v>
      </c>
      <c r="F4564" t="str">
        <f t="shared" si="214"/>
        <v/>
      </c>
      <c r="G4564" s="28" t="str">
        <f t="shared" si="215"/>
        <v>comune.buti.pi@postacert.toscana.it</v>
      </c>
      <c r="H4564" s="52">
        <f t="shared" si="213"/>
        <v>9.5530281593417965E-5</v>
      </c>
    </row>
    <row r="4565" spans="1:8" ht="12" customHeight="1" x14ac:dyDescent="0.3">
      <c r="A4565" s="3" t="s">
        <v>20268</v>
      </c>
      <c r="B4565" s="4" t="s">
        <v>8750</v>
      </c>
      <c r="C4565" s="5" t="s">
        <v>20134</v>
      </c>
      <c r="D4565" t="s">
        <v>20135</v>
      </c>
      <c r="E4565" s="6">
        <v>6409</v>
      </c>
      <c r="F4565" t="str">
        <f t="shared" si="214"/>
        <v/>
      </c>
      <c r="G4565" s="28" t="str">
        <f t="shared" si="215"/>
        <v>servizidemografici@pec.comune.calci.pi.it</v>
      </c>
      <c r="H4565" s="52">
        <f t="shared" si="213"/>
        <v>1.0605466390649847E-4</v>
      </c>
    </row>
    <row r="4566" spans="1:8" ht="12" customHeight="1" x14ac:dyDescent="0.3">
      <c r="A4566" s="3" t="s">
        <v>20269</v>
      </c>
      <c r="B4566" s="4" t="s">
        <v>8752</v>
      </c>
      <c r="C4566" s="5" t="s">
        <v>20134</v>
      </c>
      <c r="D4566" t="s">
        <v>20135</v>
      </c>
      <c r="E4566" s="6">
        <v>11684</v>
      </c>
      <c r="F4566" t="str">
        <f t="shared" si="214"/>
        <v/>
      </c>
      <c r="G4566" s="28" t="str">
        <f t="shared" si="215"/>
        <v>comune.calcinaia@postacert.toscana.it</v>
      </c>
      <c r="H4566" s="52">
        <f t="shared" si="213"/>
        <v>1.9334415557552319E-4</v>
      </c>
    </row>
    <row r="4567" spans="1:8" ht="12" customHeight="1" x14ac:dyDescent="0.3">
      <c r="A4567" s="3" t="s">
        <v>20270</v>
      </c>
      <c r="B4567" s="4" t="s">
        <v>8953</v>
      </c>
      <c r="C4567" s="5" t="s">
        <v>20134</v>
      </c>
      <c r="D4567" t="s">
        <v>20135</v>
      </c>
      <c r="E4567" s="6">
        <v>6213</v>
      </c>
      <c r="F4567" t="str">
        <f t="shared" si="214"/>
        <v/>
      </c>
      <c r="G4567" s="28" t="str">
        <f t="shared" si="215"/>
        <v>comune.capannoli@postacert.toscana.it</v>
      </c>
      <c r="H4567" s="52">
        <f t="shared" si="213"/>
        <v>1.0281130080372523E-4</v>
      </c>
    </row>
    <row r="4568" spans="1:8" ht="12" customHeight="1" x14ac:dyDescent="0.3">
      <c r="A4568" s="3" t="s">
        <v>20271</v>
      </c>
      <c r="B4568" s="4" t="s">
        <v>9134</v>
      </c>
      <c r="C4568" s="5" t="s">
        <v>20134</v>
      </c>
      <c r="D4568" t="s">
        <v>20135</v>
      </c>
      <c r="E4568" s="6">
        <v>1084</v>
      </c>
      <c r="F4568" t="str">
        <f t="shared" si="214"/>
        <v/>
      </c>
      <c r="G4568" s="28" t="str">
        <f t="shared" si="215"/>
        <v>comunecasale@postacert.toscana.it</v>
      </c>
      <c r="H4568" s="52">
        <f t="shared" si="213"/>
        <v>1.7937783690847925E-5</v>
      </c>
    </row>
    <row r="4569" spans="1:8" ht="12" customHeight="1" x14ac:dyDescent="0.3">
      <c r="A4569" s="3" t="s">
        <v>20272</v>
      </c>
      <c r="B4569" s="4" t="s">
        <v>9194</v>
      </c>
      <c r="C4569" s="5" t="s">
        <v>20134</v>
      </c>
      <c r="D4569" t="s">
        <v>20135</v>
      </c>
      <c r="E4569" s="6">
        <v>43833</v>
      </c>
      <c r="F4569" t="str">
        <f t="shared" si="214"/>
        <v/>
      </c>
      <c r="G4569" s="28" t="str">
        <f t="shared" si="215"/>
        <v>protocollo@pec.comune.cascina.pi.it</v>
      </c>
      <c r="H4569" s="52">
        <f t="shared" si="213"/>
        <v>7.2533844328499732E-4</v>
      </c>
    </row>
    <row r="4570" spans="1:8" ht="12" customHeight="1" x14ac:dyDescent="0.3">
      <c r="A4570" s="3" t="s">
        <v>20273</v>
      </c>
      <c r="B4570" s="4" t="s">
        <v>9322</v>
      </c>
      <c r="C4570" s="5" t="s">
        <v>20134</v>
      </c>
      <c r="D4570" t="s">
        <v>20135</v>
      </c>
      <c r="E4570" s="6">
        <v>12904</v>
      </c>
      <c r="F4570" t="str">
        <f t="shared" si="214"/>
        <v/>
      </c>
      <c r="G4570" s="28" t="str">
        <f t="shared" si="215"/>
        <v>comune.castelfrancodisotto@postacert.toscana.it</v>
      </c>
      <c r="H4570" s="52">
        <f t="shared" si="213"/>
        <v>2.1353243611319338E-4</v>
      </c>
    </row>
    <row r="4571" spans="1:8" ht="12" customHeight="1" x14ac:dyDescent="0.3">
      <c r="A4571" s="3" t="s">
        <v>20274</v>
      </c>
      <c r="B4571" s="4" t="s">
        <v>9367</v>
      </c>
      <c r="C4571" s="5" t="s">
        <v>20134</v>
      </c>
      <c r="D4571" t="s">
        <v>20135</v>
      </c>
      <c r="E4571" s="6">
        <v>1985</v>
      </c>
      <c r="F4571" t="str">
        <f t="shared" si="214"/>
        <v/>
      </c>
      <c r="G4571" s="28" t="str">
        <f t="shared" si="215"/>
        <v>comune.castellina@postacert.toscana.it</v>
      </c>
      <c r="H4571" s="52">
        <f t="shared" si="213"/>
        <v>3.2847325301045323E-5</v>
      </c>
    </row>
    <row r="4572" spans="1:8" ht="12" customHeight="1" x14ac:dyDescent="0.3">
      <c r="A4572" s="3" t="s">
        <v>20275</v>
      </c>
      <c r="B4572" s="4" t="s">
        <v>9414</v>
      </c>
      <c r="C4572" s="5" t="s">
        <v>20134</v>
      </c>
      <c r="D4572" t="s">
        <v>20135</v>
      </c>
      <c r="E4572" s="6">
        <v>2290</v>
      </c>
      <c r="F4572" t="str">
        <f t="shared" si="214"/>
        <v/>
      </c>
      <c r="G4572" s="28" t="str">
        <f t="shared" si="215"/>
        <v>segreteria.castelnuovo@postacert.toscana.it</v>
      </c>
      <c r="H4572" s="52">
        <f t="shared" si="213"/>
        <v>3.7894395435462864E-5</v>
      </c>
    </row>
    <row r="4573" spans="1:8" ht="12" customHeight="1" x14ac:dyDescent="0.3">
      <c r="A4573" s="3" t="s">
        <v>20276</v>
      </c>
      <c r="B4573" s="4" t="s">
        <v>9702</v>
      </c>
      <c r="C4573" s="5" t="s">
        <v>20134</v>
      </c>
      <c r="D4573" t="s">
        <v>20135</v>
      </c>
      <c r="E4573" s="6">
        <v>1457</v>
      </c>
      <c r="F4573" t="str">
        <f t="shared" si="214"/>
        <v/>
      </c>
      <c r="G4573" s="28" t="str">
        <f t="shared" si="215"/>
        <v>comune.chianni@postacert.toscana.it</v>
      </c>
      <c r="H4573" s="52">
        <f t="shared" si="213"/>
        <v>2.4110102248676592E-5</v>
      </c>
    </row>
    <row r="4574" spans="1:8" ht="12" customHeight="1" x14ac:dyDescent="0.3">
      <c r="A4574" s="3" t="s">
        <v>20277</v>
      </c>
      <c r="B4574" s="4" t="s">
        <v>10362</v>
      </c>
      <c r="C4574" s="5" t="s">
        <v>20134</v>
      </c>
      <c r="D4574" t="s">
        <v>20135</v>
      </c>
      <c r="E4574" s="6">
        <v>3592</v>
      </c>
      <c r="F4574" t="str">
        <f t="shared" si="214"/>
        <v/>
      </c>
      <c r="G4574" s="28" t="str">
        <f t="shared" si="215"/>
        <v>comune.fauglia@postacert.toscana.it</v>
      </c>
      <c r="H4574" s="52">
        <f t="shared" si="213"/>
        <v>5.9439593189599394E-5</v>
      </c>
    </row>
    <row r="4575" spans="1:8" ht="12" customHeight="1" x14ac:dyDescent="0.3">
      <c r="A4575" s="3" t="s">
        <v>20278</v>
      </c>
      <c r="B4575" s="4" t="s">
        <v>10941</v>
      </c>
      <c r="C4575" s="5" t="s">
        <v>20134</v>
      </c>
      <c r="D4575" t="s">
        <v>20135</v>
      </c>
      <c r="E4575" s="6">
        <v>1254</v>
      </c>
      <c r="F4575" t="str">
        <f t="shared" si="214"/>
        <v/>
      </c>
      <c r="G4575" s="28" t="str">
        <f t="shared" si="215"/>
        <v>comune.guardistallo@postacert.toscana.it</v>
      </c>
      <c r="H4575" s="52">
        <f t="shared" si="213"/>
        <v>2.0750904749375736E-5</v>
      </c>
    </row>
    <row r="4576" spans="1:8" ht="12" customHeight="1" x14ac:dyDescent="0.3">
      <c r="A4576" s="3" t="s">
        <v>20279</v>
      </c>
      <c r="B4576" s="4" t="s">
        <v>11077</v>
      </c>
      <c r="C4576" s="5" t="s">
        <v>20134</v>
      </c>
      <c r="D4576" t="s">
        <v>20135</v>
      </c>
      <c r="E4576" s="6">
        <v>1376</v>
      </c>
      <c r="F4576" t="str">
        <f t="shared" si="214"/>
        <v/>
      </c>
      <c r="G4576" s="28" t="str">
        <f t="shared" si="215"/>
        <v>comune.lajatico@postacert.toscana.it</v>
      </c>
      <c r="H4576" s="52">
        <f t="shared" si="213"/>
        <v>2.2769732803142753E-5</v>
      </c>
    </row>
    <row r="4577" spans="1:8" ht="12" customHeight="1" x14ac:dyDescent="0.3">
      <c r="A4577" s="3" t="s">
        <v>20280</v>
      </c>
      <c r="B4577" s="4" t="s">
        <v>11895</v>
      </c>
      <c r="C4577" s="5" t="s">
        <v>20134</v>
      </c>
      <c r="D4577" t="s">
        <v>20135</v>
      </c>
      <c r="E4577" s="6">
        <v>1820</v>
      </c>
      <c r="F4577" t="str">
        <f t="shared" si="214"/>
        <v/>
      </c>
      <c r="G4577" s="28" t="str">
        <f t="shared" si="215"/>
        <v>comune.montecatini.vdc@postacert.toscana.it</v>
      </c>
      <c r="H4577" s="52">
        <f t="shared" si="213"/>
        <v>3.0116943097180094E-5</v>
      </c>
    </row>
    <row r="4578" spans="1:8" ht="12" customHeight="1" x14ac:dyDescent="0.3">
      <c r="A4578" s="3" t="s">
        <v>20281</v>
      </c>
      <c r="B4578" s="4" t="s">
        <v>12015</v>
      </c>
      <c r="C4578" s="5" t="s">
        <v>20134</v>
      </c>
      <c r="D4578" t="s">
        <v>20135</v>
      </c>
      <c r="E4578" s="6">
        <v>1958</v>
      </c>
      <c r="F4578" t="str">
        <f t="shared" si="214"/>
        <v/>
      </c>
      <c r="G4578" s="28" t="str">
        <f t="shared" si="215"/>
        <v>comune.montescudaio@postacert.toscana.it</v>
      </c>
      <c r="H4578" s="52">
        <f t="shared" si="213"/>
        <v>3.2400535485867374E-5</v>
      </c>
    </row>
    <row r="4579" spans="1:8" ht="12" customHeight="1" x14ac:dyDescent="0.3">
      <c r="A4579" s="3" t="s">
        <v>20282</v>
      </c>
      <c r="B4579" s="4" t="s">
        <v>12027</v>
      </c>
      <c r="C4579" s="5" t="s">
        <v>20134</v>
      </c>
      <c r="D4579" t="s">
        <v>20135</v>
      </c>
      <c r="E4579" s="6">
        <v>778</v>
      </c>
      <c r="F4579" t="str">
        <f t="shared" si="214"/>
        <v/>
      </c>
      <c r="G4579" s="28" t="str">
        <f t="shared" si="215"/>
        <v>comune.monteverdi.m@postacert.toscana.it</v>
      </c>
      <c r="H4579" s="52">
        <f t="shared" si="213"/>
        <v>1.2874165785497864E-5</v>
      </c>
    </row>
    <row r="4580" spans="1:8" ht="12" customHeight="1" x14ac:dyDescent="0.3">
      <c r="A4580" s="3" t="s">
        <v>20283</v>
      </c>
      <c r="B4580" s="4" t="s">
        <v>12049</v>
      </c>
      <c r="C4580" s="5" t="s">
        <v>20134</v>
      </c>
      <c r="D4580" t="s">
        <v>20135</v>
      </c>
      <c r="E4580" s="6">
        <v>11167</v>
      </c>
      <c r="F4580" t="str">
        <f t="shared" si="214"/>
        <v/>
      </c>
      <c r="G4580" s="28" t="str">
        <f t="shared" si="215"/>
        <v>comune.montopoli@legalmail.it</v>
      </c>
      <c r="H4580" s="52">
        <f t="shared" si="213"/>
        <v>1.8478895800341216E-4</v>
      </c>
    </row>
    <row r="4581" spans="1:8" ht="12" customHeight="1" x14ac:dyDescent="0.3">
      <c r="A4581" s="3" t="s">
        <v>20284</v>
      </c>
      <c r="B4581" s="4" t="s">
        <v>12360</v>
      </c>
      <c r="C4581" s="5" t="s">
        <v>20134</v>
      </c>
      <c r="D4581" t="s">
        <v>20135</v>
      </c>
      <c r="E4581" s="6">
        <v>635</v>
      </c>
      <c r="F4581" t="str">
        <f t="shared" si="214"/>
        <v/>
      </c>
      <c r="G4581" s="28" t="str">
        <f t="shared" si="215"/>
        <v>comune.orciano@postacert.toscana.it</v>
      </c>
      <c r="H4581" s="52">
        <f t="shared" si="213"/>
        <v>1.0507834542147999E-5</v>
      </c>
    </row>
    <row r="4582" spans="1:8" ht="12" customHeight="1" x14ac:dyDescent="0.3">
      <c r="A4582" s="3" t="s">
        <v>20285</v>
      </c>
      <c r="B4582" s="4" t="s">
        <v>12497</v>
      </c>
      <c r="C4582" s="5" t="s">
        <v>20134</v>
      </c>
      <c r="D4582" t="s">
        <v>20135</v>
      </c>
      <c r="E4582" s="6">
        <v>4572</v>
      </c>
      <c r="F4582" t="str">
        <f t="shared" si="214"/>
        <v/>
      </c>
      <c r="G4582" s="28" t="str">
        <f t="shared" si="215"/>
        <v>comune.palaia@postacert.toscana.it</v>
      </c>
      <c r="H4582" s="52">
        <f t="shared" si="213"/>
        <v>7.5656408703465597E-5</v>
      </c>
    </row>
    <row r="4583" spans="1:8" ht="12" customHeight="1" x14ac:dyDescent="0.3">
      <c r="A4583" s="3" t="s">
        <v>20286</v>
      </c>
      <c r="B4583" s="4" t="s">
        <v>12606</v>
      </c>
      <c r="C4583" s="5" t="s">
        <v>20134</v>
      </c>
      <c r="D4583" t="s">
        <v>20135</v>
      </c>
      <c r="E4583" s="6">
        <v>4939</v>
      </c>
      <c r="F4583" t="str">
        <f t="shared" si="214"/>
        <v/>
      </c>
      <c r="G4583" s="28" t="str">
        <f t="shared" si="215"/>
        <v>comune.peccioli@postacert.toscana.it</v>
      </c>
      <c r="H4583" s="52">
        <f t="shared" si="213"/>
        <v>8.1729440635699169E-5</v>
      </c>
    </row>
    <row r="4584" spans="1:8" ht="12" customHeight="1" x14ac:dyDescent="0.3">
      <c r="A4584" s="3" t="s">
        <v>20287</v>
      </c>
      <c r="B4584" s="4" t="s">
        <v>12843</v>
      </c>
      <c r="C4584" s="5" t="s">
        <v>20134</v>
      </c>
      <c r="D4584" t="s">
        <v>20135</v>
      </c>
      <c r="E4584" s="6">
        <v>85858</v>
      </c>
      <c r="F4584" t="str">
        <f t="shared" si="214"/>
        <v/>
      </c>
      <c r="G4584" s="28" t="str">
        <f t="shared" si="215"/>
        <v>Compreso</v>
      </c>
      <c r="H4584" s="52">
        <f t="shared" si="213"/>
        <v>1.4207585167240048E-3</v>
      </c>
    </row>
    <row r="4585" spans="1:8" ht="12" customHeight="1" x14ac:dyDescent="0.3">
      <c r="A4585" s="3" t="s">
        <v>20288</v>
      </c>
      <c r="B4585" s="4" t="s">
        <v>12929</v>
      </c>
      <c r="C4585" s="5" t="s">
        <v>20134</v>
      </c>
      <c r="D4585" t="s">
        <v>20135</v>
      </c>
      <c r="E4585" s="6">
        <v>5845</v>
      </c>
      <c r="F4585" t="str">
        <f t="shared" si="214"/>
        <v/>
      </c>
      <c r="G4585" s="28" t="str">
        <f t="shared" si="215"/>
        <v>comune.pomarance@postacert.toscana.it</v>
      </c>
      <c r="H4585" s="52">
        <f t="shared" si="213"/>
        <v>9.6721721100559145E-5</v>
      </c>
    </row>
    <row r="4586" spans="1:8" ht="12" customHeight="1" x14ac:dyDescent="0.3">
      <c r="A4586" s="3" t="s">
        <v>20289</v>
      </c>
      <c r="B4586" s="4" t="s">
        <v>12945</v>
      </c>
      <c r="C4586" s="5" t="s">
        <v>20134</v>
      </c>
      <c r="D4586" t="s">
        <v>20135</v>
      </c>
      <c r="E4586" s="6">
        <v>15237</v>
      </c>
      <c r="F4586" t="str">
        <f t="shared" si="214"/>
        <v/>
      </c>
      <c r="G4586" s="28" t="str">
        <f t="shared" si="215"/>
        <v>comune.ponsacco@postacert.toscana.it</v>
      </c>
      <c r="H4586" s="52">
        <f t="shared" si="213"/>
        <v>2.5213838569875446E-4</v>
      </c>
    </row>
    <row r="4587" spans="1:8" ht="12" customHeight="1" x14ac:dyDescent="0.3">
      <c r="A4587" s="3" t="s">
        <v>20290</v>
      </c>
      <c r="B4587" s="4" t="s">
        <v>12971</v>
      </c>
      <c r="C4587" s="5" t="s">
        <v>20134</v>
      </c>
      <c r="D4587" t="s">
        <v>20135</v>
      </c>
      <c r="E4587" s="6">
        <v>28061</v>
      </c>
      <c r="F4587" t="str">
        <f t="shared" si="214"/>
        <v/>
      </c>
      <c r="G4587" s="28" t="str">
        <f t="shared" si="215"/>
        <v>pontedera@postacert.toscana.it</v>
      </c>
      <c r="H4587" s="52">
        <f t="shared" si="213"/>
        <v>4.6434700013734651E-4</v>
      </c>
    </row>
    <row r="4588" spans="1:8" ht="12" customHeight="1" x14ac:dyDescent="0.3">
      <c r="A4588" s="3" t="s">
        <v>20291</v>
      </c>
      <c r="B4588" s="4" t="s">
        <v>13305</v>
      </c>
      <c r="C4588" s="5" t="s">
        <v>20134</v>
      </c>
      <c r="D4588" t="s">
        <v>20135</v>
      </c>
      <c r="E4588" s="6">
        <v>1631</v>
      </c>
      <c r="F4588" t="str">
        <f t="shared" si="214"/>
        <v/>
      </c>
      <c r="G4588" s="28" t="str">
        <f t="shared" si="215"/>
        <v>comune.riparbella@postacert.toscana.it</v>
      </c>
      <c r="H4588" s="52">
        <f t="shared" si="213"/>
        <v>2.6989414390934468E-5</v>
      </c>
    </row>
    <row r="4589" spans="1:8" ht="12" customHeight="1" x14ac:dyDescent="0.3">
      <c r="A4589" s="3" t="s">
        <v>20292</v>
      </c>
      <c r="B4589" s="4" t="s">
        <v>13788</v>
      </c>
      <c r="C4589" s="5" t="s">
        <v>20134</v>
      </c>
      <c r="D4589" t="s">
        <v>20135</v>
      </c>
      <c r="E4589" s="6">
        <v>31103</v>
      </c>
      <c r="F4589" t="str">
        <f t="shared" si="214"/>
        <v/>
      </c>
      <c r="G4589" s="28" t="str">
        <f t="shared" si="215"/>
        <v>comune.sangiulianoterme@postacert.toscana.it</v>
      </c>
      <c r="H4589" s="52">
        <f t="shared" si="213"/>
        <v>5.1468531931406181E-4</v>
      </c>
    </row>
    <row r="4590" spans="1:8" ht="12" customHeight="1" x14ac:dyDescent="0.3">
      <c r="A4590" s="3" t="s">
        <v>20293</v>
      </c>
      <c r="B4590" s="4" t="s">
        <v>13870</v>
      </c>
      <c r="C4590" s="5" t="s">
        <v>20134</v>
      </c>
      <c r="D4590" t="s">
        <v>20135</v>
      </c>
      <c r="E4590" s="6">
        <v>27585</v>
      </c>
      <c r="F4590" t="str">
        <f t="shared" si="214"/>
        <v/>
      </c>
      <c r="G4590" s="28" t="str">
        <f t="shared" si="215"/>
        <v>comune.sanminiato.pi@postacert.toscana.it</v>
      </c>
      <c r="H4590" s="52">
        <f t="shared" si="213"/>
        <v>4.5647026117346865E-4</v>
      </c>
    </row>
    <row r="4591" spans="1:8" ht="12" customHeight="1" x14ac:dyDescent="0.3">
      <c r="A4591" s="3" t="s">
        <v>20294</v>
      </c>
      <c r="B4591" s="4" t="s">
        <v>14088</v>
      </c>
      <c r="C4591" s="5" t="s">
        <v>20134</v>
      </c>
      <c r="D4591" t="s">
        <v>20135</v>
      </c>
      <c r="E4591" s="6">
        <v>14061</v>
      </c>
      <c r="F4591" t="str">
        <f t="shared" si="214"/>
        <v/>
      </c>
      <c r="G4591" s="28" t="str">
        <f t="shared" si="215"/>
        <v>comune.santacroce@postacert.toscana.it</v>
      </c>
      <c r="H4591" s="52">
        <f t="shared" si="213"/>
        <v>2.3267820708211502E-4</v>
      </c>
    </row>
    <row r="4592" spans="1:8" ht="12" customHeight="1" x14ac:dyDescent="0.3">
      <c r="A4592" s="3" t="s">
        <v>20295</v>
      </c>
      <c r="B4592" s="4" t="s">
        <v>14098</v>
      </c>
      <c r="C4592" s="5" t="s">
        <v>20134</v>
      </c>
      <c r="D4592" t="s">
        <v>20135</v>
      </c>
      <c r="E4592" s="6">
        <v>1737</v>
      </c>
      <c r="F4592" t="str">
        <f t="shared" si="214"/>
        <v/>
      </c>
      <c r="G4592" s="28" t="str">
        <f t="shared" si="215"/>
        <v>pec.comune.santaluce@legismail.it</v>
      </c>
      <c r="H4592" s="52">
        <f t="shared" si="213"/>
        <v>2.8743478109781223E-5</v>
      </c>
    </row>
    <row r="4593" spans="1:8" ht="12" customHeight="1" x14ac:dyDescent="0.3">
      <c r="A4593" s="3" t="s">
        <v>20296</v>
      </c>
      <c r="B4593" s="4" t="s">
        <v>14105</v>
      </c>
      <c r="C4593" s="5" t="s">
        <v>20134</v>
      </c>
      <c r="D4593" t="s">
        <v>20135</v>
      </c>
      <c r="E4593" s="6">
        <v>12847</v>
      </c>
      <c r="F4593" t="str">
        <f t="shared" si="214"/>
        <v/>
      </c>
      <c r="G4593" s="28" t="str">
        <f t="shared" si="215"/>
        <v>comune.santamariaamonte@postacert.toscana.it</v>
      </c>
      <c r="H4593" s="52">
        <f t="shared" si="213"/>
        <v>2.1258921317003992E-4</v>
      </c>
    </row>
    <row r="4594" spans="1:8" ht="12" customHeight="1" x14ac:dyDescent="0.3">
      <c r="A4594" s="3" t="s">
        <v>20297</v>
      </c>
      <c r="B4594" s="4" t="s">
        <v>14738</v>
      </c>
      <c r="C4594" s="5" t="s">
        <v>20134</v>
      </c>
      <c r="D4594" t="s">
        <v>20135</v>
      </c>
      <c r="E4594" s="6">
        <v>4511</v>
      </c>
      <c r="F4594" t="str">
        <f t="shared" si="214"/>
        <v/>
      </c>
      <c r="G4594" s="28" t="str">
        <f t="shared" si="215"/>
        <v>protocollo.terricciola@cert.saga.it</v>
      </c>
      <c r="H4594" s="52">
        <f t="shared" si="213"/>
        <v>7.4646994676582097E-5</v>
      </c>
    </row>
    <row r="4595" spans="1:8" ht="12" customHeight="1" x14ac:dyDescent="0.3">
      <c r="A4595" s="3" t="s">
        <v>20298</v>
      </c>
      <c r="B4595" s="4" t="s">
        <v>15197</v>
      </c>
      <c r="C4595" s="5" t="s">
        <v>20134</v>
      </c>
      <c r="D4595" t="s">
        <v>20135</v>
      </c>
      <c r="E4595" s="6">
        <v>12366</v>
      </c>
      <c r="F4595" t="str">
        <f t="shared" si="214"/>
        <v/>
      </c>
      <c r="G4595" s="28" t="str">
        <f t="shared" si="215"/>
        <v>comune.vecchiano@postacert.toscana.it</v>
      </c>
      <c r="H4595" s="52">
        <f t="shared" si="213"/>
        <v>2.0462973535149948E-4</v>
      </c>
    </row>
    <row r="4596" spans="1:8" ht="12" customHeight="1" x14ac:dyDescent="0.3">
      <c r="A4596" s="3" t="s">
        <v>20299</v>
      </c>
      <c r="B4596" s="4" t="s">
        <v>15309</v>
      </c>
      <c r="C4596" s="5" t="s">
        <v>20134</v>
      </c>
      <c r="D4596" t="s">
        <v>20135</v>
      </c>
      <c r="E4596" s="6">
        <v>8479</v>
      </c>
      <c r="F4596" t="str">
        <f t="shared" si="214"/>
        <v/>
      </c>
      <c r="G4596" s="28" t="str">
        <f t="shared" si="215"/>
        <v>comune.vicopisano@postacert.toscana.it</v>
      </c>
      <c r="H4596" s="52">
        <f t="shared" si="213"/>
        <v>1.4030854973680771E-4</v>
      </c>
    </row>
    <row r="4597" spans="1:8" ht="12" customHeight="1" x14ac:dyDescent="0.3">
      <c r="A4597" s="3" t="s">
        <v>20300</v>
      </c>
      <c r="B4597" s="4" t="s">
        <v>15522</v>
      </c>
      <c r="C4597" s="5" t="s">
        <v>20134</v>
      </c>
      <c r="D4597" t="s">
        <v>20135</v>
      </c>
      <c r="E4597" s="6">
        <v>10689</v>
      </c>
      <c r="F4597" t="str">
        <f t="shared" si="214"/>
        <v/>
      </c>
      <c r="G4597" s="28" t="str">
        <f t="shared" si="215"/>
        <v>comune.volterra@postacert.toscana.it</v>
      </c>
      <c r="H4597" s="52">
        <f t="shared" si="213"/>
        <v>1.7687912349766924E-4</v>
      </c>
    </row>
    <row r="4598" spans="1:8" ht="12" customHeight="1" x14ac:dyDescent="0.3">
      <c r="A4598" s="3" t="s">
        <v>20301</v>
      </c>
      <c r="B4598" s="4" t="s">
        <v>9193</v>
      </c>
      <c r="C4598" s="5" t="s">
        <v>20134</v>
      </c>
      <c r="D4598" t="s">
        <v>20135</v>
      </c>
      <c r="E4598" s="6">
        <v>12366</v>
      </c>
      <c r="F4598" t="str">
        <f t="shared" si="214"/>
        <v/>
      </c>
      <c r="G4598" s="28" t="str">
        <f t="shared" si="215"/>
        <v>comune.cascianatermelari@postacert.toscana.it</v>
      </c>
      <c r="H4598" s="52">
        <f t="shared" si="213"/>
        <v>2.0462973535149948E-4</v>
      </c>
    </row>
    <row r="4599" spans="1:8" ht="12" customHeight="1" x14ac:dyDescent="0.3">
      <c r="A4599" s="3" t="s">
        <v>20302</v>
      </c>
      <c r="B4599" s="4" t="s">
        <v>10108</v>
      </c>
      <c r="C4599" s="5" t="s">
        <v>20134</v>
      </c>
      <c r="D4599" t="s">
        <v>20135</v>
      </c>
      <c r="E4599" s="6">
        <v>5325</v>
      </c>
      <c r="F4599" t="str">
        <f t="shared" si="214"/>
        <v/>
      </c>
      <c r="G4599" s="28" t="str">
        <f t="shared" si="215"/>
        <v>comune.crespinalorenzana.pi@postacert.toscana.it</v>
      </c>
      <c r="H4599" s="52">
        <f t="shared" si="213"/>
        <v>8.8116880215650552E-5</v>
      </c>
    </row>
    <row r="4600" spans="1:8" ht="12" customHeight="1" x14ac:dyDescent="0.3">
      <c r="A4600" s="3" t="s">
        <v>20303</v>
      </c>
      <c r="B4600" s="4" t="s">
        <v>7936</v>
      </c>
      <c r="C4600" s="5" t="s">
        <v>20134</v>
      </c>
      <c r="D4600" t="s">
        <v>20135</v>
      </c>
      <c r="E4600" s="6">
        <v>5672</v>
      </c>
      <c r="F4600" t="str">
        <f t="shared" si="214"/>
        <v/>
      </c>
      <c r="G4600" s="28" t="str">
        <f t="shared" si="215"/>
        <v>comune.anghiari.ar@postacert.toscana.it</v>
      </c>
      <c r="H4600" s="52">
        <f t="shared" si="213"/>
        <v>9.3858956729233795E-5</v>
      </c>
    </row>
    <row r="4601" spans="1:8" ht="12" customHeight="1" x14ac:dyDescent="0.3">
      <c r="A4601" s="3" t="s">
        <v>20304</v>
      </c>
      <c r="B4601" s="4" t="s">
        <v>8013</v>
      </c>
      <c r="C4601" s="5" t="s">
        <v>20134</v>
      </c>
      <c r="D4601" t="s">
        <v>20135</v>
      </c>
      <c r="E4601" s="6">
        <v>98144</v>
      </c>
      <c r="F4601" t="str">
        <f t="shared" si="214"/>
        <v/>
      </c>
      <c r="G4601" s="28" t="str">
        <f t="shared" si="215"/>
        <v>Compreso</v>
      </c>
      <c r="H4601" s="52">
        <f t="shared" si="213"/>
        <v>1.6240644304009028E-3</v>
      </c>
    </row>
    <row r="4602" spans="1:8" ht="12" customHeight="1" x14ac:dyDescent="0.3">
      <c r="A4602" s="3" t="s">
        <v>20305</v>
      </c>
      <c r="B4602" s="4" t="s">
        <v>8139</v>
      </c>
      <c r="C4602" s="5" t="s">
        <v>20134</v>
      </c>
      <c r="D4602" t="s">
        <v>20135</v>
      </c>
      <c r="E4602" s="6">
        <v>1091</v>
      </c>
      <c r="F4602" t="str">
        <f t="shared" si="214"/>
        <v/>
      </c>
      <c r="G4602" s="28" t="str">
        <f t="shared" si="215"/>
        <v>anagrafe@pec.comunebadia.it</v>
      </c>
      <c r="H4602" s="52">
        <f t="shared" si="213"/>
        <v>1.805361808737554E-5</v>
      </c>
    </row>
    <row r="4603" spans="1:8" ht="12" customHeight="1" x14ac:dyDescent="0.3">
      <c r="A4603" s="3" t="s">
        <v>20306</v>
      </c>
      <c r="B4603" s="4" t="s">
        <v>8375</v>
      </c>
      <c r="C4603" s="5" t="s">
        <v>20134</v>
      </c>
      <c r="D4603" t="s">
        <v>20135</v>
      </c>
      <c r="E4603" s="6">
        <v>12284</v>
      </c>
      <c r="F4603" t="str">
        <f t="shared" si="214"/>
        <v/>
      </c>
      <c r="G4603" s="28" t="str">
        <f t="shared" si="215"/>
        <v>bibbiena@postacert.toscana.it</v>
      </c>
      <c r="H4603" s="52">
        <f t="shared" si="213"/>
        <v>2.0327281813503311E-4</v>
      </c>
    </row>
    <row r="4604" spans="1:8" ht="12" customHeight="1" x14ac:dyDescent="0.3">
      <c r="A4604" s="3" t="s">
        <v>20307</v>
      </c>
      <c r="B4604" s="4" t="s">
        <v>8659</v>
      </c>
      <c r="C4604" s="5" t="s">
        <v>20134</v>
      </c>
      <c r="D4604" t="s">
        <v>20135</v>
      </c>
      <c r="E4604" s="6">
        <v>10033</v>
      </c>
      <c r="F4604" t="str">
        <f t="shared" si="214"/>
        <v/>
      </c>
      <c r="G4604" s="28" t="str">
        <f t="shared" si="215"/>
        <v>info@pec.comune.bucine.ar.it</v>
      </c>
      <c r="H4604" s="52">
        <f t="shared" si="213"/>
        <v>1.6602378576593841E-4</v>
      </c>
    </row>
    <row r="4605" spans="1:8" ht="12" customHeight="1" x14ac:dyDescent="0.3">
      <c r="A4605" s="3" t="s">
        <v>20308</v>
      </c>
      <c r="B4605" s="4" t="s">
        <v>8969</v>
      </c>
      <c r="C4605" s="5" t="s">
        <v>20134</v>
      </c>
      <c r="D4605" t="s">
        <v>20135</v>
      </c>
      <c r="E4605" s="6">
        <v>5428</v>
      </c>
      <c r="F4605" t="str">
        <f t="shared" si="214"/>
        <v/>
      </c>
      <c r="G4605" s="28" t="str">
        <f t="shared" si="215"/>
        <v>c.capolona@postacert.toscana.it</v>
      </c>
      <c r="H4605" s="52">
        <f t="shared" si="213"/>
        <v>8.9821300621699754E-5</v>
      </c>
    </row>
    <row r="4606" spans="1:8" ht="12" customHeight="1" x14ac:dyDescent="0.3">
      <c r="A4606" s="3" t="s">
        <v>20309</v>
      </c>
      <c r="B4606" s="4" t="s">
        <v>8989</v>
      </c>
      <c r="C4606" s="5" t="s">
        <v>20134</v>
      </c>
      <c r="D4606" t="s">
        <v>20135</v>
      </c>
      <c r="E4606" s="6">
        <v>1516</v>
      </c>
      <c r="F4606" t="str">
        <f t="shared" si="214"/>
        <v/>
      </c>
      <c r="G4606" s="28" t="str">
        <f t="shared" si="215"/>
        <v>sindaco.capresemichelangelo@pec.it</v>
      </c>
      <c r="H4606" s="52">
        <f t="shared" si="213"/>
        <v>2.5086420733695069E-5</v>
      </c>
    </row>
    <row r="4607" spans="1:8" ht="12" customHeight="1" x14ac:dyDescent="0.3">
      <c r="A4607" s="3" t="s">
        <v>20310</v>
      </c>
      <c r="B4607" s="4" t="s">
        <v>9277</v>
      </c>
      <c r="C4607" s="5" t="s">
        <v>20134</v>
      </c>
      <c r="D4607" t="s">
        <v>20135</v>
      </c>
      <c r="E4607" s="6">
        <v>3239</v>
      </c>
      <c r="F4607" t="str">
        <f t="shared" si="214"/>
        <v/>
      </c>
      <c r="G4607" s="28" t="str">
        <f t="shared" si="215"/>
        <v>comune.castelfocognano@postacert.toscana.it</v>
      </c>
      <c r="H4607" s="52">
        <f t="shared" si="213"/>
        <v>5.3598230050421059E-5</v>
      </c>
    </row>
    <row r="4608" spans="1:8" ht="12" customHeight="1" x14ac:dyDescent="0.3">
      <c r="A4608" s="3" t="s">
        <v>20311</v>
      </c>
      <c r="B4608" s="4" t="s">
        <v>15702</v>
      </c>
      <c r="C4608" s="5" t="s">
        <v>20134</v>
      </c>
      <c r="D4608" t="s">
        <v>20135</v>
      </c>
      <c r="E4608" s="6">
        <v>2739</v>
      </c>
      <c r="F4608" t="str">
        <f t="shared" si="214"/>
        <v/>
      </c>
      <c r="G4608" s="28" t="str">
        <f t="shared" si="215"/>
        <v>pec non esistente</v>
      </c>
      <c r="H4608" s="52">
        <f t="shared" si="213"/>
        <v>4.5324344584162794E-5</v>
      </c>
    </row>
    <row r="4609" spans="1:8" ht="12" customHeight="1" x14ac:dyDescent="0.3">
      <c r="A4609" s="3" t="s">
        <v>20312</v>
      </c>
      <c r="B4609" s="4" t="s">
        <v>9451</v>
      </c>
      <c r="C4609" s="5" t="s">
        <v>20134</v>
      </c>
      <c r="D4609" t="s">
        <v>20135</v>
      </c>
      <c r="E4609" s="6">
        <v>2218</v>
      </c>
      <c r="F4609" t="str">
        <f t="shared" si="214"/>
        <v/>
      </c>
      <c r="G4609" s="28" t="str">
        <f t="shared" si="215"/>
        <v>c.castiglionfibocchi@postacert.toscana.it</v>
      </c>
      <c r="H4609" s="52">
        <f t="shared" si="213"/>
        <v>3.6702955928321677E-5</v>
      </c>
    </row>
    <row r="4610" spans="1:8" ht="12" customHeight="1" x14ac:dyDescent="0.3">
      <c r="A4610" s="3" t="s">
        <v>20313</v>
      </c>
      <c r="B4610" s="4" t="s">
        <v>9452</v>
      </c>
      <c r="C4610" s="5" t="s">
        <v>20134</v>
      </c>
      <c r="D4610" t="s">
        <v>20135</v>
      </c>
      <c r="E4610" s="6">
        <v>13166</v>
      </c>
      <c r="F4610" t="str">
        <f t="shared" si="214"/>
        <v/>
      </c>
      <c r="G4610" s="28" t="str">
        <f t="shared" si="215"/>
        <v>comune.castiglionfiorentino@legalmail.it</v>
      </c>
      <c r="H4610" s="52">
        <f t="shared" ref="H4610:H4673" si="216">E4610/SUM(Popolazione)</f>
        <v>2.1786795209751271E-4</v>
      </c>
    </row>
    <row r="4611" spans="1:8" ht="12" customHeight="1" x14ac:dyDescent="0.3">
      <c r="A4611" s="3" t="s">
        <v>20314</v>
      </c>
      <c r="B4611" s="4" t="s">
        <v>9538</v>
      </c>
      <c r="C4611" s="5" t="s">
        <v>20134</v>
      </c>
      <c r="D4611" t="s">
        <v>20135</v>
      </c>
      <c r="E4611" s="6">
        <v>9458</v>
      </c>
      <c r="F4611" t="str">
        <f t="shared" ref="F4611:F4674" si="217">+IF(E4611&gt;300000,"Trovato","")</f>
        <v/>
      </c>
      <c r="G4611" s="28" t="str">
        <f t="shared" ref="G4611:G4674" si="218">+IF(AND(E4611&gt;=50000,E4611&lt;=100000),"Compreso",B4611)</f>
        <v>comune.cavriglia@postacert.toscana.it</v>
      </c>
      <c r="H4611" s="52">
        <f t="shared" si="216"/>
        <v>1.565088174797414E-4</v>
      </c>
    </row>
    <row r="4612" spans="1:8" ht="12" customHeight="1" x14ac:dyDescent="0.3">
      <c r="A4612" s="3" t="s">
        <v>20315</v>
      </c>
      <c r="B4612" s="4" t="s">
        <v>9730</v>
      </c>
      <c r="C4612" s="5" t="s">
        <v>20134</v>
      </c>
      <c r="D4612" t="s">
        <v>20135</v>
      </c>
      <c r="E4612" s="6">
        <v>933</v>
      </c>
      <c r="F4612" t="str">
        <f t="shared" si="217"/>
        <v/>
      </c>
      <c r="G4612" s="28" t="str">
        <f t="shared" si="218"/>
        <v>chitignano@postacert.toscana.it</v>
      </c>
      <c r="H4612" s="52">
        <f t="shared" si="216"/>
        <v>1.5439070280037929E-5</v>
      </c>
    </row>
    <row r="4613" spans="1:8" ht="12" customHeight="1" x14ac:dyDescent="0.3">
      <c r="A4613" s="3" t="s">
        <v>20316</v>
      </c>
      <c r="B4613" s="4" t="s">
        <v>9745</v>
      </c>
      <c r="C4613" s="5" t="s">
        <v>20134</v>
      </c>
      <c r="D4613" t="s">
        <v>20135</v>
      </c>
      <c r="E4613" s="6">
        <v>2058</v>
      </c>
      <c r="F4613" t="str">
        <f t="shared" si="217"/>
        <v/>
      </c>
      <c r="G4613" s="28" t="str">
        <f t="shared" si="218"/>
        <v>comune.chiusidellaverna@postacert.toscana.it</v>
      </c>
      <c r="H4613" s="52">
        <f t="shared" si="216"/>
        <v>3.4055312579119027E-5</v>
      </c>
    </row>
    <row r="4614" spans="1:8" ht="12" customHeight="1" x14ac:dyDescent="0.3">
      <c r="A4614" s="3" t="s">
        <v>20317</v>
      </c>
      <c r="B4614" s="4" t="s">
        <v>9832</v>
      </c>
      <c r="C4614" s="5" t="s">
        <v>20134</v>
      </c>
      <c r="D4614" t="s">
        <v>20135</v>
      </c>
      <c r="E4614" s="6">
        <v>9111</v>
      </c>
      <c r="F4614" t="str">
        <f t="shared" si="217"/>
        <v/>
      </c>
      <c r="G4614" s="28" t="str">
        <f t="shared" si="218"/>
        <v>civichiana@postacert.toscana.it</v>
      </c>
      <c r="H4614" s="52">
        <f t="shared" si="216"/>
        <v>1.5076674096615815E-4</v>
      </c>
    </row>
    <row r="4615" spans="1:8" ht="12" customHeight="1" x14ac:dyDescent="0.3">
      <c r="A4615" s="3" t="s">
        <v>20318</v>
      </c>
      <c r="B4615" s="4" t="s">
        <v>10049</v>
      </c>
      <c r="C4615" s="5" t="s">
        <v>20134</v>
      </c>
      <c r="D4615" t="s">
        <v>20135</v>
      </c>
      <c r="E4615" s="6">
        <v>22495</v>
      </c>
      <c r="F4615" t="str">
        <f t="shared" si="217"/>
        <v/>
      </c>
      <c r="G4615" s="28" t="str">
        <f t="shared" si="218"/>
        <v>protocollo@pec.comune.cortona.ar.it</v>
      </c>
      <c r="H4615" s="52">
        <f t="shared" si="216"/>
        <v>3.7224210712695949E-4</v>
      </c>
    </row>
    <row r="4616" spans="1:8" ht="12" customHeight="1" x14ac:dyDescent="0.3">
      <c r="A4616" s="3" t="s">
        <v>20319</v>
      </c>
      <c r="B4616" s="4" t="s">
        <v>10462</v>
      </c>
      <c r="C4616" s="5" t="s">
        <v>20134</v>
      </c>
      <c r="D4616" t="s">
        <v>20135</v>
      </c>
      <c r="E4616" s="6">
        <v>9348</v>
      </c>
      <c r="F4616" t="str">
        <f t="shared" si="217"/>
        <v/>
      </c>
      <c r="G4616" s="28" t="str">
        <f t="shared" si="218"/>
        <v>comunefoiano@legalmail.it</v>
      </c>
      <c r="H4616" s="52">
        <f t="shared" si="216"/>
        <v>1.5468856267716457E-4</v>
      </c>
    </row>
    <row r="4617" spans="1:8" ht="12" customHeight="1" x14ac:dyDescent="0.3">
      <c r="A4617" s="3" t="s">
        <v>20320</v>
      </c>
      <c r="B4617" s="4" t="s">
        <v>11278</v>
      </c>
      <c r="C4617" s="5" t="s">
        <v>20134</v>
      </c>
      <c r="D4617" t="s">
        <v>20135</v>
      </c>
      <c r="E4617" s="6">
        <v>5892</v>
      </c>
      <c r="F4617" t="str">
        <f t="shared" si="217"/>
        <v/>
      </c>
      <c r="G4617" s="28" t="str">
        <f t="shared" si="218"/>
        <v>comune.loro-ciuffenna@postacert.toscana.it</v>
      </c>
      <c r="H4617" s="52">
        <f t="shared" si="216"/>
        <v>9.7499466334387429E-5</v>
      </c>
    </row>
    <row r="4618" spans="1:8" ht="12" customHeight="1" x14ac:dyDescent="0.3">
      <c r="A4618" s="3" t="s">
        <v>20321</v>
      </c>
      <c r="B4618" s="4" t="s">
        <v>11295</v>
      </c>
      <c r="C4618" s="5" t="s">
        <v>20134</v>
      </c>
      <c r="D4618" t="s">
        <v>20135</v>
      </c>
      <c r="E4618" s="6">
        <v>3615</v>
      </c>
      <c r="F4618" t="str">
        <f t="shared" si="217"/>
        <v/>
      </c>
      <c r="G4618" s="28" t="str">
        <f t="shared" si="218"/>
        <v>comune.lucignano@postacert.toscana.it</v>
      </c>
      <c r="H4618" s="52">
        <f t="shared" si="216"/>
        <v>5.9820191921047278E-5</v>
      </c>
    </row>
    <row r="4619" spans="1:8" ht="12" customHeight="1" x14ac:dyDescent="0.3">
      <c r="A4619" s="3" t="s">
        <v>20322</v>
      </c>
      <c r="B4619" s="4" t="s">
        <v>11464</v>
      </c>
      <c r="C4619" s="5" t="s">
        <v>20134</v>
      </c>
      <c r="D4619" t="s">
        <v>20135</v>
      </c>
      <c r="E4619" s="6">
        <v>3422</v>
      </c>
      <c r="F4619" t="str">
        <f t="shared" si="217"/>
        <v/>
      </c>
      <c r="G4619" s="28" t="str">
        <f t="shared" si="218"/>
        <v>comunemarcianodellachiana@pec.it</v>
      </c>
      <c r="H4619" s="52">
        <f t="shared" si="216"/>
        <v>5.6626472131071587E-5</v>
      </c>
    </row>
    <row r="4620" spans="1:8" ht="12" customHeight="1" x14ac:dyDescent="0.3">
      <c r="A4620" s="3" t="s">
        <v>20323</v>
      </c>
      <c r="B4620" s="4" t="s">
        <v>11976</v>
      </c>
      <c r="C4620" s="5" t="s">
        <v>20134</v>
      </c>
      <c r="D4620" t="s">
        <v>20135</v>
      </c>
      <c r="E4620" s="6">
        <v>576</v>
      </c>
      <c r="F4620" t="str">
        <f t="shared" si="217"/>
        <v/>
      </c>
      <c r="G4620" s="28" t="str">
        <f t="shared" si="218"/>
        <v>comune.montemignaio@postacert.toscana.it</v>
      </c>
      <c r="H4620" s="52">
        <f t="shared" si="216"/>
        <v>9.5315160571295251E-6</v>
      </c>
    </row>
    <row r="4621" spans="1:8" ht="12" customHeight="1" x14ac:dyDescent="0.3">
      <c r="A4621" s="3" t="s">
        <v>20324</v>
      </c>
      <c r="B4621" s="4" t="s">
        <v>11993</v>
      </c>
      <c r="C4621" s="5" t="s">
        <v>20134</v>
      </c>
      <c r="D4621" t="s">
        <v>20135</v>
      </c>
      <c r="E4621" s="6">
        <v>1822</v>
      </c>
      <c r="F4621" t="str">
        <f t="shared" si="217"/>
        <v/>
      </c>
      <c r="G4621" s="28" t="str">
        <f t="shared" si="218"/>
        <v>comune.monterchi@postacert.toscana.it</v>
      </c>
      <c r="H4621" s="52">
        <f t="shared" si="216"/>
        <v>3.0150038639045127E-5</v>
      </c>
    </row>
    <row r="4622" spans="1:8" ht="12" customHeight="1" x14ac:dyDescent="0.3">
      <c r="A4622" s="3" t="s">
        <v>20325</v>
      </c>
      <c r="B4622" s="4" t="s">
        <v>11872</v>
      </c>
      <c r="C4622" s="5" t="s">
        <v>20134</v>
      </c>
      <c r="D4622" t="s">
        <v>20135</v>
      </c>
      <c r="E4622" s="6">
        <v>8743</v>
      </c>
      <c r="F4622" t="str">
        <f t="shared" si="217"/>
        <v/>
      </c>
      <c r="G4622" s="28" t="str">
        <f t="shared" si="218"/>
        <v>comune@pec.citymonte.it</v>
      </c>
      <c r="H4622" s="52">
        <f t="shared" si="216"/>
        <v>1.4467716126299207E-4</v>
      </c>
    </row>
    <row r="4623" spans="1:8" ht="12" customHeight="1" x14ac:dyDescent="0.3">
      <c r="A4623" s="3" t="s">
        <v>20326</v>
      </c>
      <c r="B4623" s="4" t="s">
        <v>12024</v>
      </c>
      <c r="C4623" s="5" t="s">
        <v>20134</v>
      </c>
      <c r="D4623" t="s">
        <v>20135</v>
      </c>
      <c r="E4623" s="6">
        <v>23971</v>
      </c>
      <c r="F4623" t="str">
        <f t="shared" si="217"/>
        <v/>
      </c>
      <c r="G4623" s="28" t="str">
        <f t="shared" si="218"/>
        <v>comune.montevarchi@postacert.toscana.it</v>
      </c>
      <c r="H4623" s="52">
        <f t="shared" si="216"/>
        <v>3.9666661702335385E-4</v>
      </c>
    </row>
    <row r="4624" spans="1:8" ht="12" customHeight="1" x14ac:dyDescent="0.3">
      <c r="A4624" s="3" t="s">
        <v>20327</v>
      </c>
      <c r="B4624" s="4" t="s">
        <v>12398</v>
      </c>
      <c r="C4624" s="5" t="s">
        <v>20134</v>
      </c>
      <c r="D4624" t="s">
        <v>20135</v>
      </c>
      <c r="E4624" s="6">
        <v>878</v>
      </c>
      <c r="F4624" t="str">
        <f t="shared" si="217"/>
        <v/>
      </c>
      <c r="G4624" s="28" t="str">
        <f t="shared" si="218"/>
        <v>comune.ortignanoraggiolo@postacert.toscana.it</v>
      </c>
      <c r="H4624" s="52">
        <f t="shared" si="216"/>
        <v>1.4528942878749517E-5</v>
      </c>
    </row>
    <row r="4625" spans="1:8" ht="12" customHeight="1" x14ac:dyDescent="0.3">
      <c r="A4625" s="3" t="s">
        <v>20328</v>
      </c>
      <c r="B4625" s="4" t="s">
        <v>12804</v>
      </c>
      <c r="C4625" s="5" t="s">
        <v>20134</v>
      </c>
      <c r="D4625" t="s">
        <v>20135</v>
      </c>
      <c r="E4625" s="6">
        <v>3190</v>
      </c>
      <c r="F4625" t="str">
        <f t="shared" si="217"/>
        <v/>
      </c>
      <c r="G4625" s="28" t="str">
        <f t="shared" si="218"/>
        <v>protocollo.pievesantostefano@postacert.toscana.it</v>
      </c>
      <c r="H4625" s="52">
        <f t="shared" si="216"/>
        <v>5.2787389274727749E-5</v>
      </c>
    </row>
    <row r="4626" spans="1:8" ht="12" customHeight="1" x14ac:dyDescent="0.3">
      <c r="A4626" s="3" t="s">
        <v>20329</v>
      </c>
      <c r="B4626" s="4" t="s">
        <v>12995</v>
      </c>
      <c r="C4626" s="5" t="s">
        <v>20134</v>
      </c>
      <c r="D4626" t="s">
        <v>20135</v>
      </c>
      <c r="E4626" s="6">
        <v>6196</v>
      </c>
      <c r="F4626" t="str">
        <f t="shared" si="217"/>
        <v/>
      </c>
      <c r="G4626" s="28" t="str">
        <f t="shared" si="218"/>
        <v>c.poppi@postacert.toscana.it</v>
      </c>
      <c r="H4626" s="52">
        <f t="shared" si="216"/>
        <v>1.0252998869787245E-4</v>
      </c>
    </row>
    <row r="4627" spans="1:8" ht="12" customHeight="1" x14ac:dyDescent="0.3">
      <c r="A4627" s="3" t="s">
        <v>20330</v>
      </c>
      <c r="B4627" s="4" t="s">
        <v>13784</v>
      </c>
      <c r="C4627" s="5" t="s">
        <v>20134</v>
      </c>
      <c r="D4627" t="s">
        <v>20135</v>
      </c>
      <c r="E4627" s="6">
        <v>16890</v>
      </c>
      <c r="F4627" t="str">
        <f t="shared" si="217"/>
        <v/>
      </c>
      <c r="G4627" s="28" t="str">
        <f t="shared" si="218"/>
        <v>protocollo@pec.comunesgv.it</v>
      </c>
      <c r="H4627" s="52">
        <f t="shared" si="216"/>
        <v>2.7949185105020431E-4</v>
      </c>
    </row>
    <row r="4628" spans="1:8" ht="12" customHeight="1" x14ac:dyDescent="0.3">
      <c r="A4628" s="3" t="s">
        <v>20331</v>
      </c>
      <c r="B4628" s="4" t="s">
        <v>13999</v>
      </c>
      <c r="C4628" s="5" t="s">
        <v>20134</v>
      </c>
      <c r="D4628" t="s">
        <v>20135</v>
      </c>
      <c r="E4628" s="6">
        <v>16108</v>
      </c>
      <c r="F4628" t="str">
        <f t="shared" si="217"/>
        <v/>
      </c>
      <c r="G4628" s="28" t="str">
        <f t="shared" si="218"/>
        <v>protocollo.comunesansepolcro@legalmail.it</v>
      </c>
      <c r="H4628" s="52">
        <f t="shared" si="216"/>
        <v>2.6655149418097638E-4</v>
      </c>
    </row>
    <row r="4629" spans="1:8" ht="12" customHeight="1" x14ac:dyDescent="0.3">
      <c r="A4629" s="3" t="s">
        <v>20332</v>
      </c>
      <c r="B4629" s="4" t="s">
        <v>14374</v>
      </c>
      <c r="C4629" s="5" t="s">
        <v>20134</v>
      </c>
      <c r="D4629" t="s">
        <v>20135</v>
      </c>
      <c r="E4629" s="6">
        <v>1421</v>
      </c>
      <c r="F4629" t="str">
        <f t="shared" si="217"/>
        <v/>
      </c>
      <c r="G4629" s="28" t="str">
        <f t="shared" si="218"/>
        <v>comune.sestino@postacert.toscana.it</v>
      </c>
      <c r="H4629" s="52">
        <f t="shared" si="216"/>
        <v>2.3514382495105998E-5</v>
      </c>
    </row>
    <row r="4630" spans="1:8" ht="12" customHeight="1" x14ac:dyDescent="0.3">
      <c r="A4630" s="3" t="s">
        <v>20333</v>
      </c>
      <c r="B4630" s="4" t="s">
        <v>14621</v>
      </c>
      <c r="C4630" s="5" t="s">
        <v>20134</v>
      </c>
      <c r="D4630" t="s">
        <v>20135</v>
      </c>
      <c r="E4630" s="6">
        <v>6299</v>
      </c>
      <c r="F4630" t="str">
        <f t="shared" si="217"/>
        <v/>
      </c>
      <c r="G4630" s="28" t="str">
        <f t="shared" si="218"/>
        <v>c.subbiano@postacert.toscana.it</v>
      </c>
      <c r="H4630" s="52">
        <f t="shared" si="216"/>
        <v>1.0423440910392166E-4</v>
      </c>
    </row>
    <row r="4631" spans="1:8" ht="12" customHeight="1" x14ac:dyDescent="0.3">
      <c r="A4631" s="3" t="s">
        <v>20334</v>
      </c>
      <c r="B4631" s="4" t="s">
        <v>14660</v>
      </c>
      <c r="C4631" s="5" t="s">
        <v>20134</v>
      </c>
      <c r="D4631" t="s">
        <v>20135</v>
      </c>
      <c r="E4631" s="6">
        <v>1130</v>
      </c>
      <c r="F4631" t="str">
        <f t="shared" si="217"/>
        <v/>
      </c>
      <c r="G4631" s="28" t="str">
        <f t="shared" si="218"/>
        <v>c.talla@postacert.toscana.it</v>
      </c>
      <c r="H4631" s="52">
        <f t="shared" si="216"/>
        <v>1.8698981153743686E-5</v>
      </c>
    </row>
    <row r="4632" spans="1:8" ht="12" customHeight="1" x14ac:dyDescent="0.3">
      <c r="A4632" s="3" t="s">
        <v>20335</v>
      </c>
      <c r="B4632" s="4" t="s">
        <v>14730</v>
      </c>
      <c r="C4632" s="5" t="s">
        <v>20134</v>
      </c>
      <c r="D4632" t="s">
        <v>20135</v>
      </c>
      <c r="E4632" s="6">
        <v>12302</v>
      </c>
      <c r="F4632" t="str">
        <f t="shared" si="217"/>
        <v/>
      </c>
      <c r="G4632" s="28" t="str">
        <f t="shared" si="218"/>
        <v>protocollo.terranuovabracciolini@cert.legalmail.it</v>
      </c>
      <c r="H4632" s="52">
        <f t="shared" si="216"/>
        <v>2.0357067801181841E-4</v>
      </c>
    </row>
    <row r="4633" spans="1:8" ht="12" customHeight="1" x14ac:dyDescent="0.3">
      <c r="A4633" s="3" t="s">
        <v>20336</v>
      </c>
      <c r="B4633" s="4" t="s">
        <v>15702</v>
      </c>
      <c r="C4633" s="5" t="s">
        <v>20134</v>
      </c>
      <c r="D4633" t="s">
        <v>20135</v>
      </c>
      <c r="E4633" s="6">
        <v>9518</v>
      </c>
      <c r="F4633" t="str">
        <f t="shared" si="217"/>
        <v/>
      </c>
      <c r="G4633" s="28" t="str">
        <f t="shared" si="218"/>
        <v>pec non esistente</v>
      </c>
      <c r="H4633" s="52">
        <f t="shared" si="216"/>
        <v>1.5750168373569238E-4</v>
      </c>
    </row>
    <row r="4634" spans="1:8" ht="12" customHeight="1" x14ac:dyDescent="0.3">
      <c r="A4634" s="3" t="s">
        <v>20337</v>
      </c>
      <c r="B4634" s="4" t="s">
        <v>13093</v>
      </c>
      <c r="C4634" s="5" t="s">
        <v>20134</v>
      </c>
      <c r="D4634" t="s">
        <v>20135</v>
      </c>
      <c r="E4634" s="6">
        <v>6011</v>
      </c>
      <c r="F4634" t="str">
        <f t="shared" si="217"/>
        <v/>
      </c>
      <c r="G4634" s="28" t="str">
        <f t="shared" si="218"/>
        <v>c.pratovecchiostia@postacert.toscana.it</v>
      </c>
      <c r="H4634" s="52">
        <f t="shared" si="216"/>
        <v>9.9468651075356894E-5</v>
      </c>
    </row>
    <row r="4635" spans="1:8" ht="12" customHeight="1" x14ac:dyDescent="0.3">
      <c r="A4635" s="3" t="s">
        <v>20338</v>
      </c>
      <c r="B4635" s="4" t="s">
        <v>11111</v>
      </c>
      <c r="C4635" s="5" t="s">
        <v>20134</v>
      </c>
      <c r="D4635" t="s">
        <v>20135</v>
      </c>
      <c r="E4635" s="6">
        <v>6759</v>
      </c>
      <c r="F4635" t="str">
        <f t="shared" si="217"/>
        <v/>
      </c>
      <c r="G4635" s="28" t="str">
        <f t="shared" si="218"/>
        <v>comune.laterinaperginevaldarno@postacert.toscana.it</v>
      </c>
      <c r="H4635" s="52">
        <f t="shared" si="216"/>
        <v>1.1184638373287927E-4</v>
      </c>
    </row>
    <row r="4636" spans="1:8" ht="12" customHeight="1" x14ac:dyDescent="0.3">
      <c r="A4636" s="3" t="s">
        <v>20339</v>
      </c>
      <c r="B4636" s="4" t="s">
        <v>7696</v>
      </c>
      <c r="C4636" s="5" t="s">
        <v>20134</v>
      </c>
      <c r="D4636" t="s">
        <v>20135</v>
      </c>
      <c r="E4636" s="6">
        <v>6557</v>
      </c>
      <c r="F4636" t="str">
        <f t="shared" si="217"/>
        <v/>
      </c>
      <c r="G4636" s="28" t="str">
        <f t="shared" si="218"/>
        <v>comune.abbadia@postacert.toscana.it</v>
      </c>
      <c r="H4636" s="52">
        <f t="shared" si="216"/>
        <v>1.0850373400451093E-4</v>
      </c>
    </row>
    <row r="4637" spans="1:8" ht="12" customHeight="1" x14ac:dyDescent="0.3">
      <c r="A4637" s="3" t="s">
        <v>20340</v>
      </c>
      <c r="B4637" s="4" t="s">
        <v>8068</v>
      </c>
      <c r="C4637" s="5" t="s">
        <v>20134</v>
      </c>
      <c r="D4637" t="s">
        <v>20135</v>
      </c>
      <c r="E4637" s="6">
        <v>7228</v>
      </c>
      <c r="F4637" t="str">
        <f t="shared" si="217"/>
        <v/>
      </c>
      <c r="G4637" s="28" t="str">
        <f t="shared" si="218"/>
        <v>comune.asciano@postacert.toscana.it</v>
      </c>
      <c r="H4637" s="52">
        <f t="shared" si="216"/>
        <v>1.1960728830022952E-4</v>
      </c>
    </row>
    <row r="4638" spans="1:8" ht="12" customHeight="1" x14ac:dyDescent="0.3">
      <c r="A4638" s="3" t="s">
        <v>20341</v>
      </c>
      <c r="B4638" s="4" t="s">
        <v>8676</v>
      </c>
      <c r="C4638" s="5" t="s">
        <v>20134</v>
      </c>
      <c r="D4638" t="s">
        <v>20135</v>
      </c>
      <c r="E4638" s="6">
        <v>3182</v>
      </c>
      <c r="F4638" t="str">
        <f t="shared" si="217"/>
        <v/>
      </c>
      <c r="G4638" s="28" t="str">
        <f t="shared" si="218"/>
        <v>comune.buonconvento@postacert.toscana.it</v>
      </c>
      <c r="H4638" s="52">
        <f t="shared" si="216"/>
        <v>5.2655007107267618E-5</v>
      </c>
    </row>
    <row r="4639" spans="1:8" ht="12" customHeight="1" x14ac:dyDescent="0.3">
      <c r="A4639" s="3" t="s">
        <v>20342</v>
      </c>
      <c r="B4639" s="4" t="s">
        <v>9214</v>
      </c>
      <c r="C4639" s="5" t="s">
        <v>20134</v>
      </c>
      <c r="D4639" t="s">
        <v>20135</v>
      </c>
      <c r="E4639" s="6">
        <v>3886</v>
      </c>
      <c r="F4639" t="str">
        <f t="shared" si="217"/>
        <v/>
      </c>
      <c r="G4639" s="28" t="str">
        <f t="shared" si="218"/>
        <v>comune.casoledelsa@postacert.toscana.it</v>
      </c>
      <c r="H4639" s="52">
        <f t="shared" si="216"/>
        <v>6.4304637843759255E-5</v>
      </c>
    </row>
    <row r="4640" spans="1:8" ht="12" customHeight="1" x14ac:dyDescent="0.3">
      <c r="A4640" s="3" t="s">
        <v>20343</v>
      </c>
      <c r="B4640" s="4" t="s">
        <v>9366</v>
      </c>
      <c r="C4640" s="5" t="s">
        <v>20134</v>
      </c>
      <c r="D4640" t="s">
        <v>20135</v>
      </c>
      <c r="E4640" s="6">
        <v>2863</v>
      </c>
      <c r="F4640" t="str">
        <f t="shared" si="217"/>
        <v/>
      </c>
      <c r="G4640" s="28" t="str">
        <f t="shared" si="218"/>
        <v>comune.castellinainchianti@postacert.toscana.it</v>
      </c>
      <c r="H4640" s="52">
        <f t="shared" si="216"/>
        <v>4.737626817979484E-5</v>
      </c>
    </row>
    <row r="4641" spans="1:8" ht="12" customHeight="1" x14ac:dyDescent="0.3">
      <c r="A4641" s="3" t="s">
        <v>20344</v>
      </c>
      <c r="B4641" s="4" t="s">
        <v>9401</v>
      </c>
      <c r="C4641" s="5" t="s">
        <v>20134</v>
      </c>
      <c r="D4641" t="s">
        <v>20135</v>
      </c>
      <c r="E4641" s="6">
        <v>8787</v>
      </c>
      <c r="F4641" t="str">
        <f t="shared" si="217"/>
        <v/>
      </c>
      <c r="G4641" s="28" t="str">
        <f t="shared" si="218"/>
        <v>castelnuovo-berardenga@postacert.toscana.it</v>
      </c>
      <c r="H4641" s="52">
        <f t="shared" si="216"/>
        <v>1.4540526318402279E-4</v>
      </c>
    </row>
    <row r="4642" spans="1:8" ht="12" customHeight="1" x14ac:dyDescent="0.3">
      <c r="A4642" s="3" t="s">
        <v>20345</v>
      </c>
      <c r="B4642" s="4" t="s">
        <v>9457</v>
      </c>
      <c r="C4642" s="5" t="s">
        <v>20134</v>
      </c>
      <c r="D4642" t="s">
        <v>20135</v>
      </c>
      <c r="E4642" s="6">
        <v>2453</v>
      </c>
      <c r="F4642" t="str">
        <f t="shared" si="217"/>
        <v/>
      </c>
      <c r="G4642" s="28" t="str">
        <f t="shared" si="218"/>
        <v>comune.castiglionedorcia@postacert.toscana.it</v>
      </c>
      <c r="H4642" s="52">
        <f t="shared" si="216"/>
        <v>4.0591682097463064E-5</v>
      </c>
    </row>
    <row r="4643" spans="1:8" ht="12" customHeight="1" x14ac:dyDescent="0.3">
      <c r="A4643" s="3" t="s">
        <v>20346</v>
      </c>
      <c r="B4643" s="4" t="s">
        <v>9684</v>
      </c>
      <c r="C4643" s="5" t="s">
        <v>20134</v>
      </c>
      <c r="D4643" t="s">
        <v>20135</v>
      </c>
      <c r="E4643" s="6">
        <v>2845</v>
      </c>
      <c r="F4643" t="str">
        <f t="shared" si="217"/>
        <v/>
      </c>
      <c r="G4643" s="28" t="str">
        <f t="shared" si="218"/>
        <v>comune.cetona@pec.consorzioterrecablate.it</v>
      </c>
      <c r="H4643" s="52">
        <f t="shared" si="216"/>
        <v>4.7078408303009545E-5</v>
      </c>
    </row>
    <row r="4644" spans="1:8" ht="12" customHeight="1" x14ac:dyDescent="0.3">
      <c r="A4644" s="3" t="s">
        <v>20347</v>
      </c>
      <c r="B4644" s="4" t="s">
        <v>9701</v>
      </c>
      <c r="C4644" s="5" t="s">
        <v>20134</v>
      </c>
      <c r="D4644" t="s">
        <v>20135</v>
      </c>
      <c r="E4644" s="6">
        <v>7058</v>
      </c>
      <c r="F4644" t="str">
        <f t="shared" si="217"/>
        <v/>
      </c>
      <c r="G4644" s="28" t="str">
        <f t="shared" si="218"/>
        <v>comune.chianciano-terme@pec.consorzioterrecablate.it</v>
      </c>
      <c r="H4644" s="52">
        <f t="shared" si="216"/>
        <v>1.1679416724170171E-4</v>
      </c>
    </row>
    <row r="4645" spans="1:8" ht="12" customHeight="1" x14ac:dyDescent="0.3">
      <c r="A4645" s="3" t="s">
        <v>20348</v>
      </c>
      <c r="B4645" s="4" t="s">
        <v>9743</v>
      </c>
      <c r="C4645" s="5" t="s">
        <v>20134</v>
      </c>
      <c r="D4645" t="s">
        <v>20135</v>
      </c>
      <c r="E4645" s="6">
        <v>1877</v>
      </c>
      <c r="F4645" t="str">
        <f t="shared" si="217"/>
        <v/>
      </c>
      <c r="G4645" s="28" t="str">
        <f t="shared" si="218"/>
        <v>comune.chiusdino@pec.consorzioterrecablate.it</v>
      </c>
      <c r="H4645" s="52">
        <f t="shared" si="216"/>
        <v>3.1060166040333539E-5</v>
      </c>
    </row>
    <row r="4646" spans="1:8" ht="12" customHeight="1" x14ac:dyDescent="0.3">
      <c r="A4646" s="3" t="s">
        <v>20349</v>
      </c>
      <c r="B4646" s="4" t="s">
        <v>9744</v>
      </c>
      <c r="C4646" s="5" t="s">
        <v>20134</v>
      </c>
      <c r="D4646" t="s">
        <v>20135</v>
      </c>
      <c r="E4646" s="6">
        <v>8836</v>
      </c>
      <c r="F4646" t="str">
        <f t="shared" si="217"/>
        <v/>
      </c>
      <c r="G4646" s="28" t="str">
        <f t="shared" si="218"/>
        <v>protocollo.chiusi@legalmail.it</v>
      </c>
      <c r="H4646" s="52">
        <f t="shared" si="216"/>
        <v>1.4621610395971612E-4</v>
      </c>
    </row>
    <row r="4647" spans="1:8" ht="12" customHeight="1" x14ac:dyDescent="0.3">
      <c r="A4647" s="3" t="s">
        <v>20350</v>
      </c>
      <c r="B4647" s="4" t="s">
        <v>9879</v>
      </c>
      <c r="C4647" s="5" t="s">
        <v>20134</v>
      </c>
      <c r="D4647" t="s">
        <v>20135</v>
      </c>
      <c r="E4647" s="6">
        <v>21256</v>
      </c>
      <c r="F4647" t="str">
        <f t="shared" si="217"/>
        <v/>
      </c>
      <c r="G4647" s="28" t="str">
        <f t="shared" si="218"/>
        <v>comune.collevaldelsa@postecert.it</v>
      </c>
      <c r="H4647" s="52">
        <f t="shared" si="216"/>
        <v>3.5173941894157149E-4</v>
      </c>
    </row>
    <row r="4648" spans="1:8" ht="12" customHeight="1" x14ac:dyDescent="0.3">
      <c r="A4648" s="3" t="s">
        <v>20351</v>
      </c>
      <c r="B4648" s="4" t="s">
        <v>10629</v>
      </c>
      <c r="C4648" s="5" t="s">
        <v>20134</v>
      </c>
      <c r="D4648" t="s">
        <v>20135</v>
      </c>
      <c r="E4648" s="6">
        <v>2758</v>
      </c>
      <c r="F4648" t="str">
        <f t="shared" si="217"/>
        <v/>
      </c>
      <c r="G4648" s="28" t="str">
        <f t="shared" si="218"/>
        <v>comune.gaioleinchianti@postacert.toscana.it</v>
      </c>
      <c r="H4648" s="52">
        <f t="shared" si="216"/>
        <v>4.5638752231880605E-5</v>
      </c>
    </row>
    <row r="4649" spans="1:8" ht="12" customHeight="1" x14ac:dyDescent="0.3">
      <c r="A4649" s="3" t="s">
        <v>20352</v>
      </c>
      <c r="B4649" s="4" t="s">
        <v>11992</v>
      </c>
      <c r="C4649" s="5" t="s">
        <v>20134</v>
      </c>
      <c r="D4649" t="s">
        <v>20135</v>
      </c>
      <c r="E4649" s="6">
        <v>14237</v>
      </c>
      <c r="F4649" t="str">
        <f t="shared" si="217"/>
        <v/>
      </c>
      <c r="G4649" s="28" t="str">
        <f t="shared" si="218"/>
        <v>comune.montepulciano@pec.consorzioterrecablate.it</v>
      </c>
      <c r="H4649" s="52">
        <f t="shared" si="216"/>
        <v>2.355906147662379E-4</v>
      </c>
    </row>
    <row r="4650" spans="1:8" ht="12" customHeight="1" x14ac:dyDescent="0.3">
      <c r="A4650" s="3" t="s">
        <v>20353</v>
      </c>
      <c r="B4650" s="4" t="s">
        <v>11997</v>
      </c>
      <c r="C4650" s="5" t="s">
        <v>20134</v>
      </c>
      <c r="D4650" t="s">
        <v>20135</v>
      </c>
      <c r="E4650" s="6">
        <v>9264</v>
      </c>
      <c r="F4650" t="str">
        <f t="shared" si="217"/>
        <v/>
      </c>
      <c r="G4650" s="28" t="str">
        <f t="shared" si="218"/>
        <v>comunemonteriggioni@postacert.toscana.it</v>
      </c>
      <c r="H4650" s="52">
        <f t="shared" si="216"/>
        <v>1.5329854991883319E-4</v>
      </c>
    </row>
    <row r="4651" spans="1:8" ht="12" customHeight="1" x14ac:dyDescent="0.3">
      <c r="A4651" s="3" t="s">
        <v>20354</v>
      </c>
      <c r="B4651" s="4" t="s">
        <v>11999</v>
      </c>
      <c r="C4651" s="5" t="s">
        <v>20134</v>
      </c>
      <c r="D4651" t="s">
        <v>20135</v>
      </c>
      <c r="E4651" s="6">
        <v>8744</v>
      </c>
      <c r="F4651" t="str">
        <f t="shared" si="217"/>
        <v/>
      </c>
      <c r="G4651" s="28" t="str">
        <f t="shared" si="218"/>
        <v>comune.monteronidarbia@postacert.toscana.it</v>
      </c>
      <c r="H4651" s="52">
        <f t="shared" si="216"/>
        <v>1.4469370903392458E-4</v>
      </c>
    </row>
    <row r="4652" spans="1:8" ht="12" customHeight="1" x14ac:dyDescent="0.3">
      <c r="A4652" s="3" t="s">
        <v>20355</v>
      </c>
      <c r="B4652" s="4" t="s">
        <v>12039</v>
      </c>
      <c r="C4652" s="5" t="s">
        <v>20134</v>
      </c>
      <c r="D4652" t="s">
        <v>20135</v>
      </c>
      <c r="E4652" s="6">
        <v>1505</v>
      </c>
      <c r="F4652" t="str">
        <f t="shared" si="217"/>
        <v/>
      </c>
      <c r="G4652" s="28" t="str">
        <f t="shared" si="218"/>
        <v>comune.monticiano@pec.consorzioterrecablate.it</v>
      </c>
      <c r="H4652" s="52">
        <f t="shared" si="216"/>
        <v>2.4904395253437385E-5</v>
      </c>
    </row>
    <row r="4653" spans="1:8" ht="12" customHeight="1" x14ac:dyDescent="0.3">
      <c r="A4653" s="3" t="s">
        <v>20356</v>
      </c>
      <c r="B4653" s="4" t="s">
        <v>12147</v>
      </c>
      <c r="C4653" s="5" t="s">
        <v>20134</v>
      </c>
      <c r="D4653" t="s">
        <v>20135</v>
      </c>
      <c r="E4653" s="6">
        <v>2388</v>
      </c>
      <c r="F4653" t="str">
        <f t="shared" si="217"/>
        <v/>
      </c>
      <c r="G4653" s="28" t="str">
        <f t="shared" si="218"/>
        <v>comune.murlo@postacert.toscana.it</v>
      </c>
      <c r="H4653" s="52">
        <f t="shared" si="216"/>
        <v>3.9516076986849485E-5</v>
      </c>
    </row>
    <row r="4654" spans="1:8" ht="12" customHeight="1" x14ac:dyDescent="0.3">
      <c r="A4654" s="3" t="s">
        <v>20357</v>
      </c>
      <c r="B4654" s="4" t="s">
        <v>12721</v>
      </c>
      <c r="C4654" s="5" t="s">
        <v>20134</v>
      </c>
      <c r="D4654" t="s">
        <v>20135</v>
      </c>
      <c r="E4654" s="6">
        <v>4176</v>
      </c>
      <c r="F4654" t="str">
        <f t="shared" si="217"/>
        <v/>
      </c>
      <c r="G4654" s="28" t="str">
        <f t="shared" si="218"/>
        <v>comune.piancastagnaio@postacert.toscana.it</v>
      </c>
      <c r="H4654" s="52">
        <f t="shared" si="216"/>
        <v>6.9103491414189051E-5</v>
      </c>
    </row>
    <row r="4655" spans="1:8" ht="12" customHeight="1" x14ac:dyDescent="0.3">
      <c r="A4655" s="3" t="s">
        <v>20358</v>
      </c>
      <c r="B4655" s="4" t="s">
        <v>12760</v>
      </c>
      <c r="C4655" s="5" t="s">
        <v>20134</v>
      </c>
      <c r="D4655" t="s">
        <v>20135</v>
      </c>
      <c r="E4655" s="6">
        <v>2141</v>
      </c>
      <c r="F4655" t="str">
        <f t="shared" si="217"/>
        <v/>
      </c>
      <c r="G4655" s="28" t="str">
        <f t="shared" si="218"/>
        <v>comune.pienza@pec.consorzioterrecablate.it</v>
      </c>
      <c r="H4655" s="52">
        <f t="shared" si="216"/>
        <v>3.5428777566517901E-5</v>
      </c>
    </row>
    <row r="4656" spans="1:8" ht="12" customHeight="1" x14ac:dyDescent="0.3">
      <c r="A4656" s="3" t="s">
        <v>20359</v>
      </c>
      <c r="B4656" s="4" t="s">
        <v>12877</v>
      </c>
      <c r="C4656" s="5" t="s">
        <v>20134</v>
      </c>
      <c r="D4656" t="s">
        <v>20135</v>
      </c>
      <c r="E4656" s="6">
        <v>28952</v>
      </c>
      <c r="F4656" t="str">
        <f t="shared" si="217"/>
        <v/>
      </c>
      <c r="G4656" s="28" t="str">
        <f t="shared" si="218"/>
        <v>comune.poggibonsi@postacert.toscana.it</v>
      </c>
      <c r="H4656" s="52">
        <f t="shared" si="216"/>
        <v>4.7909106403821875E-4</v>
      </c>
    </row>
    <row r="4657" spans="1:8" ht="12" customHeight="1" x14ac:dyDescent="0.3">
      <c r="A4657" s="3" t="s">
        <v>20360</v>
      </c>
      <c r="B4657" s="4" t="s">
        <v>13190</v>
      </c>
      <c r="C4657" s="5" t="s">
        <v>20134</v>
      </c>
      <c r="D4657" t="s">
        <v>20135</v>
      </c>
      <c r="E4657" s="6">
        <v>1693</v>
      </c>
      <c r="F4657" t="str">
        <f t="shared" si="217"/>
        <v/>
      </c>
      <c r="G4657" s="28" t="str">
        <f t="shared" si="218"/>
        <v>comune.radda@postacert.toscana.it</v>
      </c>
      <c r="H4657" s="52">
        <f t="shared" si="216"/>
        <v>2.8015376188750495E-5</v>
      </c>
    </row>
    <row r="4658" spans="1:8" ht="12" customHeight="1" x14ac:dyDescent="0.3">
      <c r="A4658" s="3" t="s">
        <v>20361</v>
      </c>
      <c r="B4658" s="4" t="s">
        <v>13192</v>
      </c>
      <c r="C4658" s="5" t="s">
        <v>20134</v>
      </c>
      <c r="D4658" t="s">
        <v>20135</v>
      </c>
      <c r="E4658" s="6">
        <v>1151</v>
      </c>
      <c r="F4658" t="str">
        <f t="shared" si="217"/>
        <v/>
      </c>
      <c r="G4658" s="28" t="str">
        <f t="shared" si="218"/>
        <v>comune.radicofani@postacert.toscana.it</v>
      </c>
      <c r="H4658" s="52">
        <f t="shared" si="216"/>
        <v>1.9046484343326531E-5</v>
      </c>
    </row>
    <row r="4659" spans="1:8" ht="12" customHeight="1" x14ac:dyDescent="0.3">
      <c r="A4659" s="3" t="s">
        <v>20362</v>
      </c>
      <c r="B4659" s="4" t="s">
        <v>13193</v>
      </c>
      <c r="C4659" s="5" t="s">
        <v>20134</v>
      </c>
      <c r="D4659" t="s">
        <v>20135</v>
      </c>
      <c r="E4659" s="6">
        <v>931</v>
      </c>
      <c r="F4659" t="str">
        <f t="shared" si="217"/>
        <v/>
      </c>
      <c r="G4659" s="28" t="str">
        <f t="shared" si="218"/>
        <v>comune.radicondoli@postacert.toscana.it</v>
      </c>
      <c r="H4659" s="52">
        <f t="shared" si="216"/>
        <v>1.5405974738172893E-5</v>
      </c>
    </row>
    <row r="4660" spans="1:8" ht="12" customHeight="1" x14ac:dyDescent="0.3">
      <c r="A4660" s="3" t="s">
        <v>20363</v>
      </c>
      <c r="B4660" s="4" t="s">
        <v>13209</v>
      </c>
      <c r="C4660" s="5" t="s">
        <v>20134</v>
      </c>
      <c r="D4660" t="s">
        <v>20135</v>
      </c>
      <c r="E4660" s="6">
        <v>5129</v>
      </c>
      <c r="F4660" t="str">
        <f t="shared" si="217"/>
        <v/>
      </c>
      <c r="G4660" s="28" t="str">
        <f t="shared" si="218"/>
        <v>comune.rapolanoterme@postacert.toscana.it</v>
      </c>
      <c r="H4660" s="52">
        <f t="shared" si="216"/>
        <v>8.4873517112877311E-5</v>
      </c>
    </row>
    <row r="4661" spans="1:8" ht="12" customHeight="1" x14ac:dyDescent="0.3">
      <c r="A4661" s="3" t="s">
        <v>20364</v>
      </c>
      <c r="B4661" s="4" t="s">
        <v>13673</v>
      </c>
      <c r="C4661" s="5" t="s">
        <v>20134</v>
      </c>
      <c r="D4661" t="s">
        <v>20135</v>
      </c>
      <c r="E4661" s="6">
        <v>1637</v>
      </c>
      <c r="F4661" t="str">
        <f t="shared" si="217"/>
        <v/>
      </c>
      <c r="G4661" s="28" t="str">
        <f t="shared" si="218"/>
        <v>comune.sancascianodeibagni@pec.consorzioterrecablate.it</v>
      </c>
      <c r="H4661" s="52">
        <f t="shared" si="216"/>
        <v>2.708870101652957E-5</v>
      </c>
    </row>
    <row r="4662" spans="1:8" ht="12" customHeight="1" x14ac:dyDescent="0.3">
      <c r="A4662" s="3" t="s">
        <v>20365</v>
      </c>
      <c r="B4662" s="4" t="s">
        <v>13741</v>
      </c>
      <c r="C4662" s="5" t="s">
        <v>20134</v>
      </c>
      <c r="D4662" t="s">
        <v>20135</v>
      </c>
      <c r="E4662" s="6">
        <v>7677</v>
      </c>
      <c r="F4662" t="str">
        <f t="shared" si="217"/>
        <v/>
      </c>
      <c r="G4662" s="28" t="str">
        <f t="shared" si="218"/>
        <v>comune.sangimignano@postcert.toscana.it</v>
      </c>
      <c r="H4662" s="52">
        <f t="shared" si="216"/>
        <v>1.2703723744892945E-4</v>
      </c>
    </row>
    <row r="4663" spans="1:8" ht="12" customHeight="1" x14ac:dyDescent="0.3">
      <c r="A4663" s="3" t="s">
        <v>20366</v>
      </c>
      <c r="B4663" s="4" t="s">
        <v>13931</v>
      </c>
      <c r="C4663" s="5" t="s">
        <v>20134</v>
      </c>
      <c r="D4663" t="s">
        <v>20135</v>
      </c>
      <c r="E4663" s="6">
        <v>2680</v>
      </c>
      <c r="F4663" t="str">
        <f t="shared" si="217"/>
        <v/>
      </c>
      <c r="G4663" s="28" t="str">
        <f t="shared" si="218"/>
        <v>comune.sanquiricodorcia@postacert.toscana.it</v>
      </c>
      <c r="H4663" s="52">
        <f t="shared" si="216"/>
        <v>4.4348026099144313E-5</v>
      </c>
    </row>
    <row r="4664" spans="1:8" ht="12" customHeight="1" x14ac:dyDescent="0.3">
      <c r="A4664" s="3" t="s">
        <v>20367</v>
      </c>
      <c r="B4664" s="4" t="s">
        <v>14185</v>
      </c>
      <c r="C4664" s="5" t="s">
        <v>20134</v>
      </c>
      <c r="D4664" t="s">
        <v>20135</v>
      </c>
      <c r="E4664" s="6">
        <v>4741</v>
      </c>
      <c r="F4664" t="str">
        <f t="shared" si="217"/>
        <v/>
      </c>
      <c r="G4664" s="28" t="str">
        <f t="shared" si="218"/>
        <v>comune.sarteano@pec.consorzioterrecablate.it</v>
      </c>
      <c r="H4664" s="52">
        <f t="shared" si="216"/>
        <v>7.8452981991060895E-5</v>
      </c>
    </row>
    <row r="4665" spans="1:8" ht="12" customHeight="1" x14ac:dyDescent="0.3">
      <c r="A4665" s="3" t="s">
        <v>20368</v>
      </c>
      <c r="B4665" s="4" t="s">
        <v>14412</v>
      </c>
      <c r="C4665" s="5" t="s">
        <v>20134</v>
      </c>
      <c r="D4665" t="s">
        <v>20135</v>
      </c>
      <c r="E4665" s="6">
        <v>52839</v>
      </c>
      <c r="F4665" t="str">
        <f t="shared" si="217"/>
        <v/>
      </c>
      <c r="G4665" s="28" t="str">
        <f t="shared" si="218"/>
        <v>Compreso</v>
      </c>
      <c r="H4665" s="52">
        <f t="shared" si="216"/>
        <v>8.7436766830324122E-4</v>
      </c>
    </row>
    <row r="4666" spans="1:8" ht="12" customHeight="1" x14ac:dyDescent="0.3">
      <c r="A4666" s="3" t="s">
        <v>20369</v>
      </c>
      <c r="B4666" s="4" t="s">
        <v>14431</v>
      </c>
      <c r="C4666" s="5" t="s">
        <v>20134</v>
      </c>
      <c r="D4666" t="s">
        <v>20135</v>
      </c>
      <c r="E4666" s="6">
        <v>12476</v>
      </c>
      <c r="F4666" t="str">
        <f t="shared" si="217"/>
        <v/>
      </c>
      <c r="G4666" s="28" t="str">
        <f t="shared" si="218"/>
        <v xml:space="preserve">comune.sinalunga@postacert.toscana.it </v>
      </c>
      <c r="H4666" s="52">
        <f t="shared" si="216"/>
        <v>2.0644999015407629E-4</v>
      </c>
    </row>
    <row r="4667" spans="1:8" ht="12" customHeight="1" x14ac:dyDescent="0.3">
      <c r="A4667" s="3" t="s">
        <v>20370</v>
      </c>
      <c r="B4667" s="4" t="s">
        <v>14531</v>
      </c>
      <c r="C4667" s="5" t="s">
        <v>20134</v>
      </c>
      <c r="D4667" t="s">
        <v>20135</v>
      </c>
      <c r="E4667" s="6">
        <v>9935</v>
      </c>
      <c r="F4667" t="str">
        <f t="shared" si="217"/>
        <v/>
      </c>
      <c r="G4667" s="28" t="str">
        <f t="shared" si="218"/>
        <v>comune.sovicille@postacert.toscana.it</v>
      </c>
      <c r="H4667" s="52">
        <f t="shared" si="216"/>
        <v>1.6440210421455177E-4</v>
      </c>
    </row>
    <row r="4668" spans="1:8" ht="12" customHeight="1" x14ac:dyDescent="0.3">
      <c r="A4668" s="3" t="s">
        <v>20371</v>
      </c>
      <c r="B4668" s="4" t="s">
        <v>14868</v>
      </c>
      <c r="C4668" s="5" t="s">
        <v>20134</v>
      </c>
      <c r="D4668" t="s">
        <v>20135</v>
      </c>
      <c r="E4668" s="6">
        <v>7357</v>
      </c>
      <c r="F4668" t="str">
        <f t="shared" si="217"/>
        <v/>
      </c>
      <c r="G4668" s="28" t="str">
        <f t="shared" si="218"/>
        <v>comune.torritadisiena@postacert.toscana.it</v>
      </c>
      <c r="H4668" s="52">
        <f t="shared" si="216"/>
        <v>1.2174195075052415E-4</v>
      </c>
    </row>
    <row r="4669" spans="1:8" ht="12" customHeight="1" x14ac:dyDescent="0.3">
      <c r="A4669" s="3" t="s">
        <v>20372</v>
      </c>
      <c r="B4669" s="4" t="s">
        <v>14931</v>
      </c>
      <c r="C4669" s="5" t="s">
        <v>20134</v>
      </c>
      <c r="D4669" t="s">
        <v>20135</v>
      </c>
      <c r="E4669" s="6">
        <v>1339</v>
      </c>
      <c r="F4669" t="str">
        <f t="shared" si="217"/>
        <v/>
      </c>
      <c r="G4669" s="28" t="str">
        <f t="shared" si="218"/>
        <v>comune.trequanda@postacert.toscana.it</v>
      </c>
      <c r="H4669" s="52">
        <f t="shared" si="216"/>
        <v>2.215746527863964E-5</v>
      </c>
    </row>
    <row r="4670" spans="1:8" ht="12" customHeight="1" x14ac:dyDescent="0.3">
      <c r="A4670" s="3" t="s">
        <v>20373</v>
      </c>
      <c r="B4670" s="4" t="s">
        <v>11821</v>
      </c>
      <c r="C4670" s="5" t="s">
        <v>20134</v>
      </c>
      <c r="D4670" t="s">
        <v>20135</v>
      </c>
      <c r="E4670" s="6">
        <v>6043</v>
      </c>
      <c r="F4670" t="str">
        <f t="shared" si="217"/>
        <v/>
      </c>
      <c r="G4670" s="28" t="str">
        <f t="shared" si="218"/>
        <v>info@pec.comunedimontalcino.it</v>
      </c>
      <c r="H4670" s="52">
        <f t="shared" si="216"/>
        <v>9.9998179745197419E-5</v>
      </c>
    </row>
    <row r="4671" spans="1:8" ht="12" customHeight="1" x14ac:dyDescent="0.3">
      <c r="A4671" s="3" t="s">
        <v>20374</v>
      </c>
      <c r="B4671" s="4" t="s">
        <v>7994</v>
      </c>
      <c r="C4671" s="5" t="s">
        <v>20134</v>
      </c>
      <c r="D4671" t="s">
        <v>20135</v>
      </c>
      <c r="E4671" s="6">
        <v>4313</v>
      </c>
      <c r="F4671" t="str">
        <f t="shared" si="217"/>
        <v/>
      </c>
      <c r="G4671" s="28" t="str">
        <f t="shared" si="218"/>
        <v>protocollo@pec.comune.arcidosso.gr.it</v>
      </c>
      <c r="H4671" s="52">
        <f t="shared" si="216"/>
        <v>7.137053603194381E-5</v>
      </c>
    </row>
    <row r="4672" spans="1:8" ht="12" customHeight="1" x14ac:dyDescent="0.3">
      <c r="A4672" s="3" t="s">
        <v>20375</v>
      </c>
      <c r="B4672" s="4" t="s">
        <v>8830</v>
      </c>
      <c r="C4672" s="5" t="s">
        <v>20134</v>
      </c>
      <c r="D4672" t="s">
        <v>20135</v>
      </c>
      <c r="E4672" s="6">
        <v>2498</v>
      </c>
      <c r="F4672" t="str">
        <f t="shared" si="217"/>
        <v/>
      </c>
      <c r="G4672" s="28" t="str">
        <f t="shared" si="218"/>
        <v>comune.campagnatico@postacert.toscana.it</v>
      </c>
      <c r="H4672" s="52">
        <f t="shared" si="216"/>
        <v>4.1336331789426308E-5</v>
      </c>
    </row>
    <row r="4673" spans="1:8" ht="12" customHeight="1" x14ac:dyDescent="0.3">
      <c r="A4673" s="3" t="s">
        <v>20376</v>
      </c>
      <c r="B4673" s="4" t="s">
        <v>8952</v>
      </c>
      <c r="C4673" s="5" t="s">
        <v>20134</v>
      </c>
      <c r="D4673" t="s">
        <v>20135</v>
      </c>
      <c r="E4673" s="6">
        <v>4066</v>
      </c>
      <c r="F4673" t="str">
        <f t="shared" si="217"/>
        <v/>
      </c>
      <c r="G4673" s="28" t="str">
        <f t="shared" si="218"/>
        <v>info@pec.comune.capalbio.gr.it</v>
      </c>
      <c r="H4673" s="52">
        <f t="shared" si="216"/>
        <v>6.7283236611612233E-5</v>
      </c>
    </row>
    <row r="4674" spans="1:8" ht="12" customHeight="1" x14ac:dyDescent="0.3">
      <c r="A4674" s="3" t="s">
        <v>20377</v>
      </c>
      <c r="B4674" s="4" t="s">
        <v>9267</v>
      </c>
      <c r="C4674" s="5" t="s">
        <v>20134</v>
      </c>
      <c r="D4674" t="s">
        <v>20135</v>
      </c>
      <c r="E4674" s="6">
        <v>4671</v>
      </c>
      <c r="F4674" t="str">
        <f t="shared" si="217"/>
        <v/>
      </c>
      <c r="G4674" s="28" t="str">
        <f t="shared" si="218"/>
        <v>comune.casteldelpiano@postacert.toscana.it</v>
      </c>
      <c r="H4674" s="52">
        <f t="shared" ref="H4674:H4737" si="219">E4674/SUM(Popolazione)</f>
        <v>7.7294638025784734E-5</v>
      </c>
    </row>
    <row r="4675" spans="1:8" ht="12" customHeight="1" x14ac:dyDescent="0.3">
      <c r="A4675" s="3" t="s">
        <v>20378</v>
      </c>
      <c r="B4675" s="4" t="s">
        <v>9334</v>
      </c>
      <c r="C4675" s="5" t="s">
        <v>20134</v>
      </c>
      <c r="D4675" t="s">
        <v>20135</v>
      </c>
      <c r="E4675" s="6">
        <v>1601</v>
      </c>
      <c r="F4675" t="str">
        <f t="shared" ref="F4675:F4738" si="220">+IF(E4675&gt;300000,"Trovato","")</f>
        <v/>
      </c>
      <c r="G4675" s="28" t="str">
        <f t="shared" ref="G4675:G4738" si="221">+IF(AND(E4675&gt;=50000,E4675&lt;=100000),"Compreso",B4675)</f>
        <v>comune.castellazzara@postacert.toscana.it</v>
      </c>
      <c r="H4675" s="52">
        <f t="shared" si="219"/>
        <v>2.6492981262958973E-5</v>
      </c>
    </row>
    <row r="4676" spans="1:8" ht="12" customHeight="1" x14ac:dyDescent="0.3">
      <c r="A4676" s="3" t="s">
        <v>20379</v>
      </c>
      <c r="B4676" s="4" t="s">
        <v>9461</v>
      </c>
      <c r="C4676" s="5" t="s">
        <v>20134</v>
      </c>
      <c r="D4676" t="s">
        <v>20135</v>
      </c>
      <c r="E4676" s="6">
        <v>7076</v>
      </c>
      <c r="F4676" t="str">
        <f t="shared" si="220"/>
        <v/>
      </c>
      <c r="G4676" s="28" t="str">
        <f t="shared" si="221"/>
        <v>comune.castiglione.pescaia@legalmail.it</v>
      </c>
      <c r="H4676" s="52">
        <f t="shared" si="219"/>
        <v>1.17092027118487E-4</v>
      </c>
    </row>
    <row r="4677" spans="1:8" ht="12" customHeight="1" x14ac:dyDescent="0.3">
      <c r="A4677" s="3" t="s">
        <v>20380</v>
      </c>
      <c r="B4677" s="4" t="s">
        <v>9773</v>
      </c>
      <c r="C4677" s="5" t="s">
        <v>20134</v>
      </c>
      <c r="D4677" t="s">
        <v>20135</v>
      </c>
      <c r="E4677" s="6">
        <v>2662</v>
      </c>
      <c r="F4677" t="str">
        <f t="shared" si="220"/>
        <v/>
      </c>
      <c r="G4677" s="28" t="str">
        <f t="shared" si="221"/>
        <v>comune.cinigiano@postacert.toscana.it</v>
      </c>
      <c r="H4677" s="52">
        <f t="shared" si="219"/>
        <v>4.4050166222359018E-5</v>
      </c>
    </row>
    <row r="4678" spans="1:8" ht="12" customHeight="1" x14ac:dyDescent="0.3">
      <c r="A4678" s="3" t="s">
        <v>20381</v>
      </c>
      <c r="B4678" s="4" t="s">
        <v>9834</v>
      </c>
      <c r="C4678" s="5" t="s">
        <v>20134</v>
      </c>
      <c r="D4678" t="s">
        <v>20135</v>
      </c>
      <c r="E4678" s="6">
        <v>3136</v>
      </c>
      <c r="F4678" t="str">
        <f t="shared" si="220"/>
        <v/>
      </c>
      <c r="G4678" s="28" t="str">
        <f t="shared" si="221"/>
        <v>comune.civitellapaganico@postacert.toscana.it</v>
      </c>
      <c r="H4678" s="52">
        <f t="shared" si="219"/>
        <v>5.1893809644371857E-5</v>
      </c>
    </row>
    <row r="4679" spans="1:8" ht="12" customHeight="1" x14ac:dyDescent="0.3">
      <c r="A4679" s="3" t="s">
        <v>20382</v>
      </c>
      <c r="B4679" s="4" t="s">
        <v>10469</v>
      </c>
      <c r="C4679" s="5" t="s">
        <v>20134</v>
      </c>
      <c r="D4679" t="s">
        <v>20135</v>
      </c>
      <c r="E4679" s="6">
        <v>21479</v>
      </c>
      <c r="F4679" t="str">
        <f t="shared" si="220"/>
        <v/>
      </c>
      <c r="G4679" s="28" t="str">
        <f t="shared" si="221"/>
        <v>follonica@postacert.toscana.it</v>
      </c>
      <c r="H4679" s="52">
        <f t="shared" si="219"/>
        <v>3.5542957185952267E-4</v>
      </c>
    </row>
    <row r="4680" spans="1:8" ht="12" customHeight="1" x14ac:dyDescent="0.3">
      <c r="A4680" s="3" t="s">
        <v>20383</v>
      </c>
      <c r="B4680" s="4" t="s">
        <v>10703</v>
      </c>
      <c r="C4680" s="5" t="s">
        <v>20134</v>
      </c>
      <c r="D4680" t="s">
        <v>20135</v>
      </c>
      <c r="E4680" s="6">
        <v>8660</v>
      </c>
      <c r="F4680" t="str">
        <f t="shared" si="220"/>
        <v/>
      </c>
      <c r="G4680" s="28" t="str">
        <f t="shared" si="221"/>
        <v>comune.gavorrano@postecert.it</v>
      </c>
      <c r="H4680" s="52">
        <f t="shared" si="219"/>
        <v>1.4330369627559321E-4</v>
      </c>
    </row>
    <row r="4681" spans="1:8" ht="12" customHeight="1" x14ac:dyDescent="0.3">
      <c r="A4681" s="3" t="s">
        <v>20384</v>
      </c>
      <c r="B4681" s="4" t="s">
        <v>10900</v>
      </c>
      <c r="C4681" s="5" t="s">
        <v>20134</v>
      </c>
      <c r="D4681" t="s">
        <v>20135</v>
      </c>
      <c r="E4681" s="6">
        <v>78630</v>
      </c>
      <c r="F4681" t="str">
        <f t="shared" si="220"/>
        <v/>
      </c>
      <c r="G4681" s="28" t="str">
        <f t="shared" si="221"/>
        <v>Compreso</v>
      </c>
      <c r="H4681" s="52">
        <f t="shared" si="219"/>
        <v>1.3011512284237751E-3</v>
      </c>
    </row>
    <row r="4682" spans="1:8" ht="12" customHeight="1" x14ac:dyDescent="0.3">
      <c r="A4682" s="3" t="s">
        <v>20385</v>
      </c>
      <c r="B4682" s="4" t="s">
        <v>11000</v>
      </c>
      <c r="C4682" s="5" t="s">
        <v>20134</v>
      </c>
      <c r="D4682" t="s">
        <v>20135</v>
      </c>
      <c r="E4682" s="6">
        <v>1418</v>
      </c>
      <c r="F4682" t="str">
        <f t="shared" si="220"/>
        <v/>
      </c>
      <c r="G4682" s="28" t="str">
        <f t="shared" si="221"/>
        <v>comuneisoladelgiglio@pcert.it</v>
      </c>
      <c r="H4682" s="52">
        <f t="shared" si="219"/>
        <v>2.3464739182308449E-5</v>
      </c>
    </row>
    <row r="4683" spans="1:8" ht="12" customHeight="1" x14ac:dyDescent="0.3">
      <c r="A4683" s="3" t="s">
        <v>20386</v>
      </c>
      <c r="B4683" s="4" t="s">
        <v>11368</v>
      </c>
      <c r="C4683" s="5" t="s">
        <v>20134</v>
      </c>
      <c r="D4683" t="s">
        <v>20135</v>
      </c>
      <c r="E4683" s="6">
        <v>3633</v>
      </c>
      <c r="F4683" t="str">
        <f t="shared" si="220"/>
        <v/>
      </c>
      <c r="G4683" s="28" t="str">
        <f t="shared" si="221"/>
        <v>comune.maglianointoscana@postemailcertificata.it</v>
      </c>
      <c r="H4683" s="52">
        <f t="shared" si="219"/>
        <v>6.0118051797832573E-5</v>
      </c>
    </row>
    <row r="4684" spans="1:8" ht="12" customHeight="1" x14ac:dyDescent="0.3">
      <c r="A4684" s="3" t="s">
        <v>20387</v>
      </c>
      <c r="B4684" s="4" t="s">
        <v>11414</v>
      </c>
      <c r="C4684" s="5" t="s">
        <v>20134</v>
      </c>
      <c r="D4684" t="s">
        <v>20135</v>
      </c>
      <c r="E4684" s="6">
        <v>7259</v>
      </c>
      <c r="F4684" t="str">
        <f t="shared" si="220"/>
        <v/>
      </c>
      <c r="G4684" s="28" t="str">
        <f t="shared" si="221"/>
        <v>comune.manciano@postacert.toscana.it</v>
      </c>
      <c r="H4684" s="52">
        <f t="shared" si="219"/>
        <v>1.2012026919913753E-4</v>
      </c>
    </row>
    <row r="4685" spans="1:8" ht="12" customHeight="1" x14ac:dyDescent="0.3">
      <c r="A4685" s="3" t="s">
        <v>20388</v>
      </c>
      <c r="B4685" s="4" t="s">
        <v>11545</v>
      </c>
      <c r="C4685" s="5" t="s">
        <v>20134</v>
      </c>
      <c r="D4685" t="s">
        <v>20135</v>
      </c>
      <c r="E4685" s="6">
        <v>8614</v>
      </c>
      <c r="F4685" t="str">
        <f t="shared" si="220"/>
        <v/>
      </c>
      <c r="G4685" s="28" t="str">
        <f t="shared" si="221"/>
        <v>comune.massamarittima@postacert.toscana.it</v>
      </c>
      <c r="H4685" s="52">
        <f t="shared" si="219"/>
        <v>1.4254249881269742E-4</v>
      </c>
    </row>
    <row r="4686" spans="1:8" ht="12" customHeight="1" x14ac:dyDescent="0.3">
      <c r="A4686" s="3" t="s">
        <v>20389</v>
      </c>
      <c r="B4686" s="4" t="s">
        <v>11847</v>
      </c>
      <c r="C4686" s="5" t="s">
        <v>20134</v>
      </c>
      <c r="D4686" t="s">
        <v>20135</v>
      </c>
      <c r="E4686" s="6">
        <v>12556</v>
      </c>
      <c r="F4686" t="str">
        <f t="shared" si="220"/>
        <v/>
      </c>
      <c r="G4686" s="28" t="str">
        <f t="shared" si="221"/>
        <v>argentario@pec.comune.monteargentario.gr.it</v>
      </c>
      <c r="H4686" s="52">
        <f t="shared" si="219"/>
        <v>2.0777381182867762E-4</v>
      </c>
    </row>
    <row r="4687" spans="1:8" ht="12" customHeight="1" x14ac:dyDescent="0.3">
      <c r="A4687" s="3" t="s">
        <v>20390</v>
      </c>
      <c r="B4687" s="4" t="s">
        <v>12040</v>
      </c>
      <c r="C4687" s="5" t="s">
        <v>20134</v>
      </c>
      <c r="D4687" t="s">
        <v>20135</v>
      </c>
      <c r="E4687" s="6">
        <v>1147</v>
      </c>
      <c r="F4687" t="str">
        <f t="shared" si="220"/>
        <v/>
      </c>
      <c r="G4687" s="28" t="str">
        <f t="shared" si="221"/>
        <v>comune.montieri@postacert.toscana.it</v>
      </c>
      <c r="H4687" s="52">
        <f t="shared" si="219"/>
        <v>1.8980293259596465E-5</v>
      </c>
    </row>
    <row r="4688" spans="1:8" ht="12" customHeight="1" x14ac:dyDescent="0.3">
      <c r="A4688" s="3" t="s">
        <v>20391</v>
      </c>
      <c r="B4688" s="4" t="s">
        <v>12359</v>
      </c>
      <c r="C4688" s="5" t="s">
        <v>20134</v>
      </c>
      <c r="D4688" t="s">
        <v>20135</v>
      </c>
      <c r="E4688" s="6">
        <v>14705</v>
      </c>
      <c r="F4688" t="str">
        <f t="shared" si="220"/>
        <v/>
      </c>
      <c r="G4688" s="28" t="str">
        <f t="shared" si="221"/>
        <v>protocollo@pec.comuneorbetello.it</v>
      </c>
      <c r="H4688" s="52">
        <f t="shared" si="219"/>
        <v>2.4333497156265566E-4</v>
      </c>
    </row>
    <row r="4689" spans="1:8" ht="12" customHeight="1" x14ac:dyDescent="0.3">
      <c r="A4689" s="3" t="s">
        <v>20392</v>
      </c>
      <c r="B4689" s="4" t="s">
        <v>12852</v>
      </c>
      <c r="C4689" s="5" t="s">
        <v>20134</v>
      </c>
      <c r="D4689" t="s">
        <v>20135</v>
      </c>
      <c r="E4689" s="6">
        <v>3870</v>
      </c>
      <c r="F4689" t="str">
        <f t="shared" si="220"/>
        <v/>
      </c>
      <c r="G4689" s="28" t="str">
        <f t="shared" si="221"/>
        <v>comune.pitigliano@postacert.toscana.it</v>
      </c>
      <c r="H4689" s="52">
        <f t="shared" si="219"/>
        <v>6.4039873508838993E-5</v>
      </c>
    </row>
    <row r="4690" spans="1:8" ht="12" customHeight="1" x14ac:dyDescent="0.3">
      <c r="A4690" s="3" t="s">
        <v>20393</v>
      </c>
      <c r="B4690" s="4" t="s">
        <v>13396</v>
      </c>
      <c r="C4690" s="5" t="s">
        <v>20134</v>
      </c>
      <c r="D4690" t="s">
        <v>20135</v>
      </c>
      <c r="E4690" s="6">
        <v>1099</v>
      </c>
      <c r="F4690" t="str">
        <f t="shared" si="220"/>
        <v/>
      </c>
      <c r="G4690" s="28" t="str">
        <f t="shared" si="221"/>
        <v>comune.roccalbegna@postacert.toscana.it</v>
      </c>
      <c r="H4690" s="52">
        <f t="shared" si="219"/>
        <v>1.8186000254835671E-5</v>
      </c>
    </row>
    <row r="4691" spans="1:8" ht="12" customHeight="1" x14ac:dyDescent="0.3">
      <c r="A4691" s="3" t="s">
        <v>20394</v>
      </c>
      <c r="B4691" s="4" t="s">
        <v>13416</v>
      </c>
      <c r="C4691" s="5" t="s">
        <v>20134</v>
      </c>
      <c r="D4691" t="s">
        <v>20135</v>
      </c>
      <c r="E4691" s="6">
        <v>9378</v>
      </c>
      <c r="F4691" t="str">
        <f t="shared" si="220"/>
        <v/>
      </c>
      <c r="G4691" s="28" t="str">
        <f t="shared" si="221"/>
        <v>comune.roccastrada@postacert.toscana.it</v>
      </c>
      <c r="H4691" s="52">
        <f t="shared" si="219"/>
        <v>1.5518499580514006E-4</v>
      </c>
    </row>
    <row r="4692" spans="1:8" ht="12" customHeight="1" x14ac:dyDescent="0.3">
      <c r="A4692" s="3" t="s">
        <v>20395</v>
      </c>
      <c r="B4692" s="4" t="s">
        <v>14092</v>
      </c>
      <c r="C4692" s="5" t="s">
        <v>20134</v>
      </c>
      <c r="D4692" t="s">
        <v>20135</v>
      </c>
      <c r="E4692" s="6">
        <v>2702</v>
      </c>
      <c r="F4692" t="str">
        <f t="shared" si="220"/>
        <v/>
      </c>
      <c r="G4692" s="28" t="str">
        <f t="shared" si="221"/>
        <v>comune.santafiora@postacert.toscana.it</v>
      </c>
      <c r="H4692" s="52">
        <f t="shared" si="219"/>
        <v>4.471207705965968E-5</v>
      </c>
    </row>
    <row r="4693" spans="1:8" ht="12" customHeight="1" x14ac:dyDescent="0.3">
      <c r="A4693" s="3" t="s">
        <v>20396</v>
      </c>
      <c r="B4693" s="4" t="s">
        <v>14237</v>
      </c>
      <c r="C4693" s="5" t="s">
        <v>20134</v>
      </c>
      <c r="D4693" t="s">
        <v>20135</v>
      </c>
      <c r="E4693" s="6">
        <v>4534</v>
      </c>
      <c r="F4693" t="str">
        <f t="shared" si="220"/>
        <v/>
      </c>
      <c r="G4693" s="28" t="str">
        <f t="shared" si="221"/>
        <v>comune.scansano@postacert.toscana.it</v>
      </c>
      <c r="H4693" s="52">
        <f t="shared" si="219"/>
        <v>7.5027593408029974E-5</v>
      </c>
    </row>
    <row r="4694" spans="1:8" ht="12" customHeight="1" x14ac:dyDescent="0.3">
      <c r="A4694" s="3" t="s">
        <v>20397</v>
      </c>
      <c r="B4694" s="4" t="s">
        <v>14241</v>
      </c>
      <c r="C4694" s="5" t="s">
        <v>20134</v>
      </c>
      <c r="D4694" t="s">
        <v>20135</v>
      </c>
      <c r="E4694" s="6">
        <v>3699</v>
      </c>
      <c r="F4694" t="str">
        <f t="shared" si="220"/>
        <v/>
      </c>
      <c r="G4694" s="28" t="str">
        <f t="shared" si="221"/>
        <v>comunediscarlino.protocollo@legalmail.it</v>
      </c>
      <c r="H4694" s="52">
        <f t="shared" si="219"/>
        <v>6.1210204679378662E-5</v>
      </c>
    </row>
    <row r="4695" spans="1:8" ht="12" customHeight="1" x14ac:dyDescent="0.3">
      <c r="A4695" s="3" t="s">
        <v>20398</v>
      </c>
      <c r="B4695" s="4" t="s">
        <v>14287</v>
      </c>
      <c r="C4695" s="5" t="s">
        <v>20134</v>
      </c>
      <c r="D4695" t="s">
        <v>20135</v>
      </c>
      <c r="E4695" s="6">
        <v>1004</v>
      </c>
      <c r="F4695" t="str">
        <f t="shared" si="220"/>
        <v/>
      </c>
      <c r="G4695" s="28" t="str">
        <f t="shared" si="221"/>
        <v>comune.seggiano@postacert.toscana.it</v>
      </c>
      <c r="H4695" s="52">
        <f t="shared" si="219"/>
        <v>1.66139620162466E-5</v>
      </c>
    </row>
    <row r="4696" spans="1:8" ht="12" customHeight="1" x14ac:dyDescent="0.3">
      <c r="A4696" s="3" t="s">
        <v>20399</v>
      </c>
      <c r="B4696" s="4" t="s">
        <v>14499</v>
      </c>
      <c r="C4696" s="5" t="s">
        <v>20134</v>
      </c>
      <c r="D4696" t="s">
        <v>20135</v>
      </c>
      <c r="E4696" s="6">
        <v>3596</v>
      </c>
      <c r="F4696" t="str">
        <f t="shared" si="220"/>
        <v/>
      </c>
      <c r="G4696" s="28" t="str">
        <f t="shared" si="221"/>
        <v>comune.sorano@postacert.toscana.it</v>
      </c>
      <c r="H4696" s="52">
        <f t="shared" si="219"/>
        <v>5.950578427332946E-5</v>
      </c>
    </row>
    <row r="4697" spans="1:8" ht="12" customHeight="1" x14ac:dyDescent="0.3">
      <c r="A4697" s="3" t="s">
        <v>20400</v>
      </c>
      <c r="B4697" s="4" t="s">
        <v>12007</v>
      </c>
      <c r="C4697" s="5" t="s">
        <v>20134</v>
      </c>
      <c r="D4697" t="s">
        <v>20135</v>
      </c>
      <c r="E4697" s="6">
        <v>1414</v>
      </c>
      <c r="F4697" t="str">
        <f t="shared" si="220"/>
        <v/>
      </c>
      <c r="G4697" s="28" t="str">
        <f t="shared" si="221"/>
        <v>monterotondomarittimo@postacert.toscana.it</v>
      </c>
      <c r="H4697" s="52">
        <f t="shared" si="219"/>
        <v>2.339854809857838E-5</v>
      </c>
    </row>
    <row r="4698" spans="1:8" ht="12" customHeight="1" x14ac:dyDescent="0.3">
      <c r="A4698" s="3" t="s">
        <v>20401</v>
      </c>
      <c r="B4698" s="4" t="s">
        <v>14309</v>
      </c>
      <c r="C4698" s="5" t="s">
        <v>20134</v>
      </c>
      <c r="D4698" t="s">
        <v>20135</v>
      </c>
      <c r="E4698" s="6">
        <v>1144</v>
      </c>
      <c r="F4698" t="str">
        <f t="shared" si="220"/>
        <v/>
      </c>
      <c r="G4698" s="28" t="str">
        <f t="shared" si="221"/>
        <v>comune.semproniano.gr@postacert.toscana.it</v>
      </c>
      <c r="H4698" s="52">
        <f t="shared" si="219"/>
        <v>1.8930649946798916E-5</v>
      </c>
    </row>
    <row r="4699" spans="1:8" ht="12" customHeight="1" x14ac:dyDescent="0.3">
      <c r="A4699" s="3" t="s">
        <v>20402</v>
      </c>
      <c r="B4699" s="4" t="s">
        <v>8934</v>
      </c>
      <c r="C4699" s="5" t="s">
        <v>20134</v>
      </c>
      <c r="D4699" t="s">
        <v>20135</v>
      </c>
      <c r="E4699" s="6">
        <v>3102</v>
      </c>
      <c r="F4699" t="str">
        <f t="shared" si="220"/>
        <v/>
      </c>
      <c r="G4699" s="28" t="str">
        <f t="shared" si="221"/>
        <v>comune.cantagallo@postacert.toscana.it</v>
      </c>
      <c r="H4699" s="52">
        <f t="shared" si="219"/>
        <v>5.1331185432666293E-5</v>
      </c>
    </row>
    <row r="4700" spans="1:8" ht="12" customHeight="1" x14ac:dyDescent="0.3">
      <c r="A4700" s="3" t="s">
        <v>20403</v>
      </c>
      <c r="B4700" s="4" t="s">
        <v>9067</v>
      </c>
      <c r="C4700" s="5" t="s">
        <v>20134</v>
      </c>
      <c r="D4700" t="s">
        <v>20135</v>
      </c>
      <c r="E4700" s="6">
        <v>13991</v>
      </c>
      <c r="F4700" t="str">
        <f t="shared" si="220"/>
        <v/>
      </c>
      <c r="G4700" s="28" t="str">
        <f t="shared" si="221"/>
        <v>comune.carmignano@postacert.toscana.it</v>
      </c>
      <c r="H4700" s="52">
        <f t="shared" si="219"/>
        <v>2.3151986311683884E-4</v>
      </c>
    </row>
    <row r="4701" spans="1:8" ht="12" customHeight="1" x14ac:dyDescent="0.3">
      <c r="A4701" s="3" t="s">
        <v>20404</v>
      </c>
      <c r="B4701" s="4" t="s">
        <v>11981</v>
      </c>
      <c r="C4701" s="5" t="s">
        <v>20134</v>
      </c>
      <c r="D4701" t="s">
        <v>20135</v>
      </c>
      <c r="E4701" s="6">
        <v>17908</v>
      </c>
      <c r="F4701" t="str">
        <f t="shared" si="220"/>
        <v/>
      </c>
      <c r="G4701" s="28" t="str">
        <f t="shared" si="221"/>
        <v>comune.montemurlo@postacert.toscana.it</v>
      </c>
      <c r="H4701" s="52">
        <f t="shared" si="219"/>
        <v>2.963374818595061E-4</v>
      </c>
    </row>
    <row r="4702" spans="1:8" ht="12" customHeight="1" x14ac:dyDescent="0.3">
      <c r="A4702" s="3" t="s">
        <v>20405</v>
      </c>
      <c r="B4702" s="4" t="s">
        <v>12878</v>
      </c>
      <c r="C4702" s="5" t="s">
        <v>20134</v>
      </c>
      <c r="D4702" t="s">
        <v>20135</v>
      </c>
      <c r="E4702" s="6">
        <v>9626</v>
      </c>
      <c r="F4702" t="str">
        <f t="shared" si="220"/>
        <v/>
      </c>
      <c r="G4702" s="28" t="str">
        <f t="shared" si="221"/>
        <v>comune.poggioacaiano@postacert.toscana.it</v>
      </c>
      <c r="H4702" s="52">
        <f t="shared" si="219"/>
        <v>1.5928884299640418E-4</v>
      </c>
    </row>
    <row r="4703" spans="1:8" ht="12" customHeight="1" x14ac:dyDescent="0.3">
      <c r="A4703" s="3" t="s">
        <v>20406</v>
      </c>
      <c r="B4703" s="4" t="s">
        <v>13087</v>
      </c>
      <c r="C4703" s="5" t="s">
        <v>20134</v>
      </c>
      <c r="D4703" t="s">
        <v>20135</v>
      </c>
      <c r="E4703" s="6">
        <v>185456</v>
      </c>
      <c r="F4703" t="str">
        <f t="shared" si="220"/>
        <v/>
      </c>
      <c r="G4703" s="28" t="str">
        <f t="shared" si="221"/>
        <v>comune.prato@postacert.toscana.it</v>
      </c>
      <c r="H4703" s="52">
        <f t="shared" si="219"/>
        <v>3.0688834060607867E-3</v>
      </c>
    </row>
    <row r="4704" spans="1:8" ht="12" customHeight="1" x14ac:dyDescent="0.3">
      <c r="A4704" s="3" t="s">
        <v>20407</v>
      </c>
      <c r="B4704" s="4" t="s">
        <v>15054</v>
      </c>
      <c r="C4704" s="5" t="s">
        <v>20134</v>
      </c>
      <c r="D4704" t="s">
        <v>20135</v>
      </c>
      <c r="E4704" s="6">
        <v>9821</v>
      </c>
      <c r="F4704" t="str">
        <f t="shared" si="220"/>
        <v/>
      </c>
      <c r="G4704" s="28" t="str">
        <f t="shared" si="221"/>
        <v>comune.vaiano@postecert.it</v>
      </c>
      <c r="H4704" s="52">
        <f t="shared" si="219"/>
        <v>1.625156583282449E-4</v>
      </c>
    </row>
    <row r="4705" spans="1:8" ht="12" customHeight="1" x14ac:dyDescent="0.3">
      <c r="A4705" s="3" t="s">
        <v>20408</v>
      </c>
      <c r="B4705" s="4" t="s">
        <v>15253</v>
      </c>
      <c r="C4705" s="5" t="s">
        <v>20134</v>
      </c>
      <c r="D4705" t="s">
        <v>20135</v>
      </c>
      <c r="E4705" s="6">
        <v>6012</v>
      </c>
      <c r="F4705" t="str">
        <f t="shared" si="220"/>
        <v/>
      </c>
      <c r="G4705" s="28" t="str">
        <f t="shared" si="221"/>
        <v>comune.vernio@postacert.toscana.it</v>
      </c>
      <c r="H4705" s="52">
        <f t="shared" si="219"/>
        <v>9.948519884628941E-5</v>
      </c>
    </row>
    <row r="4706" spans="1:8" ht="12" customHeight="1" x14ac:dyDescent="0.3">
      <c r="A4706" s="3" t="s">
        <v>20409</v>
      </c>
      <c r="B4706" s="4" t="s">
        <v>8079</v>
      </c>
      <c r="C4706" s="5" t="s">
        <v>20134</v>
      </c>
      <c r="D4706" t="s">
        <v>20410</v>
      </c>
      <c r="E4706" s="6">
        <v>27377</v>
      </c>
      <c r="F4706" t="str">
        <f t="shared" si="220"/>
        <v/>
      </c>
      <c r="G4706" s="28" t="str">
        <f t="shared" si="221"/>
        <v>comune.assisi@postacert.umbria.it</v>
      </c>
      <c r="H4706" s="52">
        <f t="shared" si="219"/>
        <v>4.5302832481950518E-4</v>
      </c>
    </row>
    <row r="4707" spans="1:8" ht="12" customHeight="1" x14ac:dyDescent="0.3">
      <c r="A4707" s="3" t="s">
        <v>20411</v>
      </c>
      <c r="B4707" s="4" t="s">
        <v>8264</v>
      </c>
      <c r="C4707" s="5" t="s">
        <v>20134</v>
      </c>
      <c r="D4707" t="s">
        <v>20410</v>
      </c>
      <c r="E4707" s="6">
        <v>21653</v>
      </c>
      <c r="F4707" t="str">
        <f t="shared" si="220"/>
        <v/>
      </c>
      <c r="G4707" s="28" t="str">
        <f t="shared" si="221"/>
        <v>comune.bastiaumbra@postacert.umbria.it</v>
      </c>
      <c r="H4707" s="52">
        <f t="shared" si="219"/>
        <v>3.5830888400178052E-4</v>
      </c>
    </row>
    <row r="4708" spans="1:8" ht="12" customHeight="1" x14ac:dyDescent="0.3">
      <c r="A4708" s="3" t="s">
        <v>20412</v>
      </c>
      <c r="B4708" s="4" t="s">
        <v>8360</v>
      </c>
      <c r="C4708" s="5" t="s">
        <v>20134</v>
      </c>
      <c r="D4708" t="s">
        <v>20410</v>
      </c>
      <c r="E4708" s="6">
        <v>4302</v>
      </c>
      <c r="F4708" t="str">
        <f t="shared" si="220"/>
        <v/>
      </c>
      <c r="G4708" s="28" t="str">
        <f t="shared" si="221"/>
        <v>segreteria@pec.comune.bettona.pg.it</v>
      </c>
      <c r="H4708" s="52">
        <f t="shared" si="219"/>
        <v>7.118851055168613E-5</v>
      </c>
    </row>
    <row r="4709" spans="1:8" ht="12" customHeight="1" x14ac:dyDescent="0.3">
      <c r="A4709" s="3" t="s">
        <v>20413</v>
      </c>
      <c r="B4709" s="4" t="s">
        <v>8362</v>
      </c>
      <c r="C4709" s="5" t="s">
        <v>20134</v>
      </c>
      <c r="D4709" t="s">
        <v>20410</v>
      </c>
      <c r="E4709" s="6">
        <v>5074</v>
      </c>
      <c r="F4709" t="str">
        <f t="shared" si="220"/>
        <v/>
      </c>
      <c r="G4709" s="28" t="str">
        <f t="shared" si="221"/>
        <v>comune.bevagna@postacert.umbria.it</v>
      </c>
      <c r="H4709" s="52">
        <f t="shared" si="219"/>
        <v>8.3963389711588896E-5</v>
      </c>
    </row>
    <row r="4710" spans="1:8" ht="12" customHeight="1" x14ac:dyDescent="0.3">
      <c r="A4710" s="3" t="s">
        <v>20414</v>
      </c>
      <c r="B4710" s="4" t="s">
        <v>8836</v>
      </c>
      <c r="C4710" s="5" t="s">
        <v>20134</v>
      </c>
      <c r="D4710" t="s">
        <v>20410</v>
      </c>
      <c r="E4710" s="6">
        <v>2500</v>
      </c>
      <c r="F4710" t="str">
        <f t="shared" si="220"/>
        <v/>
      </c>
      <c r="G4710" s="28" t="str">
        <f t="shared" si="221"/>
        <v>comune.campellosulclitunno@postacert.umbria.it</v>
      </c>
      <c r="H4710" s="52">
        <f t="shared" si="219"/>
        <v>4.1369427331291341E-5</v>
      </c>
    </row>
    <row r="4711" spans="1:8" ht="12" customHeight="1" x14ac:dyDescent="0.3">
      <c r="A4711" s="3" t="s">
        <v>20415</v>
      </c>
      <c r="B4711" s="4" t="s">
        <v>8921</v>
      </c>
      <c r="C4711" s="5" t="s">
        <v>20134</v>
      </c>
      <c r="D4711" t="s">
        <v>20410</v>
      </c>
      <c r="E4711" s="6">
        <v>4308</v>
      </c>
      <c r="F4711" t="str">
        <f t="shared" si="220"/>
        <v/>
      </c>
      <c r="G4711" s="28" t="str">
        <f t="shared" si="221"/>
        <v>comune.cannara@postacert.umbria.it</v>
      </c>
      <c r="H4711" s="52">
        <f t="shared" si="219"/>
        <v>7.1287797177281228E-5</v>
      </c>
    </row>
    <row r="4712" spans="1:8" ht="12" customHeight="1" x14ac:dyDescent="0.3">
      <c r="A4712" s="3" t="s">
        <v>20416</v>
      </c>
      <c r="B4712" s="4" t="s">
        <v>9191</v>
      </c>
      <c r="C4712" s="5" t="s">
        <v>20134</v>
      </c>
      <c r="D4712" t="s">
        <v>20410</v>
      </c>
      <c r="E4712" s="6">
        <v>3248</v>
      </c>
      <c r="F4712" t="str">
        <f t="shared" si="220"/>
        <v/>
      </c>
      <c r="G4712" s="28" t="str">
        <f t="shared" si="221"/>
        <v>comune.cascia@postacert.umbria.it</v>
      </c>
      <c r="H4712" s="52">
        <f t="shared" si="219"/>
        <v>5.3747159988813707E-5</v>
      </c>
    </row>
    <row r="4713" spans="1:8" ht="12" customHeight="1" x14ac:dyDescent="0.3">
      <c r="A4713" s="3" t="s">
        <v>20417</v>
      </c>
      <c r="B4713" s="4" t="s">
        <v>9289</v>
      </c>
      <c r="C4713" s="5" t="s">
        <v>20134</v>
      </c>
      <c r="D4713" t="s">
        <v>20410</v>
      </c>
      <c r="E4713" s="6">
        <v>3319</v>
      </c>
      <c r="F4713" t="str">
        <f t="shared" si="220"/>
        <v/>
      </c>
      <c r="G4713" s="28" t="str">
        <f t="shared" si="221"/>
        <v>comune.castelritaldi@postacert.umbria.it</v>
      </c>
      <c r="H4713" s="52">
        <f t="shared" si="219"/>
        <v>5.4922051725022378E-5</v>
      </c>
    </row>
    <row r="4714" spans="1:8" ht="12" customHeight="1" x14ac:dyDescent="0.3">
      <c r="A4714" s="3" t="s">
        <v>20418</v>
      </c>
      <c r="B4714" s="4" t="s">
        <v>9460</v>
      </c>
      <c r="C4714" s="5" t="s">
        <v>20134</v>
      </c>
      <c r="D4714" t="s">
        <v>20410</v>
      </c>
      <c r="E4714" s="6">
        <v>15422</v>
      </c>
      <c r="F4714" t="str">
        <f t="shared" si="220"/>
        <v/>
      </c>
      <c r="G4714" s="28" t="str">
        <f t="shared" si="221"/>
        <v>comune.castiglionedellago@postacert.umbria.it</v>
      </c>
      <c r="H4714" s="52">
        <f t="shared" si="219"/>
        <v>2.5519972332127002E-4</v>
      </c>
    </row>
    <row r="4715" spans="1:8" ht="12" customHeight="1" x14ac:dyDescent="0.3">
      <c r="A4715" s="3" t="s">
        <v>20419</v>
      </c>
      <c r="B4715" s="4" t="s">
        <v>9631</v>
      </c>
      <c r="C4715" s="5" t="s">
        <v>20134</v>
      </c>
      <c r="D4715" t="s">
        <v>20410</v>
      </c>
      <c r="E4715" s="6">
        <v>1122</v>
      </c>
      <c r="F4715" t="str">
        <f t="shared" si="220"/>
        <v/>
      </c>
      <c r="G4715" s="28" t="str">
        <f t="shared" si="221"/>
        <v>comune.cerretodispoleto@postacert.umbria.it</v>
      </c>
      <c r="H4715" s="52">
        <f t="shared" si="219"/>
        <v>1.8566598986283552E-5</v>
      </c>
    </row>
    <row r="4716" spans="1:8" ht="12" customHeight="1" x14ac:dyDescent="0.3">
      <c r="A4716" s="3" t="s">
        <v>20420</v>
      </c>
      <c r="B4716" s="4" t="s">
        <v>9802</v>
      </c>
      <c r="C4716" s="5" t="s">
        <v>20134</v>
      </c>
      <c r="D4716" t="s">
        <v>20410</v>
      </c>
      <c r="E4716" s="6">
        <v>3458</v>
      </c>
      <c r="F4716" t="str">
        <f t="shared" si="220"/>
        <v/>
      </c>
      <c r="G4716" s="28" t="str">
        <f t="shared" si="221"/>
        <v>comune.citerna@postacert.umbria.it</v>
      </c>
      <c r="H4716" s="52">
        <f t="shared" si="219"/>
        <v>5.7222191884642177E-5</v>
      </c>
    </row>
    <row r="4717" spans="1:8" ht="12" customHeight="1" x14ac:dyDescent="0.3">
      <c r="A4717" s="3" t="s">
        <v>20421</v>
      </c>
      <c r="B4717" s="4" t="s">
        <v>9803</v>
      </c>
      <c r="C4717" s="5" t="s">
        <v>20134</v>
      </c>
      <c r="D4717" t="s">
        <v>20410</v>
      </c>
      <c r="E4717" s="6">
        <v>7803</v>
      </c>
      <c r="F4717" t="str">
        <f t="shared" si="220"/>
        <v/>
      </c>
      <c r="G4717" s="28" t="str">
        <f t="shared" si="221"/>
        <v>comune.cittadellapieve@postacert.umbria.it</v>
      </c>
      <c r="H4717" s="52">
        <f t="shared" si="219"/>
        <v>1.2912225658642652E-4</v>
      </c>
    </row>
    <row r="4718" spans="1:8" ht="12" customHeight="1" x14ac:dyDescent="0.3">
      <c r="A4718" s="3" t="s">
        <v>20422</v>
      </c>
      <c r="B4718" s="4" t="s">
        <v>9804</v>
      </c>
      <c r="C4718" s="5" t="s">
        <v>20134</v>
      </c>
      <c r="D4718" t="s">
        <v>20410</v>
      </c>
      <c r="E4718" s="6">
        <v>40064</v>
      </c>
      <c r="F4718" t="str">
        <f t="shared" si="220"/>
        <v/>
      </c>
      <c r="G4718" s="28" t="str">
        <f t="shared" si="221"/>
        <v>comune.cittadicastello@postacert.umbria.it</v>
      </c>
      <c r="H4718" s="52">
        <f t="shared" si="219"/>
        <v>6.6296989464034251E-4</v>
      </c>
    </row>
    <row r="4719" spans="1:8" ht="12" customHeight="1" x14ac:dyDescent="0.3">
      <c r="A4719" s="3" t="s">
        <v>20423</v>
      </c>
      <c r="B4719" s="4" t="s">
        <v>9875</v>
      </c>
      <c r="C4719" s="5" t="s">
        <v>20134</v>
      </c>
      <c r="D4719" t="s">
        <v>20410</v>
      </c>
      <c r="E4719" s="6">
        <v>3578</v>
      </c>
      <c r="F4719" t="str">
        <f t="shared" si="220"/>
        <v/>
      </c>
      <c r="G4719" s="28" t="str">
        <f t="shared" si="221"/>
        <v>comune.collazzone@postacert.umbria.it</v>
      </c>
      <c r="H4719" s="52">
        <f t="shared" si="219"/>
        <v>5.9207924396544165E-5</v>
      </c>
    </row>
    <row r="4720" spans="1:8" ht="12" customHeight="1" x14ac:dyDescent="0.3">
      <c r="A4720" s="3" t="s">
        <v>20424</v>
      </c>
      <c r="B4720" s="4" t="s">
        <v>9987</v>
      </c>
      <c r="C4720" s="5" t="s">
        <v>20134</v>
      </c>
      <c r="D4720" t="s">
        <v>20410</v>
      </c>
      <c r="E4720" s="6">
        <v>20255</v>
      </c>
      <c r="F4720" t="str">
        <f t="shared" si="220"/>
        <v/>
      </c>
      <c r="G4720" s="28" t="str">
        <f t="shared" si="221"/>
        <v>comune.corciano@postacert.umbria.it</v>
      </c>
      <c r="H4720" s="52">
        <f t="shared" si="219"/>
        <v>3.3517510023812244E-4</v>
      </c>
    </row>
    <row r="4721" spans="1:8" ht="12" customHeight="1" x14ac:dyDescent="0.3">
      <c r="A4721" s="3" t="s">
        <v>20425</v>
      </c>
      <c r="B4721" s="4" t="s">
        <v>10076</v>
      </c>
      <c r="C4721" s="5" t="s">
        <v>20134</v>
      </c>
      <c r="D4721" t="s">
        <v>20410</v>
      </c>
      <c r="E4721" s="6">
        <v>1283</v>
      </c>
      <c r="F4721" t="str">
        <f t="shared" si="220"/>
        <v/>
      </c>
      <c r="G4721" s="28" t="str">
        <f t="shared" si="221"/>
        <v>comune.costacciaro@postacert.umbria.it</v>
      </c>
      <c r="H4721" s="52">
        <f t="shared" si="219"/>
        <v>2.1230790106418715E-5</v>
      </c>
    </row>
    <row r="4722" spans="1:8" ht="12" customHeight="1" x14ac:dyDescent="0.3">
      <c r="A4722" s="3" t="s">
        <v>20426</v>
      </c>
      <c r="B4722" s="4" t="s">
        <v>10194</v>
      </c>
      <c r="C4722" s="5" t="s">
        <v>20134</v>
      </c>
      <c r="D4722" t="s">
        <v>20410</v>
      </c>
      <c r="E4722" s="6">
        <v>9456</v>
      </c>
      <c r="F4722" t="str">
        <f t="shared" si="220"/>
        <v/>
      </c>
      <c r="G4722" s="28" t="str">
        <f t="shared" si="221"/>
        <v>comune.deruta@postacert.umbria.it</v>
      </c>
      <c r="H4722" s="52">
        <f t="shared" si="219"/>
        <v>1.5647572193787636E-4</v>
      </c>
    </row>
    <row r="4723" spans="1:8" ht="12" customHeight="1" x14ac:dyDescent="0.3">
      <c r="A4723" s="3" t="s">
        <v>20427</v>
      </c>
      <c r="B4723" s="4" t="s">
        <v>10466</v>
      </c>
      <c r="C4723" s="5" t="s">
        <v>20134</v>
      </c>
      <c r="D4723" t="s">
        <v>20410</v>
      </c>
      <c r="E4723" s="6">
        <v>56045</v>
      </c>
      <c r="F4723" t="str">
        <f t="shared" si="220"/>
        <v/>
      </c>
      <c r="G4723" s="28" t="str">
        <f t="shared" si="221"/>
        <v>Compreso</v>
      </c>
      <c r="H4723" s="52">
        <f t="shared" si="219"/>
        <v>9.2741982191288928E-4</v>
      </c>
    </row>
    <row r="4724" spans="1:8" ht="12" customHeight="1" x14ac:dyDescent="0.3">
      <c r="A4724" s="3" t="s">
        <v>20428</v>
      </c>
      <c r="B4724" s="4" t="s">
        <v>10536</v>
      </c>
      <c r="C4724" s="5" t="s">
        <v>20134</v>
      </c>
      <c r="D4724" t="s">
        <v>20410</v>
      </c>
      <c r="E4724" s="6">
        <v>2817</v>
      </c>
      <c r="F4724" t="str">
        <f t="shared" si="220"/>
        <v/>
      </c>
      <c r="G4724" s="28" t="str">
        <f t="shared" si="221"/>
        <v>comune.fossatodivico@postacert.umbria.it</v>
      </c>
      <c r="H4724" s="52">
        <f t="shared" si="219"/>
        <v>4.6615070716899079E-5</v>
      </c>
    </row>
    <row r="4725" spans="1:8" ht="12" customHeight="1" x14ac:dyDescent="0.3">
      <c r="A4725" s="3" t="s">
        <v>20429</v>
      </c>
      <c r="B4725" s="4" t="s">
        <v>10574</v>
      </c>
      <c r="C4725" s="5" t="s">
        <v>20134</v>
      </c>
      <c r="D4725" t="s">
        <v>20410</v>
      </c>
      <c r="E4725" s="6">
        <v>1840</v>
      </c>
      <c r="F4725" t="str">
        <f t="shared" si="220"/>
        <v/>
      </c>
      <c r="G4725" s="28" t="str">
        <f t="shared" si="221"/>
        <v>comune.frattatodina@postacert.umbria.it</v>
      </c>
      <c r="H4725" s="52">
        <f t="shared" si="219"/>
        <v>3.0447898515830425E-5</v>
      </c>
    </row>
    <row r="4726" spans="1:8" ht="12" customHeight="1" x14ac:dyDescent="0.3">
      <c r="A4726" s="3" t="s">
        <v>20430</v>
      </c>
      <c r="B4726" s="4" t="s">
        <v>10751</v>
      </c>
      <c r="C4726" s="5" t="s">
        <v>20134</v>
      </c>
      <c r="D4726" t="s">
        <v>20410</v>
      </c>
      <c r="E4726" s="6">
        <v>3816</v>
      </c>
      <c r="F4726" t="str">
        <f t="shared" si="220"/>
        <v/>
      </c>
      <c r="G4726" s="28" t="str">
        <f t="shared" si="221"/>
        <v>comune.gianodellumbria@postacert.umbria.it</v>
      </c>
      <c r="H4726" s="52">
        <f t="shared" si="219"/>
        <v>6.3146293878483094E-5</v>
      </c>
    </row>
    <row r="4727" spans="1:8" ht="12" customHeight="1" x14ac:dyDescent="0.3">
      <c r="A4727" s="3" t="s">
        <v>20431</v>
      </c>
      <c r="B4727" s="4" t="s">
        <v>10922</v>
      </c>
      <c r="C4727" s="5" t="s">
        <v>20134</v>
      </c>
      <c r="D4727" t="s">
        <v>20410</v>
      </c>
      <c r="E4727" s="6">
        <v>6278</v>
      </c>
      <c r="F4727" t="str">
        <f t="shared" si="220"/>
        <v/>
      </c>
      <c r="G4727" s="28" t="str">
        <f t="shared" si="221"/>
        <v>comune.gualdocattaneo@postacert.umbria.it</v>
      </c>
      <c r="H4727" s="52">
        <f t="shared" si="219"/>
        <v>1.0388690591433881E-4</v>
      </c>
    </row>
    <row r="4728" spans="1:8" ht="12" customHeight="1" x14ac:dyDescent="0.3">
      <c r="A4728" s="3" t="s">
        <v>20432</v>
      </c>
      <c r="B4728" s="4" t="s">
        <v>10923</v>
      </c>
      <c r="C4728" s="5" t="s">
        <v>20134</v>
      </c>
      <c r="D4728" t="s">
        <v>20410</v>
      </c>
      <c r="E4728" s="6">
        <v>15453</v>
      </c>
      <c r="F4728" t="str">
        <f t="shared" si="220"/>
        <v/>
      </c>
      <c r="G4728" s="28" t="str">
        <f t="shared" si="221"/>
        <v>gualdotadino@letterecertificate.it</v>
      </c>
      <c r="H4728" s="52">
        <f t="shared" si="219"/>
        <v>2.55712704220178E-4</v>
      </c>
    </row>
    <row r="4729" spans="1:8" ht="12" customHeight="1" x14ac:dyDescent="0.3">
      <c r="A4729" s="3" t="s">
        <v>20433</v>
      </c>
      <c r="B4729" s="4" t="s">
        <v>10946</v>
      </c>
      <c r="C4729" s="5" t="s">
        <v>20134</v>
      </c>
      <c r="D4729" t="s">
        <v>20410</v>
      </c>
      <c r="E4729" s="6">
        <v>32432</v>
      </c>
      <c r="F4729" t="str">
        <f t="shared" si="220"/>
        <v/>
      </c>
      <c r="G4729" s="28" t="str">
        <f t="shared" si="221"/>
        <v>comune.gubbio@postacert.umbria.it</v>
      </c>
      <c r="H4729" s="52">
        <f t="shared" si="219"/>
        <v>5.3667730688337629E-4</v>
      </c>
    </row>
    <row r="4730" spans="1:8" ht="12" customHeight="1" x14ac:dyDescent="0.3">
      <c r="A4730" s="3" t="s">
        <v>20434</v>
      </c>
      <c r="B4730" s="4" t="s">
        <v>11218</v>
      </c>
      <c r="C4730" s="5" t="s">
        <v>20134</v>
      </c>
      <c r="D4730" t="s">
        <v>20410</v>
      </c>
      <c r="E4730" s="6">
        <v>624</v>
      </c>
      <c r="F4730" t="str">
        <f t="shared" si="220"/>
        <v/>
      </c>
      <c r="G4730" s="28" t="str">
        <f t="shared" si="221"/>
        <v>comune.liscianoniccone@postacert.umbria.it</v>
      </c>
      <c r="H4730" s="52">
        <f t="shared" si="219"/>
        <v>1.0325809061890319E-5</v>
      </c>
    </row>
    <row r="4731" spans="1:8" ht="12" customHeight="1" x14ac:dyDescent="0.3">
      <c r="A4731" s="3" t="s">
        <v>20435</v>
      </c>
      <c r="B4731" s="4" t="s">
        <v>11362</v>
      </c>
      <c r="C4731" s="5" t="s">
        <v>20134</v>
      </c>
      <c r="D4731" t="s">
        <v>20410</v>
      </c>
      <c r="E4731" s="6">
        <v>14589</v>
      </c>
      <c r="F4731" t="str">
        <f t="shared" si="220"/>
        <v/>
      </c>
      <c r="G4731" s="28" t="str">
        <f t="shared" si="221"/>
        <v>comune.magione@postacert.umbria.it</v>
      </c>
      <c r="H4731" s="52">
        <f t="shared" si="219"/>
        <v>2.4141543013448373E-4</v>
      </c>
    </row>
    <row r="4732" spans="1:8" ht="12" customHeight="1" x14ac:dyDescent="0.3">
      <c r="A4732" s="3" t="s">
        <v>20436</v>
      </c>
      <c r="B4732" s="4" t="s">
        <v>11497</v>
      </c>
      <c r="C4732" s="5" t="s">
        <v>20134</v>
      </c>
      <c r="D4732" t="s">
        <v>20410</v>
      </c>
      <c r="E4732" s="6">
        <v>18701</v>
      </c>
      <c r="F4732" t="str">
        <f t="shared" si="220"/>
        <v/>
      </c>
      <c r="G4732" s="28" t="str">
        <f t="shared" si="221"/>
        <v>comune.marsciano@postacert.umbria.it</v>
      </c>
      <c r="H4732" s="52">
        <f t="shared" si="219"/>
        <v>3.0945986420899174E-4</v>
      </c>
    </row>
    <row r="4733" spans="1:8" ht="12" customHeight="1" x14ac:dyDescent="0.3">
      <c r="A4733" s="3" t="s">
        <v>20437</v>
      </c>
      <c r="B4733" s="4" t="s">
        <v>11546</v>
      </c>
      <c r="C4733" s="5" t="s">
        <v>20134</v>
      </c>
      <c r="D4733" t="s">
        <v>20410</v>
      </c>
      <c r="E4733" s="6">
        <v>3822</v>
      </c>
      <c r="F4733" t="str">
        <f t="shared" si="220"/>
        <v/>
      </c>
      <c r="G4733" s="28" t="str">
        <f t="shared" si="221"/>
        <v>comune.massamartana@postacert.umbria.it</v>
      </c>
      <c r="H4733" s="52">
        <f t="shared" si="219"/>
        <v>6.3245580504078192E-5</v>
      </c>
    </row>
    <row r="4734" spans="1:8" ht="12" customHeight="1" x14ac:dyDescent="0.3">
      <c r="A4734" s="3" t="s">
        <v>20438</v>
      </c>
      <c r="B4734" s="4" t="s">
        <v>11848</v>
      </c>
      <c r="C4734" s="5" t="s">
        <v>20134</v>
      </c>
      <c r="D4734" t="s">
        <v>20410</v>
      </c>
      <c r="E4734" s="6">
        <v>1620</v>
      </c>
      <c r="F4734" t="str">
        <f t="shared" si="220"/>
        <v/>
      </c>
      <c r="G4734" s="28" t="str">
        <f t="shared" si="221"/>
        <v>comune.montecastellodivibio@postacert.umbria.it</v>
      </c>
      <c r="H4734" s="52">
        <f t="shared" si="219"/>
        <v>2.6807388910676788E-5</v>
      </c>
    </row>
    <row r="4735" spans="1:8" ht="12" customHeight="1" x14ac:dyDescent="0.3">
      <c r="A4735" s="3" t="s">
        <v>20439</v>
      </c>
      <c r="B4735" s="4" t="s">
        <v>11916</v>
      </c>
      <c r="C4735" s="5" t="s">
        <v>20134</v>
      </c>
      <c r="D4735" t="s">
        <v>20410</v>
      </c>
      <c r="E4735" s="6">
        <v>5691</v>
      </c>
      <c r="F4735" t="str">
        <f t="shared" si="220"/>
        <v/>
      </c>
      <c r="G4735" s="28" t="str">
        <f t="shared" si="221"/>
        <v>comune.montefalco@postacert.umbria.it</v>
      </c>
      <c r="H4735" s="52">
        <f t="shared" si="219"/>
        <v>9.4173364376951607E-5</v>
      </c>
    </row>
    <row r="4736" spans="1:8" ht="12" customHeight="1" x14ac:dyDescent="0.3">
      <c r="A4736" s="3" t="s">
        <v>20440</v>
      </c>
      <c r="B4736" s="4" t="s">
        <v>11956</v>
      </c>
      <c r="C4736" s="5" t="s">
        <v>20134</v>
      </c>
      <c r="D4736" t="s">
        <v>20410</v>
      </c>
      <c r="E4736" s="6">
        <v>626</v>
      </c>
      <c r="F4736" t="str">
        <f t="shared" si="220"/>
        <v/>
      </c>
      <c r="G4736" s="28" t="str">
        <f t="shared" si="221"/>
        <v>comune.monteleonedispoleto@postacert.umbria.it</v>
      </c>
      <c r="H4736" s="52">
        <f t="shared" si="219"/>
        <v>1.0358904603755352E-5</v>
      </c>
    </row>
    <row r="4737" spans="1:8" ht="12" customHeight="1" x14ac:dyDescent="0.3">
      <c r="A4737" s="3" t="s">
        <v>20441</v>
      </c>
      <c r="B4737" s="4" t="s">
        <v>11875</v>
      </c>
      <c r="C4737" s="5" t="s">
        <v>20134</v>
      </c>
      <c r="D4737" t="s">
        <v>20410</v>
      </c>
      <c r="E4737" s="6">
        <v>1216</v>
      </c>
      <c r="F4737" t="str">
        <f t="shared" si="220"/>
        <v/>
      </c>
      <c r="G4737" s="28" t="str">
        <f t="shared" si="221"/>
        <v>comune.montesantamariatiberina@postacert.umbria.it</v>
      </c>
      <c r="H4737" s="52">
        <f t="shared" si="219"/>
        <v>2.0122089453940106E-5</v>
      </c>
    </row>
    <row r="4738" spans="1:8" ht="12" customHeight="1" x14ac:dyDescent="0.3">
      <c r="A4738" s="3" t="s">
        <v>20442</v>
      </c>
      <c r="B4738" s="4" t="s">
        <v>12047</v>
      </c>
      <c r="C4738" s="5" t="s">
        <v>20134</v>
      </c>
      <c r="D4738" t="s">
        <v>20410</v>
      </c>
      <c r="E4738" s="6">
        <v>1663</v>
      </c>
      <c r="F4738" t="str">
        <f t="shared" si="220"/>
        <v/>
      </c>
      <c r="G4738" s="28" t="str">
        <f t="shared" si="221"/>
        <v>comune.montone@postacert.umbria.it</v>
      </c>
      <c r="H4738" s="52">
        <f t="shared" ref="H4738:H4801" si="222">E4738/SUM(Popolazione)</f>
        <v>2.7518943060775E-5</v>
      </c>
    </row>
    <row r="4739" spans="1:8" ht="12" customHeight="1" x14ac:dyDescent="0.3">
      <c r="A4739" s="3" t="s">
        <v>20443</v>
      </c>
      <c r="B4739" s="4" t="s">
        <v>12220</v>
      </c>
      <c r="C4739" s="5" t="s">
        <v>20134</v>
      </c>
      <c r="D4739" t="s">
        <v>20410</v>
      </c>
      <c r="E4739" s="6">
        <v>5953</v>
      </c>
      <c r="F4739" t="str">
        <f t="shared" ref="F4739:F4802" si="223">+IF(E4739&gt;300000,"Trovato","")</f>
        <v/>
      </c>
      <c r="G4739" s="28" t="str">
        <f t="shared" ref="G4739:G4802" si="224">+IF(AND(E4739&gt;=50000,E4739&lt;=100000),"Compreso",B4739)</f>
        <v>comune.noceraumbra@postacert.umbria.it</v>
      </c>
      <c r="H4739" s="52">
        <f t="shared" si="222"/>
        <v>9.8508880361270929E-5</v>
      </c>
    </row>
    <row r="4740" spans="1:8" ht="12" customHeight="1" x14ac:dyDescent="0.3">
      <c r="A4740" s="3" t="s">
        <v>20444</v>
      </c>
      <c r="B4740" s="4" t="s">
        <v>12240</v>
      </c>
      <c r="C4740" s="5" t="s">
        <v>20134</v>
      </c>
      <c r="D4740" t="s">
        <v>20410</v>
      </c>
      <c r="E4740" s="6">
        <v>4915</v>
      </c>
      <c r="F4740" t="str">
        <f t="shared" si="223"/>
        <v/>
      </c>
      <c r="G4740" s="28" t="str">
        <f t="shared" si="224"/>
        <v>comune.norcia@postacert.umbria.it</v>
      </c>
      <c r="H4740" s="52">
        <f t="shared" si="222"/>
        <v>8.1332294133318775E-5</v>
      </c>
    </row>
    <row r="4741" spans="1:8" ht="12" customHeight="1" x14ac:dyDescent="0.3">
      <c r="A4741" s="3" t="s">
        <v>20445</v>
      </c>
      <c r="B4741" s="4" t="s">
        <v>12466</v>
      </c>
      <c r="C4741" s="5" t="s">
        <v>20134</v>
      </c>
      <c r="D4741" t="s">
        <v>20410</v>
      </c>
      <c r="E4741" s="6">
        <v>982</v>
      </c>
      <c r="F4741" t="str">
        <f t="shared" si="223"/>
        <v/>
      </c>
      <c r="G4741" s="28" t="str">
        <f t="shared" si="224"/>
        <v>comune.paciano@postacert.umbria.it</v>
      </c>
      <c r="H4741" s="52">
        <f t="shared" si="222"/>
        <v>1.6249911055731239E-5</v>
      </c>
    </row>
    <row r="4742" spans="1:8" ht="12" customHeight="1" x14ac:dyDescent="0.3">
      <c r="A4742" s="3" t="s">
        <v>20446</v>
      </c>
      <c r="B4742" s="4" t="s">
        <v>12544</v>
      </c>
      <c r="C4742" s="5" t="s">
        <v>20134</v>
      </c>
      <c r="D4742" t="s">
        <v>20410</v>
      </c>
      <c r="E4742" s="6">
        <v>5734</v>
      </c>
      <c r="F4742" t="str">
        <f t="shared" si="223"/>
        <v/>
      </c>
      <c r="G4742" s="28" t="str">
        <f t="shared" si="224"/>
        <v>comune.panicale@postacert.umbria.it</v>
      </c>
      <c r="H4742" s="52">
        <f t="shared" si="222"/>
        <v>9.4884918527049812E-5</v>
      </c>
    </row>
    <row r="4743" spans="1:8" ht="12" customHeight="1" x14ac:dyDescent="0.3">
      <c r="A4743" s="3" t="s">
        <v>20447</v>
      </c>
      <c r="B4743" s="4" t="s">
        <v>12578</v>
      </c>
      <c r="C4743" s="5" t="s">
        <v>20134</v>
      </c>
      <c r="D4743" t="s">
        <v>20410</v>
      </c>
      <c r="E4743" s="6">
        <v>5522</v>
      </c>
      <c r="F4743" t="str">
        <f t="shared" si="223"/>
        <v/>
      </c>
      <c r="G4743" s="28" t="str">
        <f t="shared" si="224"/>
        <v>comune.passignanosultrasimeno@postacert.umbria.it</v>
      </c>
      <c r="H4743" s="52">
        <f t="shared" si="222"/>
        <v>9.1376791089356309E-5</v>
      </c>
    </row>
    <row r="4744" spans="1:8" ht="12" customHeight="1" x14ac:dyDescent="0.3">
      <c r="A4744" s="3" t="s">
        <v>20448</v>
      </c>
      <c r="B4744" s="4" t="s">
        <v>12664</v>
      </c>
      <c r="C4744" s="5" t="s">
        <v>20134</v>
      </c>
      <c r="D4744" t="s">
        <v>20410</v>
      </c>
      <c r="E4744" s="6">
        <v>162449</v>
      </c>
      <c r="F4744" t="str">
        <f t="shared" si="223"/>
        <v/>
      </c>
      <c r="G4744" s="28" t="str">
        <f t="shared" si="224"/>
        <v>comune.perugia@postacert.umbria.it</v>
      </c>
      <c r="H4744" s="52">
        <f t="shared" si="222"/>
        <v>2.6881688402163786E-3</v>
      </c>
    </row>
    <row r="4745" spans="1:8" ht="12" customHeight="1" x14ac:dyDescent="0.3">
      <c r="A4745" s="3" t="s">
        <v>20449</v>
      </c>
      <c r="B4745" s="4" t="s">
        <v>12759</v>
      </c>
      <c r="C4745" s="5" t="s">
        <v>20134</v>
      </c>
      <c r="D4745" t="s">
        <v>20410</v>
      </c>
      <c r="E4745" s="6">
        <v>3799</v>
      </c>
      <c r="F4745" t="str">
        <f t="shared" si="223"/>
        <v/>
      </c>
      <c r="G4745" s="28" t="str">
        <f t="shared" si="224"/>
        <v>comune.piegaro@postacert.umbria.it</v>
      </c>
      <c r="H4745" s="52">
        <f t="shared" si="222"/>
        <v>6.2864981772630315E-5</v>
      </c>
    </row>
    <row r="4746" spans="1:8" ht="12" customHeight="1" x14ac:dyDescent="0.3">
      <c r="A4746" s="3" t="s">
        <v>20450</v>
      </c>
      <c r="B4746" s="4" t="s">
        <v>12774</v>
      </c>
      <c r="C4746" s="5" t="s">
        <v>20134</v>
      </c>
      <c r="D4746" t="s">
        <v>20410</v>
      </c>
      <c r="E4746" s="6">
        <v>2182</v>
      </c>
      <c r="F4746" t="str">
        <f t="shared" si="223"/>
        <v/>
      </c>
      <c r="G4746" s="28" t="str">
        <f t="shared" si="224"/>
        <v>comune.pietralunga@postacert.umbria.it</v>
      </c>
      <c r="H4746" s="52">
        <f t="shared" si="222"/>
        <v>3.610723617475108E-5</v>
      </c>
    </row>
    <row r="4747" spans="1:8" ht="12" customHeight="1" x14ac:dyDescent="0.3">
      <c r="A4747" s="3" t="s">
        <v>20451</v>
      </c>
      <c r="B4747" s="4" t="s">
        <v>12893</v>
      </c>
      <c r="C4747" s="5" t="s">
        <v>20134</v>
      </c>
      <c r="D4747" t="s">
        <v>20410</v>
      </c>
      <c r="E4747" s="6">
        <v>135</v>
      </c>
      <c r="F4747" t="str">
        <f t="shared" si="223"/>
        <v/>
      </c>
      <c r="G4747" s="28" t="str">
        <f t="shared" si="224"/>
        <v>comune.poggiodomo@postacert.umbria.it</v>
      </c>
      <c r="H4747" s="52">
        <f t="shared" si="222"/>
        <v>2.2339490758897325E-6</v>
      </c>
    </row>
    <row r="4748" spans="1:8" ht="12" customHeight="1" x14ac:dyDescent="0.3">
      <c r="A4748" s="3" t="s">
        <v>20452</v>
      </c>
      <c r="B4748" s="4" t="s">
        <v>13099</v>
      </c>
      <c r="C4748" s="5" t="s">
        <v>20134</v>
      </c>
      <c r="D4748" t="s">
        <v>20410</v>
      </c>
      <c r="E4748" s="6">
        <v>757</v>
      </c>
      <c r="F4748" t="str">
        <f t="shared" si="223"/>
        <v/>
      </c>
      <c r="G4748" s="28" t="str">
        <f t="shared" si="224"/>
        <v>comune.preci@postacert.umbria.it</v>
      </c>
      <c r="H4748" s="52">
        <f t="shared" si="222"/>
        <v>1.2526662595915016E-5</v>
      </c>
    </row>
    <row r="4749" spans="1:8" ht="12" customHeight="1" x14ac:dyDescent="0.3">
      <c r="A4749" s="3" t="s">
        <v>20453</v>
      </c>
      <c r="B4749" s="4" t="s">
        <v>13791</v>
      </c>
      <c r="C4749" s="5" t="s">
        <v>20134</v>
      </c>
      <c r="D4749" t="s">
        <v>20410</v>
      </c>
      <c r="E4749" s="6">
        <v>11337</v>
      </c>
      <c r="F4749" t="str">
        <f t="shared" si="223"/>
        <v/>
      </c>
      <c r="G4749" s="28" t="str">
        <f t="shared" si="224"/>
        <v>comune.sangiustino@postacert.umbria.it</v>
      </c>
      <c r="H4749" s="52">
        <f t="shared" si="222"/>
        <v>1.8760207906193995E-4</v>
      </c>
    </row>
    <row r="4750" spans="1:8" ht="12" customHeight="1" x14ac:dyDescent="0.3">
      <c r="A4750" s="3" t="s">
        <v>20454</v>
      </c>
      <c r="B4750" s="4" t="s">
        <v>14021</v>
      </c>
      <c r="C4750" s="5" t="s">
        <v>20134</v>
      </c>
      <c r="D4750" t="s">
        <v>20410</v>
      </c>
      <c r="E4750" s="6">
        <v>558</v>
      </c>
      <c r="F4750" t="str">
        <f t="shared" si="223"/>
        <v/>
      </c>
      <c r="G4750" s="28" t="str">
        <f t="shared" si="224"/>
        <v>comune.santanatoliadinarco@postacert.umbria.it</v>
      </c>
      <c r="H4750" s="52">
        <f t="shared" si="222"/>
        <v>9.2336561803442266E-6</v>
      </c>
    </row>
    <row r="4751" spans="1:8" ht="12" customHeight="1" x14ac:dyDescent="0.3">
      <c r="A4751" s="3" t="s">
        <v>20455</v>
      </c>
      <c r="B4751" s="4" t="s">
        <v>14247</v>
      </c>
      <c r="C4751" s="5" t="s">
        <v>20134</v>
      </c>
      <c r="D4751" t="s">
        <v>20410</v>
      </c>
      <c r="E4751" s="6">
        <v>1442</v>
      </c>
      <c r="F4751" t="str">
        <f t="shared" si="223"/>
        <v/>
      </c>
      <c r="G4751" s="28" t="str">
        <f t="shared" si="224"/>
        <v>comune.scheggiaepascelupo@postacert.umbria.it</v>
      </c>
      <c r="H4751" s="52">
        <f t="shared" si="222"/>
        <v>2.3861885684688846E-5</v>
      </c>
    </row>
    <row r="4752" spans="1:8" ht="12" customHeight="1" x14ac:dyDescent="0.3">
      <c r="A4752" s="3" t="s">
        <v>20456</v>
      </c>
      <c r="B4752" s="4" t="s">
        <v>14248</v>
      </c>
      <c r="C4752" s="5" t="s">
        <v>20134</v>
      </c>
      <c r="D4752" t="s">
        <v>20410</v>
      </c>
      <c r="E4752" s="6">
        <v>481</v>
      </c>
      <c r="F4752" t="str">
        <f t="shared" si="223"/>
        <v/>
      </c>
      <c r="G4752" s="28" t="str">
        <f t="shared" si="224"/>
        <v>comune.scheggino@postacert.umbria.it</v>
      </c>
      <c r="H4752" s="52">
        <f t="shared" si="222"/>
        <v>7.959477818540454E-6</v>
      </c>
    </row>
    <row r="4753" spans="1:8" ht="12" customHeight="1" x14ac:dyDescent="0.3">
      <c r="A4753" s="3" t="s">
        <v>20457</v>
      </c>
      <c r="B4753" s="4" t="s">
        <v>14296</v>
      </c>
      <c r="C4753" s="5" t="s">
        <v>20134</v>
      </c>
      <c r="D4753" t="s">
        <v>20410</v>
      </c>
      <c r="E4753" s="6">
        <v>1140</v>
      </c>
      <c r="F4753" t="str">
        <f t="shared" si="223"/>
        <v/>
      </c>
      <c r="G4753" s="28" t="str">
        <f t="shared" si="224"/>
        <v>comune.sellano@postacert.umbria.it</v>
      </c>
      <c r="H4753" s="52">
        <f t="shared" si="222"/>
        <v>1.886445886306885E-5</v>
      </c>
    </row>
    <row r="4754" spans="1:8" ht="12" customHeight="1" x14ac:dyDescent="0.3">
      <c r="A4754" s="3" t="s">
        <v>20458</v>
      </c>
      <c r="B4754" s="4" t="s">
        <v>14413</v>
      </c>
      <c r="C4754" s="5" t="s">
        <v>20134</v>
      </c>
      <c r="D4754" t="s">
        <v>20410</v>
      </c>
      <c r="E4754" s="6">
        <v>2468</v>
      </c>
      <c r="F4754" t="str">
        <f t="shared" si="223"/>
        <v/>
      </c>
      <c r="G4754" s="28" t="str">
        <f t="shared" si="224"/>
        <v>comune.sigillo@postacert.umbria.it</v>
      </c>
      <c r="H4754" s="52">
        <f t="shared" si="222"/>
        <v>4.083989866145081E-5</v>
      </c>
    </row>
    <row r="4755" spans="1:8" ht="12" customHeight="1" x14ac:dyDescent="0.3">
      <c r="A4755" s="3" t="s">
        <v>20459</v>
      </c>
      <c r="B4755" s="4" t="s">
        <v>14541</v>
      </c>
      <c r="C4755" s="5" t="s">
        <v>20134</v>
      </c>
      <c r="D4755" t="s">
        <v>20410</v>
      </c>
      <c r="E4755" s="6">
        <v>8631</v>
      </c>
      <c r="F4755" t="str">
        <f t="shared" si="223"/>
        <v/>
      </c>
      <c r="G4755" s="28" t="str">
        <f t="shared" si="224"/>
        <v>comune.spello@postacert.umbria.it</v>
      </c>
      <c r="H4755" s="52">
        <f t="shared" si="222"/>
        <v>1.4282381091855023E-4</v>
      </c>
    </row>
    <row r="4756" spans="1:8" ht="12" customHeight="1" x14ac:dyDescent="0.3">
      <c r="A4756" s="3" t="s">
        <v>20460</v>
      </c>
      <c r="B4756" s="4" t="s">
        <v>14565</v>
      </c>
      <c r="C4756" s="5" t="s">
        <v>20134</v>
      </c>
      <c r="D4756" t="s">
        <v>20410</v>
      </c>
      <c r="E4756" s="6">
        <v>38429</v>
      </c>
      <c r="F4756" t="str">
        <f t="shared" si="223"/>
        <v/>
      </c>
      <c r="G4756" s="28" t="str">
        <f t="shared" si="224"/>
        <v>comune.spoleto@postacert.umbria.it</v>
      </c>
      <c r="H4756" s="52">
        <f t="shared" si="222"/>
        <v>6.3591428916567796E-4</v>
      </c>
    </row>
    <row r="4757" spans="1:8" ht="12" customHeight="1" x14ac:dyDescent="0.3">
      <c r="A4757" s="3" t="s">
        <v>20461</v>
      </c>
      <c r="B4757" s="4" t="s">
        <v>14778</v>
      </c>
      <c r="C4757" s="5" t="s">
        <v>20134</v>
      </c>
      <c r="D4757" t="s">
        <v>20410</v>
      </c>
      <c r="E4757" s="6">
        <v>16900</v>
      </c>
      <c r="F4757" t="str">
        <f t="shared" si="223"/>
        <v/>
      </c>
      <c r="G4757" s="28" t="str">
        <f t="shared" si="224"/>
        <v>comune.todi@postacert.umbria.it</v>
      </c>
      <c r="H4757" s="52">
        <f t="shared" si="222"/>
        <v>2.7965732875952947E-4</v>
      </c>
    </row>
    <row r="4758" spans="1:8" ht="12" customHeight="1" x14ac:dyDescent="0.3">
      <c r="A4758" s="3" t="s">
        <v>20462</v>
      </c>
      <c r="B4758" s="4" t="s">
        <v>14801</v>
      </c>
      <c r="C4758" s="5" t="s">
        <v>20134</v>
      </c>
      <c r="D4758" t="s">
        <v>20410</v>
      </c>
      <c r="E4758" s="6">
        <v>6520</v>
      </c>
      <c r="F4758" t="str">
        <f t="shared" si="223"/>
        <v/>
      </c>
      <c r="G4758" s="28" t="str">
        <f t="shared" si="224"/>
        <v>demografici@pec.comune.torgiano.pg.it</v>
      </c>
      <c r="H4758" s="52">
        <f t="shared" si="222"/>
        <v>1.0789146648000781E-4</v>
      </c>
    </row>
    <row r="4759" spans="1:8" ht="12" customHeight="1" x14ac:dyDescent="0.3">
      <c r="A4759" s="3" t="s">
        <v>20463</v>
      </c>
      <c r="B4759" s="4" t="s">
        <v>14939</v>
      </c>
      <c r="C4759" s="5" t="s">
        <v>20134</v>
      </c>
      <c r="D4759" t="s">
        <v>20410</v>
      </c>
      <c r="E4759" s="6">
        <v>8335</v>
      </c>
      <c r="F4759" t="str">
        <f t="shared" si="223"/>
        <v/>
      </c>
      <c r="G4759" s="28" t="str">
        <f t="shared" si="224"/>
        <v>comune.trevi@postacert.umbria.it</v>
      </c>
      <c r="H4759" s="52">
        <f t="shared" si="222"/>
        <v>1.3792567072252532E-4</v>
      </c>
    </row>
    <row r="4760" spans="1:8" ht="12" customHeight="1" x14ac:dyDescent="0.3">
      <c r="A4760" s="3" t="s">
        <v>20464</v>
      </c>
      <c r="B4760" s="4" t="s">
        <v>14997</v>
      </c>
      <c r="C4760" s="5" t="s">
        <v>20134</v>
      </c>
      <c r="D4760" t="s">
        <v>20410</v>
      </c>
      <c r="E4760" s="6">
        <v>3850</v>
      </c>
      <c r="F4760" t="str">
        <f t="shared" si="223"/>
        <v/>
      </c>
      <c r="G4760" s="28" t="str">
        <f t="shared" si="224"/>
        <v>comune.tuorosultrasimeno@postacert.umbria.it</v>
      </c>
      <c r="H4760" s="52">
        <f t="shared" si="222"/>
        <v>6.3708918090188665E-5</v>
      </c>
    </row>
    <row r="4761" spans="1:8" ht="12" customHeight="1" x14ac:dyDescent="0.3">
      <c r="A4761" s="3" t="s">
        <v>20465</v>
      </c>
      <c r="B4761" s="4" t="s">
        <v>15019</v>
      </c>
      <c r="C4761" s="5" t="s">
        <v>20134</v>
      </c>
      <c r="D4761" t="s">
        <v>20410</v>
      </c>
      <c r="E4761" s="6">
        <v>16481</v>
      </c>
      <c r="F4761" t="str">
        <f t="shared" si="223"/>
        <v/>
      </c>
      <c r="G4761" s="28" t="str">
        <f t="shared" si="224"/>
        <v>comune.umbertide@postacert.umbria.it</v>
      </c>
      <c r="H4761" s="52">
        <f t="shared" si="222"/>
        <v>2.7272381273880502E-4</v>
      </c>
    </row>
    <row r="4762" spans="1:8" ht="12" customHeight="1" x14ac:dyDescent="0.3">
      <c r="A4762" s="3" t="s">
        <v>20466</v>
      </c>
      <c r="B4762" s="4" t="s">
        <v>15094</v>
      </c>
      <c r="C4762" s="5" t="s">
        <v>20134</v>
      </c>
      <c r="D4762" t="s">
        <v>20410</v>
      </c>
      <c r="E4762" s="6">
        <v>3502</v>
      </c>
      <c r="F4762" t="str">
        <f t="shared" si="223"/>
        <v/>
      </c>
      <c r="G4762" s="28" t="str">
        <f t="shared" si="224"/>
        <v>comune.valfabbrica@postacert.umbria.it</v>
      </c>
      <c r="H4762" s="52">
        <f t="shared" si="222"/>
        <v>5.7950293805672905E-5</v>
      </c>
    </row>
    <row r="4763" spans="1:8" ht="12" customHeight="1" x14ac:dyDescent="0.3">
      <c r="A4763" s="3" t="s">
        <v>20467</v>
      </c>
      <c r="B4763" s="4" t="s">
        <v>15142</v>
      </c>
      <c r="C4763" s="5" t="s">
        <v>20134</v>
      </c>
      <c r="D4763" t="s">
        <v>20410</v>
      </c>
      <c r="E4763" s="6">
        <v>401</v>
      </c>
      <c r="F4763" t="str">
        <f t="shared" si="223"/>
        <v/>
      </c>
      <c r="G4763" s="28" t="str">
        <f t="shared" si="224"/>
        <v>comune.vallodinera@postacert.umbria.it</v>
      </c>
      <c r="H4763" s="52">
        <f t="shared" si="222"/>
        <v>6.6356561439391305E-6</v>
      </c>
    </row>
    <row r="4764" spans="1:8" ht="12" customHeight="1" x14ac:dyDescent="0.3">
      <c r="A4764" s="3" t="s">
        <v>20468</v>
      </c>
      <c r="B4764" s="4" t="s">
        <v>15159</v>
      </c>
      <c r="C4764" s="5" t="s">
        <v>20134</v>
      </c>
      <c r="D4764" t="s">
        <v>20410</v>
      </c>
      <c r="E4764" s="6">
        <v>1486</v>
      </c>
      <c r="F4764" t="str">
        <f t="shared" si="223"/>
        <v/>
      </c>
      <c r="G4764" s="28" t="str">
        <f t="shared" si="224"/>
        <v>comune.valtopina@postacert.umbria.it</v>
      </c>
      <c r="H4764" s="52">
        <f t="shared" si="222"/>
        <v>2.458998760571957E-5</v>
      </c>
    </row>
    <row r="4765" spans="1:8" ht="12" customHeight="1" x14ac:dyDescent="0.3">
      <c r="A4765" s="3" t="s">
        <v>20469</v>
      </c>
      <c r="B4765" s="4" t="s">
        <v>7726</v>
      </c>
      <c r="C4765" s="5" t="s">
        <v>20134</v>
      </c>
      <c r="D4765" t="s">
        <v>20410</v>
      </c>
      <c r="E4765" s="6">
        <v>4929</v>
      </c>
      <c r="F4765" t="str">
        <f t="shared" si="223"/>
        <v/>
      </c>
      <c r="G4765" s="28" t="str">
        <f t="shared" si="224"/>
        <v>comune.acquasparta@postacert.umbria.it</v>
      </c>
      <c r="H4765" s="52">
        <f t="shared" si="222"/>
        <v>8.1563962926374005E-5</v>
      </c>
    </row>
    <row r="4766" spans="1:8" ht="12" customHeight="1" x14ac:dyDescent="0.3">
      <c r="A4766" s="3" t="s">
        <v>20470</v>
      </c>
      <c r="B4766" s="4" t="s">
        <v>7859</v>
      </c>
      <c r="C4766" s="5" t="s">
        <v>20134</v>
      </c>
      <c r="D4766" t="s">
        <v>20410</v>
      </c>
      <c r="E4766" s="6">
        <v>1859</v>
      </c>
      <c r="F4766" t="str">
        <f t="shared" si="223"/>
        <v/>
      </c>
      <c r="G4766" s="28" t="str">
        <f t="shared" si="224"/>
        <v>comune.allerona@postacert.umbria.it</v>
      </c>
      <c r="H4766" s="52">
        <f t="shared" si="222"/>
        <v>3.0762306163548237E-5</v>
      </c>
    </row>
    <row r="4767" spans="1:8" ht="12" customHeight="1" x14ac:dyDescent="0.3">
      <c r="A4767" s="3" t="s">
        <v>20471</v>
      </c>
      <c r="B4767" s="4" t="s">
        <v>7895</v>
      </c>
      <c r="C4767" s="5" t="s">
        <v>20134</v>
      </c>
      <c r="D4767" t="s">
        <v>20410</v>
      </c>
      <c r="E4767" s="6">
        <v>1514</v>
      </c>
      <c r="F4767" t="str">
        <f t="shared" si="223"/>
        <v/>
      </c>
      <c r="G4767" s="28" t="str">
        <f t="shared" si="224"/>
        <v>comune.alviano@postacert.umbria.it</v>
      </c>
      <c r="H4767" s="52">
        <f t="shared" si="222"/>
        <v>2.5053325191830033E-5</v>
      </c>
    </row>
    <row r="4768" spans="1:8" ht="12" customHeight="1" x14ac:dyDescent="0.3">
      <c r="A4768" s="3" t="s">
        <v>20472</v>
      </c>
      <c r="B4768" s="4" t="s">
        <v>7912</v>
      </c>
      <c r="C4768" s="5" t="s">
        <v>20134</v>
      </c>
      <c r="D4768" t="s">
        <v>20410</v>
      </c>
      <c r="E4768" s="6">
        <v>11781</v>
      </c>
      <c r="F4768" t="str">
        <f t="shared" si="223"/>
        <v/>
      </c>
      <c r="G4768" s="28" t="str">
        <f t="shared" si="224"/>
        <v>comune.amelia@postacert.umbria.it</v>
      </c>
      <c r="H4768" s="52">
        <f t="shared" si="222"/>
        <v>1.9494928935597731E-4</v>
      </c>
    </row>
    <row r="4769" spans="1:8" ht="12" customHeight="1" x14ac:dyDescent="0.3">
      <c r="A4769" s="3" t="s">
        <v>20473</v>
      </c>
      <c r="B4769" s="4" t="s">
        <v>8050</v>
      </c>
      <c r="C4769" s="5" t="s">
        <v>20134</v>
      </c>
      <c r="D4769" t="s">
        <v>20410</v>
      </c>
      <c r="E4769" s="6">
        <v>2839</v>
      </c>
      <c r="F4769" t="str">
        <f t="shared" si="223"/>
        <v/>
      </c>
      <c r="G4769" s="28" t="str">
        <f t="shared" si="224"/>
        <v>comune.arrone@postacert.umbria.it</v>
      </c>
      <c r="H4769" s="52">
        <f t="shared" si="222"/>
        <v>4.6979121677414447E-5</v>
      </c>
    </row>
    <row r="4770" spans="1:8" ht="12" customHeight="1" x14ac:dyDescent="0.3">
      <c r="A4770" s="3" t="s">
        <v>20474</v>
      </c>
      <c r="B4770" s="4" t="s">
        <v>8093</v>
      </c>
      <c r="C4770" s="5" t="s">
        <v>20134</v>
      </c>
      <c r="D4770" t="s">
        <v>20410</v>
      </c>
      <c r="E4770" s="6">
        <v>1917</v>
      </c>
      <c r="F4770" t="str">
        <f t="shared" si="223"/>
        <v/>
      </c>
      <c r="G4770" s="28" t="str">
        <f t="shared" si="224"/>
        <v>comune.attigliano@postacert.umbria.it</v>
      </c>
      <c r="H4770" s="52">
        <f t="shared" si="222"/>
        <v>3.1722076877634201E-5</v>
      </c>
    </row>
    <row r="4771" spans="1:8" ht="12" customHeight="1" x14ac:dyDescent="0.3">
      <c r="A4771" s="3" t="s">
        <v>20475</v>
      </c>
      <c r="B4771" s="4" t="s">
        <v>8249</v>
      </c>
      <c r="C4771" s="5" t="s">
        <v>20134</v>
      </c>
      <c r="D4771" t="s">
        <v>20410</v>
      </c>
      <c r="E4771" s="6">
        <v>2803</v>
      </c>
      <c r="F4771" t="str">
        <f t="shared" si="223"/>
        <v/>
      </c>
      <c r="G4771" s="28" t="str">
        <f t="shared" si="224"/>
        <v>comune.baschi@postacert.umbria.it</v>
      </c>
      <c r="H4771" s="52">
        <f t="shared" si="222"/>
        <v>4.638340192384385E-5</v>
      </c>
    </row>
    <row r="4772" spans="1:8" ht="12" customHeight="1" x14ac:dyDescent="0.3">
      <c r="A4772" s="3" t="s">
        <v>20476</v>
      </c>
      <c r="B4772" s="4" t="s">
        <v>8796</v>
      </c>
      <c r="C4772" s="5" t="s">
        <v>20134</v>
      </c>
      <c r="D4772" t="s">
        <v>20410</v>
      </c>
      <c r="E4772" s="6">
        <v>1883</v>
      </c>
      <c r="F4772" t="str">
        <f t="shared" si="223"/>
        <v/>
      </c>
      <c r="G4772" s="28" t="str">
        <f t="shared" si="224"/>
        <v>comune.calvidellumbria@postacert.umbria.it</v>
      </c>
      <c r="H4772" s="52">
        <f t="shared" si="222"/>
        <v>3.1159452665928637E-5</v>
      </c>
    </row>
    <row r="4773" spans="1:8" ht="12" customHeight="1" x14ac:dyDescent="0.3">
      <c r="A4773" s="3" t="s">
        <v>20477</v>
      </c>
      <c r="B4773" s="4" t="s">
        <v>9281</v>
      </c>
      <c r="C4773" s="5" t="s">
        <v>20134</v>
      </c>
      <c r="D4773" t="s">
        <v>20410</v>
      </c>
      <c r="E4773" s="6">
        <v>2178</v>
      </c>
      <c r="F4773" t="str">
        <f t="shared" si="223"/>
        <v/>
      </c>
      <c r="G4773" s="28" t="str">
        <f t="shared" si="224"/>
        <v>comune.castelgiorgio@postacert.umbria.it</v>
      </c>
      <c r="H4773" s="52">
        <f t="shared" si="222"/>
        <v>3.6041045091021014E-5</v>
      </c>
    </row>
    <row r="4774" spans="1:8" ht="12" customHeight="1" x14ac:dyDescent="0.3">
      <c r="A4774" s="3" t="s">
        <v>20478</v>
      </c>
      <c r="B4774" s="4" t="s">
        <v>9301</v>
      </c>
      <c r="C4774" s="5" t="s">
        <v>20134</v>
      </c>
      <c r="D4774" t="s">
        <v>20410</v>
      </c>
      <c r="E4774" s="6">
        <v>3028</v>
      </c>
      <c r="F4774" t="str">
        <f t="shared" si="223"/>
        <v/>
      </c>
      <c r="G4774" s="28" t="str">
        <f t="shared" si="224"/>
        <v>comune.castelviscardo@postacert.umbria.it</v>
      </c>
      <c r="H4774" s="52">
        <f t="shared" si="222"/>
        <v>5.0106650383660066E-5</v>
      </c>
    </row>
    <row r="4775" spans="1:8" ht="12" customHeight="1" x14ac:dyDescent="0.3">
      <c r="A4775" s="3" t="s">
        <v>20479</v>
      </c>
      <c r="B4775" s="4" t="s">
        <v>10317</v>
      </c>
      <c r="C4775" s="5" t="s">
        <v>20134</v>
      </c>
      <c r="D4775" t="s">
        <v>20410</v>
      </c>
      <c r="E4775" s="6">
        <v>2906</v>
      </c>
      <c r="F4775" t="str">
        <f t="shared" si="223"/>
        <v/>
      </c>
      <c r="G4775" s="28" t="str">
        <f t="shared" si="224"/>
        <v>comune.fabro@postacert.umbria.it</v>
      </c>
      <c r="H4775" s="52">
        <f t="shared" si="222"/>
        <v>4.8087822329893052E-5</v>
      </c>
    </row>
    <row r="4776" spans="1:8" ht="12" customHeight="1" x14ac:dyDescent="0.3">
      <c r="A4776" s="3" t="s">
        <v>20480</v>
      </c>
      <c r="B4776" s="4" t="s">
        <v>10376</v>
      </c>
      <c r="C4776" s="5" t="s">
        <v>20134</v>
      </c>
      <c r="D4776" t="s">
        <v>20410</v>
      </c>
      <c r="E4776" s="6">
        <v>1963</v>
      </c>
      <c r="F4776" t="str">
        <f t="shared" si="223"/>
        <v/>
      </c>
      <c r="G4776" s="28" t="str">
        <f t="shared" si="224"/>
        <v>comune.ferentillo@postacert.umbria.it</v>
      </c>
      <c r="H4776" s="52">
        <f t="shared" si="222"/>
        <v>3.2483274340529962E-5</v>
      </c>
    </row>
    <row r="4777" spans="1:8" ht="12" customHeight="1" x14ac:dyDescent="0.3">
      <c r="A4777" s="3" t="s">
        <v>20481</v>
      </c>
      <c r="B4777" s="4" t="s">
        <v>10401</v>
      </c>
      <c r="C4777" s="5" t="s">
        <v>20134</v>
      </c>
      <c r="D4777" t="s">
        <v>20410</v>
      </c>
      <c r="E4777" s="6">
        <v>1695</v>
      </c>
      <c r="F4777" t="str">
        <f t="shared" si="223"/>
        <v/>
      </c>
      <c r="G4777" s="28" t="str">
        <f t="shared" si="224"/>
        <v>comune.ficulle@postacert.umbria.it</v>
      </c>
      <c r="H4777" s="52">
        <f t="shared" si="222"/>
        <v>2.8048471730615528E-5</v>
      </c>
    </row>
    <row r="4778" spans="1:8" ht="12" customHeight="1" x14ac:dyDescent="0.3">
      <c r="A4778" s="3" t="s">
        <v>20482</v>
      </c>
      <c r="B4778" s="4" t="s">
        <v>10781</v>
      </c>
      <c r="C4778" s="5" t="s">
        <v>20134</v>
      </c>
      <c r="D4778" t="s">
        <v>20410</v>
      </c>
      <c r="E4778" s="6">
        <v>1900</v>
      </c>
      <c r="F4778" t="str">
        <f t="shared" si="223"/>
        <v/>
      </c>
      <c r="G4778" s="28" t="str">
        <f t="shared" si="224"/>
        <v>comune.giove@postacert.umbria.it</v>
      </c>
      <c r="H4778" s="52">
        <f t="shared" si="222"/>
        <v>3.1440764771781416E-5</v>
      </c>
    </row>
    <row r="4779" spans="1:8" ht="12" customHeight="1" x14ac:dyDescent="0.3">
      <c r="A4779" s="3" t="s">
        <v>20483</v>
      </c>
      <c r="B4779" s="4" t="s">
        <v>10933</v>
      </c>
      <c r="C4779" s="5" t="s">
        <v>20134</v>
      </c>
      <c r="D4779" t="s">
        <v>20410</v>
      </c>
      <c r="E4779" s="6">
        <v>1863</v>
      </c>
      <c r="F4779" t="str">
        <f t="shared" si="223"/>
        <v/>
      </c>
      <c r="G4779" s="28" t="str">
        <f t="shared" si="224"/>
        <v>comune.guardea@postacert.umbria.it</v>
      </c>
      <c r="H4779" s="52">
        <f t="shared" si="222"/>
        <v>3.0828497247278302E-5</v>
      </c>
    </row>
    <row r="4780" spans="1:8" ht="12" customHeight="1" x14ac:dyDescent="0.3">
      <c r="A4780" s="3" t="s">
        <v>20484</v>
      </c>
      <c r="B4780" s="4" t="s">
        <v>11301</v>
      </c>
      <c r="C4780" s="5" t="s">
        <v>20134</v>
      </c>
      <c r="D4780" t="s">
        <v>20410</v>
      </c>
      <c r="E4780" s="6">
        <v>1539</v>
      </c>
      <c r="F4780" t="str">
        <f t="shared" si="223"/>
        <v/>
      </c>
      <c r="G4780" s="28" t="str">
        <f t="shared" si="224"/>
        <v>comune.lugnanointeverina@postacert.umbria.it</v>
      </c>
      <c r="H4780" s="52">
        <f t="shared" si="222"/>
        <v>2.546701946514295E-5</v>
      </c>
    </row>
    <row r="4781" spans="1:8" ht="12" customHeight="1" x14ac:dyDescent="0.3">
      <c r="A4781" s="3" t="s">
        <v>20485</v>
      </c>
      <c r="B4781" s="4" t="s">
        <v>11894</v>
      </c>
      <c r="C4781" s="5" t="s">
        <v>20134</v>
      </c>
      <c r="D4781" t="s">
        <v>20410</v>
      </c>
      <c r="E4781" s="6">
        <v>5190</v>
      </c>
      <c r="F4781" t="str">
        <f t="shared" si="223"/>
        <v/>
      </c>
      <c r="G4781" s="28" t="str">
        <f t="shared" si="224"/>
        <v>comune.montecastrilli@postacert.umbria.it</v>
      </c>
      <c r="H4781" s="52">
        <f t="shared" si="222"/>
        <v>8.5882931139760825E-5</v>
      </c>
    </row>
    <row r="4782" spans="1:8" ht="12" customHeight="1" x14ac:dyDescent="0.3">
      <c r="A4782" s="3" t="s">
        <v>20486</v>
      </c>
      <c r="B4782" s="4" t="s">
        <v>11898</v>
      </c>
      <c r="C4782" s="5" t="s">
        <v>20134</v>
      </c>
      <c r="D4782" t="s">
        <v>20410</v>
      </c>
      <c r="E4782" s="6">
        <v>1723</v>
      </c>
      <c r="F4782" t="str">
        <f t="shared" si="223"/>
        <v/>
      </c>
      <c r="G4782" s="28" t="str">
        <f t="shared" si="224"/>
        <v>comune.montecchio@postacert.umbria.it</v>
      </c>
      <c r="H4782" s="52">
        <f t="shared" si="222"/>
        <v>2.851180931672599E-5</v>
      </c>
    </row>
    <row r="4783" spans="1:8" ht="12" customHeight="1" x14ac:dyDescent="0.3">
      <c r="A4783" s="3" t="s">
        <v>20487</v>
      </c>
      <c r="B4783" s="4" t="s">
        <v>11933</v>
      </c>
      <c r="C4783" s="5" t="s">
        <v>20134</v>
      </c>
      <c r="D4783" t="s">
        <v>20410</v>
      </c>
      <c r="E4783" s="6">
        <v>1289</v>
      </c>
      <c r="F4783" t="str">
        <f t="shared" si="223"/>
        <v/>
      </c>
      <c r="G4783" s="28" t="str">
        <f t="shared" si="224"/>
        <v>comune.montefranco@postacert.umbria.it</v>
      </c>
      <c r="H4783" s="52">
        <f t="shared" si="222"/>
        <v>2.1330076732013813E-5</v>
      </c>
    </row>
    <row r="4784" spans="1:8" ht="12" customHeight="1" x14ac:dyDescent="0.3">
      <c r="A4784" s="3" t="s">
        <v>20488</v>
      </c>
      <c r="B4784" s="4" t="s">
        <v>11936</v>
      </c>
      <c r="C4784" s="5" t="s">
        <v>20134</v>
      </c>
      <c r="D4784" t="s">
        <v>20410</v>
      </c>
      <c r="E4784" s="6">
        <v>1235</v>
      </c>
      <c r="F4784" t="str">
        <f t="shared" si="223"/>
        <v/>
      </c>
      <c r="G4784" s="28" t="str">
        <f t="shared" si="224"/>
        <v>comune.montegabbione@postacert.umbria.it</v>
      </c>
      <c r="H4784" s="52">
        <f t="shared" si="222"/>
        <v>2.0436497101657921E-5</v>
      </c>
    </row>
    <row r="4785" spans="1:8" ht="12" customHeight="1" x14ac:dyDescent="0.3">
      <c r="A4785" s="3" t="s">
        <v>20489</v>
      </c>
      <c r="B4785" s="4" t="s">
        <v>11953</v>
      </c>
      <c r="C4785" s="5" t="s">
        <v>20134</v>
      </c>
      <c r="D4785" t="s">
        <v>20410</v>
      </c>
      <c r="E4785" s="6">
        <v>1559</v>
      </c>
      <c r="F4785" t="str">
        <f t="shared" si="223"/>
        <v/>
      </c>
      <c r="G4785" s="28" t="str">
        <f t="shared" si="224"/>
        <v>comune.monteleonedorvieto@postacert.umbria.it</v>
      </c>
      <c r="H4785" s="52">
        <f t="shared" si="222"/>
        <v>2.5797974883793277E-5</v>
      </c>
    </row>
    <row r="4786" spans="1:8" ht="12" customHeight="1" x14ac:dyDescent="0.3">
      <c r="A4786" s="3" t="s">
        <v>20490</v>
      </c>
      <c r="B4786" s="4" t="s">
        <v>12167</v>
      </c>
      <c r="C4786" s="5" t="s">
        <v>20134</v>
      </c>
      <c r="D4786" t="s">
        <v>20410</v>
      </c>
      <c r="E4786" s="6">
        <v>20054</v>
      </c>
      <c r="F4786" t="str">
        <f t="shared" si="223"/>
        <v/>
      </c>
      <c r="G4786" s="28" t="str">
        <f t="shared" si="224"/>
        <v>comune.narni@postacert.umbria.it</v>
      </c>
      <c r="H4786" s="52">
        <f t="shared" si="222"/>
        <v>3.3184899828068662E-4</v>
      </c>
    </row>
    <row r="4787" spans="1:8" ht="12" customHeight="1" x14ac:dyDescent="0.3">
      <c r="A4787" s="3" t="s">
        <v>20491</v>
      </c>
      <c r="B4787" s="4" t="s">
        <v>12406</v>
      </c>
      <c r="C4787" s="5" t="s">
        <v>20134</v>
      </c>
      <c r="D4787" t="s">
        <v>20410</v>
      </c>
      <c r="E4787" s="6">
        <v>21064</v>
      </c>
      <c r="F4787" t="str">
        <f t="shared" si="223"/>
        <v/>
      </c>
      <c r="G4787" s="28" t="str">
        <f t="shared" si="224"/>
        <v>comune.orvieto@postacert.umbria.it</v>
      </c>
      <c r="H4787" s="52">
        <f t="shared" si="222"/>
        <v>3.4856224692252828E-4</v>
      </c>
    </row>
    <row r="4788" spans="1:8" ht="12" customHeight="1" x14ac:dyDescent="0.3">
      <c r="A4788" s="3" t="s">
        <v>20492</v>
      </c>
      <c r="B4788" s="4" t="s">
        <v>12442</v>
      </c>
      <c r="C4788" s="5" t="s">
        <v>20134</v>
      </c>
      <c r="D4788" t="s">
        <v>20410</v>
      </c>
      <c r="E4788" s="6">
        <v>1915</v>
      </c>
      <c r="F4788" t="str">
        <f t="shared" si="223"/>
        <v/>
      </c>
      <c r="G4788" s="28" t="str">
        <f t="shared" si="224"/>
        <v>comune.otricoli@postacert.umbria.it</v>
      </c>
      <c r="H4788" s="52">
        <f t="shared" si="222"/>
        <v>3.1688981335769169E-5</v>
      </c>
    </row>
    <row r="4789" spans="1:8" ht="12" customHeight="1" x14ac:dyDescent="0.3">
      <c r="A4789" s="3" t="s">
        <v>20493</v>
      </c>
      <c r="B4789" s="4" t="s">
        <v>12568</v>
      </c>
      <c r="C4789" s="5" t="s">
        <v>20134</v>
      </c>
      <c r="D4789" t="s">
        <v>20410</v>
      </c>
      <c r="E4789" s="6">
        <v>590</v>
      </c>
      <c r="F4789" t="str">
        <f t="shared" si="223"/>
        <v/>
      </c>
      <c r="G4789" s="28" t="str">
        <f t="shared" si="224"/>
        <v>comune.parrano@postacert.umbria.it</v>
      </c>
      <c r="H4789" s="52">
        <f t="shared" si="222"/>
        <v>9.7631848501847564E-6</v>
      </c>
    </row>
    <row r="4790" spans="1:8" ht="12" customHeight="1" x14ac:dyDescent="0.3">
      <c r="A4790" s="3" t="s">
        <v>20494</v>
      </c>
      <c r="B4790" s="4" t="s">
        <v>12628</v>
      </c>
      <c r="C4790" s="5" t="s">
        <v>20134</v>
      </c>
      <c r="D4790" t="s">
        <v>20410</v>
      </c>
      <c r="E4790" s="6">
        <v>1056</v>
      </c>
      <c r="F4790" t="str">
        <f t="shared" si="223"/>
        <v/>
      </c>
      <c r="G4790" s="28" t="str">
        <f t="shared" si="224"/>
        <v>comune.pennainteverina@postacert.umbria.it</v>
      </c>
      <c r="H4790" s="52">
        <f t="shared" si="222"/>
        <v>1.7474446104737463E-5</v>
      </c>
    </row>
    <row r="4791" spans="1:8" ht="12" customHeight="1" x14ac:dyDescent="0.3">
      <c r="A4791" s="3" t="s">
        <v>20495</v>
      </c>
      <c r="B4791" s="4" t="s">
        <v>12914</v>
      </c>
      <c r="C4791" s="5" t="s">
        <v>20134</v>
      </c>
      <c r="D4791" t="s">
        <v>20410</v>
      </c>
      <c r="E4791" s="6">
        <v>246</v>
      </c>
      <c r="F4791" t="str">
        <f t="shared" si="223"/>
        <v/>
      </c>
      <c r="G4791" s="28" t="str">
        <f t="shared" si="224"/>
        <v>comune.polino@postacert.umbria.it</v>
      </c>
      <c r="H4791" s="52">
        <f t="shared" si="222"/>
        <v>4.070751649399068E-6</v>
      </c>
    </row>
    <row r="4792" spans="1:8" ht="12" customHeight="1" x14ac:dyDescent="0.3">
      <c r="A4792" s="3" t="s">
        <v>20496</v>
      </c>
      <c r="B4792" s="4" t="s">
        <v>12996</v>
      </c>
      <c r="C4792" s="5" t="s">
        <v>20134</v>
      </c>
      <c r="D4792" t="s">
        <v>20410</v>
      </c>
      <c r="E4792" s="6">
        <v>1989</v>
      </c>
      <c r="F4792" t="str">
        <f t="shared" si="223"/>
        <v/>
      </c>
      <c r="G4792" s="28" t="str">
        <f t="shared" si="224"/>
        <v>comune.porano@postacert.umbria.it</v>
      </c>
      <c r="H4792" s="52">
        <f t="shared" si="222"/>
        <v>3.2913516384775389E-5</v>
      </c>
    </row>
    <row r="4793" spans="1:8" ht="12" customHeight="1" x14ac:dyDescent="0.3">
      <c r="A4793" s="3" t="s">
        <v>20497</v>
      </c>
      <c r="B4793" s="4" t="s">
        <v>13729</v>
      </c>
      <c r="C4793" s="5" t="s">
        <v>20134</v>
      </c>
      <c r="D4793" t="s">
        <v>20410</v>
      </c>
      <c r="E4793" s="6">
        <v>4921</v>
      </c>
      <c r="F4793" t="str">
        <f t="shared" si="223"/>
        <v/>
      </c>
      <c r="G4793" s="28" t="str">
        <f t="shared" si="224"/>
        <v>comune.sangemini@postacert.umbria.it</v>
      </c>
      <c r="H4793" s="52">
        <f t="shared" si="222"/>
        <v>8.1431580758913874E-5</v>
      </c>
    </row>
    <row r="4794" spans="1:8" ht="12" customHeight="1" x14ac:dyDescent="0.3">
      <c r="A4794" s="3" t="s">
        <v>20498</v>
      </c>
      <c r="B4794" s="4" t="s">
        <v>13961</v>
      </c>
      <c r="C4794" s="5" t="s">
        <v>20134</v>
      </c>
      <c r="D4794" t="s">
        <v>20410</v>
      </c>
      <c r="E4794" s="6">
        <v>2311</v>
      </c>
      <c r="F4794" t="str">
        <f t="shared" si="223"/>
        <v/>
      </c>
      <c r="G4794" s="28" t="str">
        <f t="shared" si="224"/>
        <v>comune.sanvenanzo@postacert.umbria.it</v>
      </c>
      <c r="H4794" s="52">
        <f t="shared" si="222"/>
        <v>3.8241898625045715E-5</v>
      </c>
    </row>
    <row r="4795" spans="1:8" ht="12" customHeight="1" x14ac:dyDescent="0.3">
      <c r="A4795" s="3" t="s">
        <v>20499</v>
      </c>
      <c r="B4795" s="4" t="s">
        <v>14614</v>
      </c>
      <c r="C4795" s="5" t="s">
        <v>20134</v>
      </c>
      <c r="D4795" t="s">
        <v>20410</v>
      </c>
      <c r="E4795" s="6">
        <v>4924</v>
      </c>
      <c r="F4795" t="str">
        <f t="shared" si="223"/>
        <v/>
      </c>
      <c r="G4795" s="28" t="str">
        <f t="shared" si="224"/>
        <v>comune.stroncone@postacert.umbria.it</v>
      </c>
      <c r="H4795" s="52">
        <f t="shared" si="222"/>
        <v>8.1481224071711423E-5</v>
      </c>
    </row>
    <row r="4796" spans="1:8" ht="12" customHeight="1" x14ac:dyDescent="0.3">
      <c r="A4796" s="3" t="s">
        <v>20500</v>
      </c>
      <c r="B4796" s="4" t="s">
        <v>14721</v>
      </c>
      <c r="C4796" s="5" t="s">
        <v>20134</v>
      </c>
      <c r="D4796" t="s">
        <v>20410</v>
      </c>
      <c r="E4796" s="6">
        <v>109193</v>
      </c>
      <c r="F4796" t="str">
        <f t="shared" si="223"/>
        <v/>
      </c>
      <c r="G4796" s="28" t="str">
        <f t="shared" si="224"/>
        <v>comune.terni@postacert.umbria.it</v>
      </c>
      <c r="H4796" s="52">
        <f t="shared" si="222"/>
        <v>1.806900751434278E-3</v>
      </c>
    </row>
    <row r="4797" spans="1:8" ht="12" customHeight="1" x14ac:dyDescent="0.3">
      <c r="A4797" s="3" t="s">
        <v>20501</v>
      </c>
      <c r="B4797" s="4" t="s">
        <v>8116</v>
      </c>
      <c r="C4797" s="5" t="s">
        <v>20134</v>
      </c>
      <c r="D4797" t="s">
        <v>20410</v>
      </c>
      <c r="E4797" s="6">
        <v>2568</v>
      </c>
      <c r="F4797" t="str">
        <f t="shared" si="223"/>
        <v/>
      </c>
      <c r="G4797" s="28" t="str">
        <f t="shared" si="224"/>
        <v>comune.aviglianoumbro@postacert.umbria.it</v>
      </c>
      <c r="H4797" s="52">
        <f t="shared" si="222"/>
        <v>4.2494675754702463E-5</v>
      </c>
    </row>
    <row r="4798" spans="1:8" ht="12" customHeight="1" x14ac:dyDescent="0.3">
      <c r="A4798" s="3" t="s">
        <v>20502</v>
      </c>
      <c r="B4798" s="4" t="s">
        <v>7719</v>
      </c>
      <c r="C4798" s="5" t="s">
        <v>20134</v>
      </c>
      <c r="D4798" t="s">
        <v>20503</v>
      </c>
      <c r="E4798" s="6">
        <v>4496</v>
      </c>
      <c r="F4798" t="str">
        <f t="shared" si="223"/>
        <v/>
      </c>
      <c r="G4798" s="28" t="str">
        <f t="shared" si="224"/>
        <v>comune.acqualagna@emarche.it</v>
      </c>
      <c r="H4798" s="52">
        <f t="shared" si="222"/>
        <v>7.4398778112594338E-5</v>
      </c>
    </row>
    <row r="4799" spans="1:8" ht="12" customHeight="1" x14ac:dyDescent="0.3">
      <c r="A4799" s="3" t="s">
        <v>20504</v>
      </c>
      <c r="B4799" s="4" t="s">
        <v>7964</v>
      </c>
      <c r="C4799" s="5" t="s">
        <v>20134</v>
      </c>
      <c r="D4799" t="s">
        <v>20503</v>
      </c>
      <c r="E4799" s="6">
        <v>2013</v>
      </c>
      <c r="F4799" t="str">
        <f t="shared" si="223"/>
        <v/>
      </c>
      <c r="G4799" s="28" t="str">
        <f t="shared" si="224"/>
        <v xml:space="preserve">comune.apecchio.anagrafe@emarche.it </v>
      </c>
      <c r="H4799" s="52">
        <f t="shared" si="222"/>
        <v>3.3310662887155789E-5</v>
      </c>
    </row>
    <row r="4800" spans="1:8" ht="12" customHeight="1" x14ac:dyDescent="0.3">
      <c r="A4800" s="3" t="s">
        <v>20505</v>
      </c>
      <c r="B4800" s="4" t="s">
        <v>15702</v>
      </c>
      <c r="C4800" s="5" t="s">
        <v>20134</v>
      </c>
      <c r="D4800" s="28" t="s">
        <v>18754</v>
      </c>
      <c r="E4800" s="6">
        <v>1624</v>
      </c>
      <c r="F4800" t="str">
        <f t="shared" si="223"/>
        <v/>
      </c>
      <c r="G4800" s="28" t="str">
        <f t="shared" si="224"/>
        <v>pec non esistente</v>
      </c>
      <c r="H4800" s="52">
        <f t="shared" si="222"/>
        <v>2.6873579994406853E-5</v>
      </c>
    </row>
    <row r="4801" spans="1:8" ht="12" customHeight="1" x14ac:dyDescent="0.3">
      <c r="A4801" s="3" t="s">
        <v>20506</v>
      </c>
      <c r="B4801" s="4" t="s">
        <v>8285</v>
      </c>
      <c r="C4801" s="5" t="s">
        <v>20134</v>
      </c>
      <c r="D4801" t="s">
        <v>20503</v>
      </c>
      <c r="E4801" s="6">
        <v>788</v>
      </c>
      <c r="F4801" t="str">
        <f t="shared" si="223"/>
        <v/>
      </c>
      <c r="G4801" s="28" t="str">
        <f t="shared" si="224"/>
        <v>comune.belforteisauro@emarche.it</v>
      </c>
      <c r="H4801" s="52">
        <f t="shared" si="222"/>
        <v>1.303964349482303E-5</v>
      </c>
    </row>
    <row r="4802" spans="1:8" ht="12" customHeight="1" x14ac:dyDescent="0.3">
      <c r="A4802" s="3" t="s">
        <v>20507</v>
      </c>
      <c r="B4802" s="4" t="s">
        <v>8489</v>
      </c>
      <c r="C4802" s="5" t="s">
        <v>20134</v>
      </c>
      <c r="D4802" t="s">
        <v>20503</v>
      </c>
      <c r="E4802" s="6">
        <v>643</v>
      </c>
      <c r="F4802" t="str">
        <f t="shared" si="223"/>
        <v/>
      </c>
      <c r="G4802" s="28" t="str">
        <f t="shared" si="224"/>
        <v>comune.borgo-pace@emarche.it</v>
      </c>
      <c r="H4802" s="52">
        <f t="shared" ref="H4802:H4865" si="225">E4802/SUM(Popolazione)</f>
        <v>1.0640216709608132E-5</v>
      </c>
    </row>
    <row r="4803" spans="1:8" ht="12" customHeight="1" x14ac:dyDescent="0.3">
      <c r="A4803" s="3" t="s">
        <v>20508</v>
      </c>
      <c r="B4803" s="4" t="s">
        <v>8722</v>
      </c>
      <c r="C4803" s="5" t="s">
        <v>20134</v>
      </c>
      <c r="D4803" t="s">
        <v>20503</v>
      </c>
      <c r="E4803" s="6">
        <v>9013</v>
      </c>
      <c r="F4803" t="str">
        <f t="shared" ref="F4803:F4866" si="226">+IF(E4803&gt;300000,"Trovato","")</f>
        <v/>
      </c>
      <c r="G4803" s="28" t="str">
        <f t="shared" ref="G4803:G4866" si="227">+IF(AND(E4803&gt;=50000,E4803&lt;=100000),"Compreso",B4803)</f>
        <v>comune.cagli@emarche.it</v>
      </c>
      <c r="H4803" s="52">
        <f t="shared" si="225"/>
        <v>1.4914505941477152E-4</v>
      </c>
    </row>
    <row r="4804" spans="1:8" ht="12" customHeight="1" x14ac:dyDescent="0.3">
      <c r="A4804" s="3" t="s">
        <v>20509</v>
      </c>
      <c r="B4804" s="4" t="s">
        <v>8943</v>
      </c>
      <c r="C4804" s="5" t="s">
        <v>20134</v>
      </c>
      <c r="D4804" t="s">
        <v>20503</v>
      </c>
      <c r="E4804" s="6">
        <v>2356</v>
      </c>
      <c r="F4804" t="str">
        <f t="shared" si="226"/>
        <v/>
      </c>
      <c r="G4804" s="28" t="str">
        <f t="shared" si="227"/>
        <v>comune.cantiano@emarche.it</v>
      </c>
      <c r="H4804" s="52">
        <f t="shared" si="225"/>
        <v>3.898654831700896E-5</v>
      </c>
    </row>
    <row r="4805" spans="1:8" ht="12" customHeight="1" x14ac:dyDescent="0.3">
      <c r="A4805" s="3" t="s">
        <v>20510</v>
      </c>
      <c r="B4805" s="4" t="s">
        <v>9082</v>
      </c>
      <c r="C4805" s="5" t="s">
        <v>20134</v>
      </c>
      <c r="D4805" t="s">
        <v>20503</v>
      </c>
      <c r="E4805" s="6">
        <v>1670</v>
      </c>
      <c r="F4805" t="str">
        <f t="shared" si="226"/>
        <v/>
      </c>
      <c r="G4805" s="28" t="str">
        <f t="shared" si="227"/>
        <v>comune.carpegna@emarche.it</v>
      </c>
      <c r="H4805" s="52">
        <f t="shared" si="225"/>
        <v>2.7634777457302614E-5</v>
      </c>
    </row>
    <row r="4806" spans="1:8" ht="12" customHeight="1" x14ac:dyDescent="0.3">
      <c r="A4806" s="3" t="s">
        <v>20511</v>
      </c>
      <c r="B4806" s="4" t="s">
        <v>9105</v>
      </c>
      <c r="C4806" s="5" t="s">
        <v>20134</v>
      </c>
      <c r="D4806" t="s">
        <v>20503</v>
      </c>
      <c r="E4806" s="6">
        <v>7850</v>
      </c>
      <c r="F4806" t="str">
        <f t="shared" si="226"/>
        <v/>
      </c>
      <c r="G4806" s="28" t="str">
        <f t="shared" si="227"/>
        <v>comune.cartoceto@emarche.it</v>
      </c>
      <c r="H4806" s="52">
        <f t="shared" si="225"/>
        <v>1.2990000182025479E-4</v>
      </c>
    </row>
    <row r="4807" spans="1:8" ht="12" customHeight="1" x14ac:dyDescent="0.3">
      <c r="A4807" s="3" t="s">
        <v>20512</v>
      </c>
      <c r="B4807" s="4" t="s">
        <v>10344</v>
      </c>
      <c r="C4807" s="5" t="s">
        <v>20134</v>
      </c>
      <c r="D4807" t="s">
        <v>20503</v>
      </c>
      <c r="E4807" s="6">
        <v>62901</v>
      </c>
      <c r="F4807" t="str">
        <f t="shared" si="226"/>
        <v/>
      </c>
      <c r="G4807" s="28" t="str">
        <f t="shared" si="227"/>
        <v>Compreso</v>
      </c>
      <c r="H4807" s="52">
        <f t="shared" si="225"/>
        <v>1.0408713394262227E-3</v>
      </c>
    </row>
    <row r="4808" spans="1:8" ht="12" customHeight="1" x14ac:dyDescent="0.3">
      <c r="A4808" s="3" t="s">
        <v>20513</v>
      </c>
      <c r="B4808" s="4" t="s">
        <v>10379</v>
      </c>
      <c r="C4808" s="5" t="s">
        <v>20134</v>
      </c>
      <c r="D4808" t="s">
        <v>20503</v>
      </c>
      <c r="E4808" s="6">
        <v>8615</v>
      </c>
      <c r="F4808" t="str">
        <f t="shared" si="226"/>
        <v/>
      </c>
      <c r="G4808" s="28" t="str">
        <f t="shared" si="227"/>
        <v>comune.fermignano@emarche.it</v>
      </c>
      <c r="H4808" s="52">
        <f t="shared" si="225"/>
        <v>1.4255904658362994E-4</v>
      </c>
    </row>
    <row r="4809" spans="1:8" ht="12" customHeight="1" x14ac:dyDescent="0.3">
      <c r="A4809" s="3" t="s">
        <v>20514</v>
      </c>
      <c r="B4809" s="4" t="s">
        <v>10539</v>
      </c>
      <c r="C4809" s="5" t="s">
        <v>20134</v>
      </c>
      <c r="D4809" t="s">
        <v>20503</v>
      </c>
      <c r="E4809" s="6">
        <v>9858</v>
      </c>
      <c r="F4809" t="str">
        <f t="shared" si="226"/>
        <v/>
      </c>
      <c r="G4809" s="28" t="str">
        <f t="shared" si="227"/>
        <v>comune.fossombrone@emarche.it</v>
      </c>
      <c r="H4809" s="52">
        <f t="shared" si="225"/>
        <v>1.6312792585274801E-4</v>
      </c>
    </row>
    <row r="4810" spans="1:8" ht="12" customHeight="1" x14ac:dyDescent="0.3">
      <c r="A4810" s="3" t="s">
        <v>20515</v>
      </c>
      <c r="B4810" s="4" t="s">
        <v>10577</v>
      </c>
      <c r="C4810" s="5" t="s">
        <v>20134</v>
      </c>
      <c r="D4810" t="s">
        <v>20503</v>
      </c>
      <c r="E4810" s="6">
        <v>1017</v>
      </c>
      <c r="F4810" t="str">
        <f t="shared" si="226"/>
        <v/>
      </c>
      <c r="G4810" s="28" t="str">
        <f t="shared" si="227"/>
        <v>comune.fratte-rosa@emarche.it</v>
      </c>
      <c r="H4810" s="52">
        <f t="shared" si="225"/>
        <v>1.6829083038369317E-5</v>
      </c>
    </row>
    <row r="4811" spans="1:8" ht="12" customHeight="1" x14ac:dyDescent="0.3">
      <c r="A4811" s="3" t="s">
        <v>20516</v>
      </c>
      <c r="B4811" s="4" t="s">
        <v>10588</v>
      </c>
      <c r="C4811" s="5" t="s">
        <v>20134</v>
      </c>
      <c r="D4811" t="s">
        <v>20503</v>
      </c>
      <c r="E4811" s="6">
        <v>313</v>
      </c>
      <c r="F4811" t="str">
        <f t="shared" si="226"/>
        <v/>
      </c>
      <c r="G4811" s="28" t="str">
        <f t="shared" si="227"/>
        <v>comune.frontino@emarche.it</v>
      </c>
      <c r="H4811" s="52">
        <f t="shared" si="225"/>
        <v>5.1794523018776758E-6</v>
      </c>
    </row>
    <row r="4812" spans="1:8" ht="12" customHeight="1" x14ac:dyDescent="0.3">
      <c r="A4812" s="3" t="s">
        <v>20517</v>
      </c>
      <c r="B4812" s="4" t="s">
        <v>10589</v>
      </c>
      <c r="C4812" s="5" t="s">
        <v>20134</v>
      </c>
      <c r="D4812" t="s">
        <v>20503</v>
      </c>
      <c r="E4812" s="6">
        <v>1348</v>
      </c>
      <c r="F4812" t="str">
        <f t="shared" si="226"/>
        <v/>
      </c>
      <c r="G4812" s="28" t="str">
        <f t="shared" si="227"/>
        <v>comune.frontone@emarche.it</v>
      </c>
      <c r="H4812" s="52">
        <f t="shared" si="225"/>
        <v>2.2306395217032291E-5</v>
      </c>
    </row>
    <row r="4813" spans="1:8" ht="12" customHeight="1" x14ac:dyDescent="0.3">
      <c r="A4813" s="3" t="s">
        <v>20518</v>
      </c>
      <c r="B4813" s="4" t="s">
        <v>10612</v>
      </c>
      <c r="C4813" s="5" t="s">
        <v>20134</v>
      </c>
      <c r="D4813" t="s">
        <v>20503</v>
      </c>
      <c r="E4813" s="6">
        <v>5845</v>
      </c>
      <c r="F4813" t="str">
        <f t="shared" si="226"/>
        <v/>
      </c>
      <c r="G4813" s="28" t="str">
        <f t="shared" si="227"/>
        <v>comune.gabiccemare@emarche.it</v>
      </c>
      <c r="H4813" s="52">
        <f t="shared" si="225"/>
        <v>9.6721721100559145E-5</v>
      </c>
    </row>
    <row r="4814" spans="1:8" ht="12" customHeight="1" x14ac:dyDescent="0.3">
      <c r="A4814" s="3" t="s">
        <v>20519</v>
      </c>
      <c r="B4814" s="4" t="s">
        <v>10840</v>
      </c>
      <c r="C4814" s="5" t="s">
        <v>20134</v>
      </c>
      <c r="D4814" t="s">
        <v>20503</v>
      </c>
      <c r="E4814" s="6">
        <v>4758</v>
      </c>
      <c r="F4814" t="str">
        <f t="shared" si="226"/>
        <v/>
      </c>
      <c r="G4814" s="28" t="str">
        <f t="shared" si="227"/>
        <v>comune.gradara@emarche.it</v>
      </c>
      <c r="H4814" s="52">
        <f t="shared" si="225"/>
        <v>7.8734294096913674E-5</v>
      </c>
    </row>
    <row r="4815" spans="1:8" ht="12" customHeight="1" x14ac:dyDescent="0.3">
      <c r="A4815" s="3" t="s">
        <v>20520</v>
      </c>
      <c r="B4815" s="4" t="s">
        <v>11003</v>
      </c>
      <c r="C4815" s="5" t="s">
        <v>20134</v>
      </c>
      <c r="D4815" t="s">
        <v>20503</v>
      </c>
      <c r="E4815" s="6">
        <v>635</v>
      </c>
      <c r="F4815" t="str">
        <f t="shared" si="226"/>
        <v/>
      </c>
      <c r="G4815" s="28" t="str">
        <f t="shared" si="227"/>
        <v>comune.isoladelpiano@emarche.it</v>
      </c>
      <c r="H4815" s="52">
        <f t="shared" si="225"/>
        <v>1.0507834542147999E-5</v>
      </c>
    </row>
    <row r="4816" spans="1:8" ht="12" customHeight="1" x14ac:dyDescent="0.3">
      <c r="A4816" s="3" t="s">
        <v>20521</v>
      </c>
      <c r="B4816" s="4" t="s">
        <v>11310</v>
      </c>
      <c r="C4816" s="5" t="s">
        <v>20134</v>
      </c>
      <c r="D4816" t="s">
        <v>20503</v>
      </c>
      <c r="E4816" s="6">
        <v>1528</v>
      </c>
      <c r="F4816" t="str">
        <f t="shared" si="226"/>
        <v/>
      </c>
      <c r="G4816" s="28" t="str">
        <f t="shared" si="227"/>
        <v>comune.lunano@emarche.it</v>
      </c>
      <c r="H4816" s="52">
        <f t="shared" si="225"/>
        <v>2.5284993984885266E-5</v>
      </c>
    </row>
    <row r="4817" spans="1:8" ht="12" customHeight="1" x14ac:dyDescent="0.3">
      <c r="A4817" s="3" t="s">
        <v>20522</v>
      </c>
      <c r="B4817" s="4" t="s">
        <v>11344</v>
      </c>
      <c r="C4817" s="5" t="s">
        <v>20134</v>
      </c>
      <c r="D4817" t="s">
        <v>20503</v>
      </c>
      <c r="E4817" s="6">
        <v>2072</v>
      </c>
      <c r="F4817" t="str">
        <f t="shared" si="226"/>
        <v/>
      </c>
      <c r="G4817" s="28" t="str">
        <f t="shared" si="227"/>
        <v>comune.maceratafeltria@emarche.it</v>
      </c>
      <c r="H4817" s="52">
        <f t="shared" si="225"/>
        <v>3.4286981372174263E-5</v>
      </c>
    </row>
    <row r="4818" spans="1:8" ht="12" customHeight="1" x14ac:dyDescent="0.3">
      <c r="A4818" s="3" t="s">
        <v>20523</v>
      </c>
      <c r="B4818" s="4" t="s">
        <v>11623</v>
      </c>
      <c r="C4818" s="5" t="s">
        <v>20134</v>
      </c>
      <c r="D4818" t="s">
        <v>20503</v>
      </c>
      <c r="E4818" s="6">
        <v>1437</v>
      </c>
      <c r="F4818" t="str">
        <f t="shared" si="226"/>
        <v/>
      </c>
      <c r="G4818" s="28" t="str">
        <f t="shared" si="227"/>
        <v>comune.mercatello@emarche.it</v>
      </c>
      <c r="H4818" s="52">
        <f t="shared" si="225"/>
        <v>2.377914683002626E-5</v>
      </c>
    </row>
    <row r="4819" spans="1:8" ht="12" customHeight="1" x14ac:dyDescent="0.3">
      <c r="A4819" s="3" t="s">
        <v>20524</v>
      </c>
      <c r="B4819" s="4" t="s">
        <v>11624</v>
      </c>
      <c r="C4819" s="5" t="s">
        <v>20134</v>
      </c>
      <c r="D4819" t="s">
        <v>20503</v>
      </c>
      <c r="E4819" s="6">
        <v>1108</v>
      </c>
      <c r="F4819" t="str">
        <f t="shared" si="226"/>
        <v/>
      </c>
      <c r="G4819" s="28" t="str">
        <f t="shared" si="227"/>
        <v>comune.mercatinoconca@emarche.it</v>
      </c>
      <c r="H4819" s="52">
        <f t="shared" si="225"/>
        <v>1.8334930193228322E-5</v>
      </c>
    </row>
    <row r="4820" spans="1:8" ht="12" customHeight="1" x14ac:dyDescent="0.3">
      <c r="A4820" s="3" t="s">
        <v>20525</v>
      </c>
      <c r="B4820" s="4" t="s">
        <v>11747</v>
      </c>
      <c r="C4820" s="5" t="s">
        <v>20134</v>
      </c>
      <c r="D4820" t="s">
        <v>20503</v>
      </c>
      <c r="E4820" s="6">
        <v>2134</v>
      </c>
      <c r="F4820" t="str">
        <f t="shared" si="226"/>
        <v/>
      </c>
      <c r="G4820" s="28" t="str">
        <f t="shared" si="227"/>
        <v>protocollo@pec.comunemombaroccio.it</v>
      </c>
      <c r="H4820" s="52">
        <f t="shared" si="225"/>
        <v>3.5312943169990286E-5</v>
      </c>
    </row>
    <row r="4821" spans="1:8" ht="12" customHeight="1" x14ac:dyDescent="0.3">
      <c r="A4821" s="3" t="s">
        <v>20526</v>
      </c>
      <c r="B4821" s="4" t="s">
        <v>11777</v>
      </c>
      <c r="C4821" s="5" t="s">
        <v>20134</v>
      </c>
      <c r="D4821" t="s">
        <v>20503</v>
      </c>
      <c r="E4821" s="6">
        <v>3929</v>
      </c>
      <c r="F4821" t="str">
        <f t="shared" si="226"/>
        <v/>
      </c>
      <c r="G4821" s="28" t="str">
        <f t="shared" si="227"/>
        <v>comune.mondavio@emarche.it</v>
      </c>
      <c r="H4821" s="52">
        <f t="shared" si="225"/>
        <v>6.5016191993857474E-5</v>
      </c>
    </row>
    <row r="4822" spans="1:8" ht="12" customHeight="1" x14ac:dyDescent="0.3">
      <c r="A4822" s="3" t="s">
        <v>20527</v>
      </c>
      <c r="B4822" s="4" t="s">
        <v>11778</v>
      </c>
      <c r="C4822" s="5" t="s">
        <v>20134</v>
      </c>
      <c r="D4822" t="s">
        <v>20503</v>
      </c>
      <c r="E4822" s="6">
        <v>11735</v>
      </c>
      <c r="F4822" t="str">
        <f t="shared" si="226"/>
        <v/>
      </c>
      <c r="G4822" s="28" t="str">
        <f t="shared" si="227"/>
        <v>protocollo.comune.mondolfo@emarche.it</v>
      </c>
      <c r="H4822" s="52">
        <f t="shared" si="225"/>
        <v>1.9418809189308156E-4</v>
      </c>
    </row>
    <row r="4823" spans="1:8" ht="12" customHeight="1" x14ac:dyDescent="0.3">
      <c r="A4823" s="3" t="s">
        <v>20528</v>
      </c>
      <c r="B4823" s="4" t="s">
        <v>11887</v>
      </c>
      <c r="C4823" s="5" t="s">
        <v>20134</v>
      </c>
      <c r="D4823" t="s">
        <v>20503</v>
      </c>
      <c r="E4823" s="6">
        <v>2700</v>
      </c>
      <c r="F4823" t="str">
        <f t="shared" si="226"/>
        <v/>
      </c>
      <c r="G4823" s="28" t="str">
        <f t="shared" si="227"/>
        <v>comune.montecalvo@emarche.it</v>
      </c>
      <c r="H4823" s="52">
        <f t="shared" si="225"/>
        <v>4.4678981517794647E-5</v>
      </c>
    </row>
    <row r="4824" spans="1:8" ht="12" customHeight="1" x14ac:dyDescent="0.3">
      <c r="A4824" s="3" t="s">
        <v>20529</v>
      </c>
      <c r="B4824" s="4" t="s">
        <v>11850</v>
      </c>
      <c r="C4824" s="5" t="s">
        <v>20134</v>
      </c>
      <c r="D4824" t="s">
        <v>20503</v>
      </c>
      <c r="E4824" s="6">
        <v>678</v>
      </c>
      <c r="F4824" t="str">
        <f t="shared" si="226"/>
        <v/>
      </c>
      <c r="G4824" s="28" t="str">
        <f t="shared" si="227"/>
        <v>comune.montecerignone@emache.it</v>
      </c>
      <c r="H4824" s="52">
        <f t="shared" si="225"/>
        <v>1.1219388692246211E-5</v>
      </c>
    </row>
    <row r="4825" spans="1:8" ht="12" customHeight="1" x14ac:dyDescent="0.3">
      <c r="A4825" s="3" t="s">
        <v>20530</v>
      </c>
      <c r="B4825" s="4" t="s">
        <v>15702</v>
      </c>
      <c r="C4825" s="5" t="s">
        <v>20134</v>
      </c>
      <c r="D4825" t="s">
        <v>20503</v>
      </c>
      <c r="E4825" s="6">
        <v>1686</v>
      </c>
      <c r="F4825" t="str">
        <f t="shared" si="226"/>
        <v/>
      </c>
      <c r="G4825" s="28" t="str">
        <f t="shared" si="227"/>
        <v>pec non esistente</v>
      </c>
      <c r="H4825" s="52">
        <f t="shared" si="225"/>
        <v>2.789954179222288E-5</v>
      </c>
    </row>
    <row r="4826" spans="1:8" ht="12" customHeight="1" x14ac:dyDescent="0.3">
      <c r="A4826" s="3" t="s">
        <v>20531</v>
      </c>
      <c r="B4826" s="4" t="s">
        <v>11906</v>
      </c>
      <c r="C4826" s="5" t="s">
        <v>20134</v>
      </c>
      <c r="D4826" t="s">
        <v>20503</v>
      </c>
      <c r="E4826" s="6">
        <v>1175</v>
      </c>
      <c r="F4826" t="str">
        <f t="shared" si="226"/>
        <v/>
      </c>
      <c r="G4826" s="28" t="str">
        <f t="shared" si="227"/>
        <v>comune.montecopiolo@emarche.it</v>
      </c>
      <c r="H4826" s="52">
        <f t="shared" si="225"/>
        <v>1.9443630845706927E-5</v>
      </c>
    </row>
    <row r="4827" spans="1:8" ht="12" customHeight="1" x14ac:dyDescent="0.3">
      <c r="A4827" s="3" t="s">
        <v>20532</v>
      </c>
      <c r="B4827" s="4" t="s">
        <v>11921</v>
      </c>
      <c r="C4827" s="5" t="s">
        <v>20134</v>
      </c>
      <c r="D4827" t="s">
        <v>20503</v>
      </c>
      <c r="E4827" s="6">
        <v>2726</v>
      </c>
      <c r="F4827" t="str">
        <f t="shared" si="226"/>
        <v/>
      </c>
      <c r="G4827" s="28" t="str">
        <f t="shared" si="227"/>
        <v>comunemontefelcino@pecitaly.it</v>
      </c>
      <c r="H4827" s="52">
        <f t="shared" si="225"/>
        <v>4.5109223562040074E-5</v>
      </c>
    </row>
    <row r="4828" spans="1:8" ht="12" customHeight="1" x14ac:dyDescent="0.3">
      <c r="A4828" s="3" t="s">
        <v>20533</v>
      </c>
      <c r="B4828" s="4" t="s">
        <v>11856</v>
      </c>
      <c r="C4828" s="5" t="s">
        <v>20134</v>
      </c>
      <c r="D4828" t="s">
        <v>20503</v>
      </c>
      <c r="E4828" s="6">
        <v>1166</v>
      </c>
      <c r="F4828" t="str">
        <f t="shared" si="226"/>
        <v/>
      </c>
      <c r="G4828" s="28" t="str">
        <f t="shared" si="227"/>
        <v>comune.montegrimanoterme@emarche.it</v>
      </c>
      <c r="H4828" s="52">
        <f t="shared" si="225"/>
        <v>1.929470090731428E-5</v>
      </c>
    </row>
    <row r="4829" spans="1:8" ht="12" customHeight="1" x14ac:dyDescent="0.3">
      <c r="A4829" s="3" t="s">
        <v>20534</v>
      </c>
      <c r="B4829" s="4" t="s">
        <v>11950</v>
      </c>
      <c r="C4829" s="5" t="s">
        <v>20134</v>
      </c>
      <c r="D4829" t="s">
        <v>20503</v>
      </c>
      <c r="E4829" s="6">
        <v>6719</v>
      </c>
      <c r="F4829" t="str">
        <f t="shared" si="226"/>
        <v/>
      </c>
      <c r="G4829" s="28" t="str">
        <f t="shared" si="227"/>
        <v>comune@pec.montelabbate.net</v>
      </c>
      <c r="H4829" s="52">
        <f t="shared" si="225"/>
        <v>1.111844728955786E-4</v>
      </c>
    </row>
    <row r="4830" spans="1:8" ht="12" customHeight="1" x14ac:dyDescent="0.3">
      <c r="A4830" s="3" t="s">
        <v>20535</v>
      </c>
      <c r="B4830" s="4" t="s">
        <v>11859</v>
      </c>
      <c r="C4830" s="5" t="s">
        <v>20134</v>
      </c>
      <c r="D4830" t="s">
        <v>20503</v>
      </c>
      <c r="E4830" s="6">
        <v>2802</v>
      </c>
      <c r="F4830" t="str">
        <f t="shared" si="226"/>
        <v/>
      </c>
      <c r="G4830" s="28" t="str">
        <f t="shared" si="227"/>
        <v>servizidemografici.monteporzio@emarche.it</v>
      </c>
      <c r="H4830" s="52">
        <f t="shared" si="225"/>
        <v>4.6366854152911333E-5</v>
      </c>
    </row>
    <row r="4831" spans="1:8" ht="12" customHeight="1" x14ac:dyDescent="0.3">
      <c r="A4831" s="3" t="s">
        <v>17213</v>
      </c>
      <c r="B4831" s="4" t="s">
        <v>12617</v>
      </c>
      <c r="C4831" s="5" t="s">
        <v>20134</v>
      </c>
      <c r="D4831" t="s">
        <v>16972</v>
      </c>
      <c r="E4831" s="6">
        <v>735</v>
      </c>
      <c r="F4831" t="str">
        <f t="shared" si="226"/>
        <v/>
      </c>
      <c r="G4831" s="28" t="str">
        <f t="shared" si="227"/>
        <v>comune.peglio@emarche.it</v>
      </c>
      <c r="H4831" s="52">
        <f t="shared" si="225"/>
        <v>1.2162611635399654E-5</v>
      </c>
    </row>
    <row r="4832" spans="1:8" ht="12" customHeight="1" x14ac:dyDescent="0.3">
      <c r="A4832" s="3" t="s">
        <v>20536</v>
      </c>
      <c r="B4832" s="4" t="s">
        <v>12646</v>
      </c>
      <c r="C4832" s="5" t="s">
        <v>20134</v>
      </c>
      <c r="D4832" t="s">
        <v>20503</v>
      </c>
      <c r="E4832" s="6">
        <v>6555</v>
      </c>
      <c r="F4832" t="str">
        <f t="shared" si="226"/>
        <v/>
      </c>
      <c r="G4832" s="28" t="str">
        <f t="shared" si="227"/>
        <v>protocollo@pec.comune.pergola.pu.it</v>
      </c>
      <c r="H4832" s="52">
        <f t="shared" si="225"/>
        <v>1.0847063846264589E-4</v>
      </c>
    </row>
    <row r="4833" spans="1:8" ht="12" customHeight="1" x14ac:dyDescent="0.3">
      <c r="A4833" s="3" t="s">
        <v>20537</v>
      </c>
      <c r="B4833" s="4" t="s">
        <v>12665</v>
      </c>
      <c r="C4833" s="5" t="s">
        <v>20134</v>
      </c>
      <c r="D4833" t="s">
        <v>20503</v>
      </c>
      <c r="E4833" s="6">
        <v>94237</v>
      </c>
      <c r="F4833" t="str">
        <f t="shared" si="226"/>
        <v/>
      </c>
      <c r="G4833" s="28" t="str">
        <f t="shared" si="227"/>
        <v>Compreso</v>
      </c>
      <c r="H4833" s="52">
        <f t="shared" si="225"/>
        <v>1.5594122893675608E-3</v>
      </c>
    </row>
    <row r="4834" spans="1:8" ht="12" customHeight="1" x14ac:dyDescent="0.3">
      <c r="A4834" s="3" t="s">
        <v>20538</v>
      </c>
      <c r="B4834" s="4" t="s">
        <v>12696</v>
      </c>
      <c r="C4834" s="5" t="s">
        <v>20134</v>
      </c>
      <c r="D4834" t="s">
        <v>20503</v>
      </c>
      <c r="E4834" s="6">
        <v>2814</v>
      </c>
      <c r="F4834" t="str">
        <f t="shared" si="226"/>
        <v/>
      </c>
      <c r="G4834" s="28" t="str">
        <f t="shared" si="227"/>
        <v>comune.petriano@emarche.it</v>
      </c>
      <c r="H4834" s="52">
        <f t="shared" si="225"/>
        <v>4.656542740410153E-5</v>
      </c>
    </row>
    <row r="4835" spans="1:8" ht="12" customHeight="1" x14ac:dyDescent="0.3">
      <c r="A4835" s="3" t="s">
        <v>20539</v>
      </c>
      <c r="B4835" s="4" t="s">
        <v>12723</v>
      </c>
      <c r="C4835" s="5" t="s">
        <v>20134</v>
      </c>
      <c r="D4835" t="s">
        <v>20503</v>
      </c>
      <c r="E4835" s="6">
        <v>2146</v>
      </c>
      <c r="F4835" t="str">
        <f t="shared" si="226"/>
        <v/>
      </c>
      <c r="G4835" s="28" t="str">
        <f t="shared" si="227"/>
        <v>comune.piandimeleto@emarche.it</v>
      </c>
      <c r="H4835" s="52">
        <f t="shared" si="225"/>
        <v>3.5511516421180483E-5</v>
      </c>
    </row>
    <row r="4836" spans="1:8" ht="12" customHeight="1" x14ac:dyDescent="0.3">
      <c r="A4836" s="3" t="s">
        <v>20540</v>
      </c>
      <c r="B4836" s="4" t="s">
        <v>12783</v>
      </c>
      <c r="C4836" s="5" t="s">
        <v>20134</v>
      </c>
      <c r="D4836" t="s">
        <v>20503</v>
      </c>
      <c r="E4836" s="6">
        <v>689</v>
      </c>
      <c r="F4836" t="str">
        <f t="shared" si="226"/>
        <v/>
      </c>
      <c r="G4836" s="28" t="str">
        <f t="shared" si="227"/>
        <v>comune.pietrarubbia@emarche.it</v>
      </c>
      <c r="H4836" s="52">
        <f t="shared" si="225"/>
        <v>1.1401414172503893E-5</v>
      </c>
    </row>
    <row r="4837" spans="1:8" ht="12" customHeight="1" x14ac:dyDescent="0.3">
      <c r="A4837" s="3" t="s">
        <v>20541</v>
      </c>
      <c r="B4837" s="4" t="s">
        <v>12828</v>
      </c>
      <c r="C4837" s="5" t="s">
        <v>20134</v>
      </c>
      <c r="D4837" t="s">
        <v>20503</v>
      </c>
      <c r="E4837" s="6">
        <v>2109</v>
      </c>
      <c r="F4837" t="str">
        <f t="shared" si="226"/>
        <v/>
      </c>
      <c r="G4837" s="28" t="str">
        <f t="shared" si="227"/>
        <v>comune.piobbico@emarche.it</v>
      </c>
      <c r="H4837" s="52">
        <f t="shared" si="225"/>
        <v>3.4899248896677376E-5</v>
      </c>
    </row>
    <row r="4838" spans="1:8" ht="12" customHeight="1" x14ac:dyDescent="0.3">
      <c r="A4838" s="3" t="s">
        <v>20542</v>
      </c>
      <c r="B4838" s="4" t="s">
        <v>13694</v>
      </c>
      <c r="C4838" s="5" t="s">
        <v>20134</v>
      </c>
      <c r="D4838" t="s">
        <v>20503</v>
      </c>
      <c r="E4838" s="6">
        <v>4841</v>
      </c>
      <c r="F4838" t="str">
        <f t="shared" si="226"/>
        <v/>
      </c>
      <c r="G4838" s="28" t="str">
        <f t="shared" si="227"/>
        <v>comune.sancostanzo@emarche.it</v>
      </c>
      <c r="H4838" s="52">
        <f t="shared" si="225"/>
        <v>8.0107759084312548E-5</v>
      </c>
    </row>
    <row r="4839" spans="1:8" ht="12" customHeight="1" x14ac:dyDescent="0.3">
      <c r="A4839" s="3" t="s">
        <v>20543</v>
      </c>
      <c r="B4839" s="4" t="s">
        <v>13812</v>
      </c>
      <c r="C4839" s="5" t="s">
        <v>20134</v>
      </c>
      <c r="D4839" t="s">
        <v>20503</v>
      </c>
      <c r="E4839" s="6">
        <v>3496</v>
      </c>
      <c r="F4839" t="str">
        <f t="shared" si="226"/>
        <v/>
      </c>
      <c r="G4839" s="28" t="str">
        <f t="shared" si="227"/>
        <v>comune.sanlorenzoincampo.areacontabile@pec.it</v>
      </c>
      <c r="H4839" s="52">
        <f t="shared" si="225"/>
        <v>5.7851007180077807E-5</v>
      </c>
    </row>
    <row r="4840" spans="1:8" ht="12" customHeight="1" x14ac:dyDescent="0.3">
      <c r="A4840" s="3" t="s">
        <v>20544</v>
      </c>
      <c r="B4840" s="4" t="s">
        <v>14036</v>
      </c>
      <c r="C4840" s="5" t="s">
        <v>20134</v>
      </c>
      <c r="D4840" t="s">
        <v>20503</v>
      </c>
      <c r="E4840" s="6">
        <v>4107</v>
      </c>
      <c r="F4840" t="str">
        <f t="shared" si="226"/>
        <v/>
      </c>
      <c r="G4840" s="28" t="str">
        <f t="shared" si="227"/>
        <v>comune.santangeloinvado@emarche.it</v>
      </c>
      <c r="H4840" s="52">
        <f t="shared" si="225"/>
        <v>6.7961695219845406E-5</v>
      </c>
    </row>
    <row r="4841" spans="1:8" ht="12" customHeight="1" x14ac:dyDescent="0.3">
      <c r="A4841" s="3" t="s">
        <v>20545</v>
      </c>
      <c r="B4841" s="4" t="s">
        <v>14068</v>
      </c>
      <c r="C4841" s="5" t="s">
        <v>20134</v>
      </c>
      <c r="D4841" t="s">
        <v>20503</v>
      </c>
      <c r="E4841" s="6">
        <v>1574</v>
      </c>
      <c r="F4841" t="str">
        <f t="shared" si="226"/>
        <v/>
      </c>
      <c r="G4841" s="28" t="str">
        <f t="shared" si="227"/>
        <v>comune.santippolito@emarche.it</v>
      </c>
      <c r="H4841" s="52">
        <f t="shared" si="225"/>
        <v>2.6046191447781027E-5</v>
      </c>
    </row>
    <row r="4842" spans="1:8" ht="12" customHeight="1" x14ac:dyDescent="0.3">
      <c r="A4842" s="3" t="s">
        <v>20546</v>
      </c>
      <c r="B4842" s="4" t="s">
        <v>15702</v>
      </c>
      <c r="C4842" s="5" t="s">
        <v>20134</v>
      </c>
      <c r="D4842" s="28" t="s">
        <v>18754</v>
      </c>
      <c r="E4842" s="6">
        <v>3456</v>
      </c>
      <c r="F4842" t="str">
        <f t="shared" si="226"/>
        <v/>
      </c>
      <c r="G4842" s="28" t="str">
        <f t="shared" si="227"/>
        <v>pec non esistente</v>
      </c>
      <c r="H4842" s="52">
        <f t="shared" si="225"/>
        <v>5.7189096342777144E-5</v>
      </c>
    </row>
    <row r="4843" spans="1:8" ht="12" customHeight="1" x14ac:dyDescent="0.3">
      <c r="A4843" s="3" t="s">
        <v>20547</v>
      </c>
      <c r="B4843" s="4" t="s">
        <v>14197</v>
      </c>
      <c r="C4843" s="5" t="s">
        <v>20134</v>
      </c>
      <c r="D4843" t="s">
        <v>20503</v>
      </c>
      <c r="E4843" s="6">
        <v>1445</v>
      </c>
      <c r="F4843" t="str">
        <f t="shared" si="226"/>
        <v/>
      </c>
      <c r="G4843" s="28" t="str">
        <f t="shared" si="227"/>
        <v>comune.sassofeltrio@emarche.it</v>
      </c>
      <c r="H4843" s="52">
        <f t="shared" si="225"/>
        <v>2.3911528997486395E-5</v>
      </c>
    </row>
    <row r="4844" spans="1:8" ht="12" customHeight="1" x14ac:dyDescent="0.3">
      <c r="A4844" s="3" t="s">
        <v>20548</v>
      </c>
      <c r="B4844" s="4" t="s">
        <v>14344</v>
      </c>
      <c r="C4844" s="5" t="s">
        <v>20134</v>
      </c>
      <c r="D4844" t="s">
        <v>20503</v>
      </c>
      <c r="E4844" s="6">
        <v>1099</v>
      </c>
      <c r="F4844" t="str">
        <f t="shared" si="226"/>
        <v/>
      </c>
      <c r="G4844" s="28" t="str">
        <f t="shared" si="227"/>
        <v>comune.serrasantabbondio@emarche.it</v>
      </c>
      <c r="H4844" s="52">
        <f t="shared" si="225"/>
        <v>1.8186000254835671E-5</v>
      </c>
    </row>
    <row r="4845" spans="1:8" ht="12" customHeight="1" x14ac:dyDescent="0.3">
      <c r="A4845" s="3" t="s">
        <v>20549</v>
      </c>
      <c r="B4845" s="4" t="s">
        <v>14689</v>
      </c>
      <c r="C4845" s="5" t="s">
        <v>20134</v>
      </c>
      <c r="D4845" t="s">
        <v>20503</v>
      </c>
      <c r="E4845" s="6">
        <v>894</v>
      </c>
      <c r="F4845" t="str">
        <f t="shared" si="226"/>
        <v/>
      </c>
      <c r="G4845" s="28" t="str">
        <f t="shared" si="227"/>
        <v>comune.tavoleto@emarche.it</v>
      </c>
      <c r="H4845" s="52">
        <f t="shared" si="225"/>
        <v>1.4793707213669783E-5</v>
      </c>
    </row>
    <row r="4846" spans="1:8" ht="12" customHeight="1" x14ac:dyDescent="0.3">
      <c r="A4846" s="3" t="s">
        <v>20550</v>
      </c>
      <c r="B4846" s="4" t="s">
        <v>14690</v>
      </c>
      <c r="C4846" s="5" t="s">
        <v>20134</v>
      </c>
      <c r="D4846" t="s">
        <v>20503</v>
      </c>
      <c r="E4846" s="6">
        <v>7866</v>
      </c>
      <c r="F4846" t="str">
        <f t="shared" si="226"/>
        <v/>
      </c>
      <c r="G4846" s="28" t="str">
        <f t="shared" si="227"/>
        <v>comune@pec.comuneditavullia.it</v>
      </c>
      <c r="H4846" s="52">
        <f t="shared" si="225"/>
        <v>1.3016476615517508E-4</v>
      </c>
    </row>
    <row r="4847" spans="1:8" ht="12" customHeight="1" x14ac:dyDescent="0.3">
      <c r="A4847" s="3" t="s">
        <v>20551</v>
      </c>
      <c r="B4847" s="4" t="s">
        <v>15024</v>
      </c>
      <c r="C4847" s="5" t="s">
        <v>20134</v>
      </c>
      <c r="D4847" t="s">
        <v>20503</v>
      </c>
      <c r="E4847" s="6">
        <v>7077</v>
      </c>
      <c r="F4847" t="str">
        <f t="shared" si="226"/>
        <v/>
      </c>
      <c r="G4847" s="28" t="str">
        <f t="shared" si="227"/>
        <v>comune.urbania@emarche.it</v>
      </c>
      <c r="H4847" s="52">
        <f t="shared" si="225"/>
        <v>1.1710857488941952E-4</v>
      </c>
    </row>
    <row r="4848" spans="1:8" ht="12" customHeight="1" x14ac:dyDescent="0.3">
      <c r="A4848" s="3" t="s">
        <v>20552</v>
      </c>
      <c r="B4848" s="4" t="s">
        <v>15026</v>
      </c>
      <c r="C4848" s="5" t="s">
        <v>20134</v>
      </c>
      <c r="D4848" t="s">
        <v>20503</v>
      </c>
      <c r="E4848" s="6">
        <v>15501</v>
      </c>
      <c r="F4848" t="str">
        <f t="shared" si="226"/>
        <v/>
      </c>
      <c r="G4848" s="28" t="str">
        <f t="shared" si="227"/>
        <v>comune.urbino@emarche.it</v>
      </c>
      <c r="H4848" s="52">
        <f t="shared" si="225"/>
        <v>2.5650699722493879E-4</v>
      </c>
    </row>
    <row r="4849" spans="1:8" ht="12" customHeight="1" x14ac:dyDescent="0.3">
      <c r="A4849" s="3" t="s">
        <v>20553</v>
      </c>
      <c r="B4849" s="4" t="s">
        <v>15127</v>
      </c>
      <c r="C4849" s="5" t="s">
        <v>20134</v>
      </c>
      <c r="D4849" t="s">
        <v>20503</v>
      </c>
      <c r="E4849" s="6">
        <v>14814</v>
      </c>
      <c r="F4849" t="str">
        <f t="shared" si="226"/>
        <v/>
      </c>
      <c r="G4849" s="28" t="str">
        <f t="shared" si="227"/>
        <v>comune.vallefoglia@emarche.it</v>
      </c>
      <c r="H4849" s="52">
        <f t="shared" si="225"/>
        <v>2.4513867859429994E-4</v>
      </c>
    </row>
    <row r="4850" spans="1:8" ht="12" customHeight="1" x14ac:dyDescent="0.3">
      <c r="A4850" s="5" t="s">
        <v>20554</v>
      </c>
      <c r="B4850" s="4" t="s">
        <v>9904</v>
      </c>
      <c r="C4850" s="5" t="s">
        <v>20134</v>
      </c>
      <c r="D4850" t="s">
        <v>20503</v>
      </c>
      <c r="E4850" s="6">
        <v>12166</v>
      </c>
      <c r="F4850" t="str">
        <f t="shared" si="226"/>
        <v/>
      </c>
      <c r="G4850" s="28" t="str">
        <f t="shared" si="227"/>
        <v>comune.collialmetauro@pecitaly.it</v>
      </c>
      <c r="H4850" s="52">
        <f t="shared" si="225"/>
        <v>2.0132018116499618E-4</v>
      </c>
    </row>
    <row r="4851" spans="1:8" ht="12" customHeight="1" x14ac:dyDescent="0.3">
      <c r="A4851" s="3" t="s">
        <v>20555</v>
      </c>
      <c r="B4851" s="4" t="s">
        <v>14737</v>
      </c>
      <c r="C4851" s="5" t="s">
        <v>20134</v>
      </c>
      <c r="D4851" t="s">
        <v>20503</v>
      </c>
      <c r="E4851" s="6">
        <v>5624</v>
      </c>
      <c r="F4851" t="str">
        <f t="shared" si="226"/>
        <v/>
      </c>
      <c r="G4851" s="28" t="str">
        <f t="shared" si="227"/>
        <v>comune.terreroveresche@pecitaly.it</v>
      </c>
      <c r="H4851" s="52">
        <f t="shared" si="225"/>
        <v>9.3064663724472995E-5</v>
      </c>
    </row>
    <row r="4852" spans="1:8" ht="12" customHeight="1" x14ac:dyDescent="0.3">
      <c r="A4852" s="3" t="s">
        <v>20556</v>
      </c>
      <c r="B4852" s="4" t="s">
        <v>7767</v>
      </c>
      <c r="C4852" s="5" t="s">
        <v>20134</v>
      </c>
      <c r="D4852" t="s">
        <v>20503</v>
      </c>
      <c r="E4852" s="6">
        <v>4870</v>
      </c>
      <c r="F4852" t="str">
        <f t="shared" si="226"/>
        <v/>
      </c>
      <c r="G4852" s="28" t="str">
        <f t="shared" si="227"/>
        <v>comune.agugliano@emarche.it</v>
      </c>
      <c r="H4852" s="52">
        <f t="shared" si="225"/>
        <v>8.0587644441355524E-5</v>
      </c>
    </row>
    <row r="4853" spans="1:8" ht="12" customHeight="1" x14ac:dyDescent="0.3">
      <c r="A4853" s="3" t="s">
        <v>20557</v>
      </c>
      <c r="B4853" s="4" t="s">
        <v>7920</v>
      </c>
      <c r="C4853" s="5" t="s">
        <v>20134</v>
      </c>
      <c r="D4853" t="s">
        <v>20503</v>
      </c>
      <c r="E4853" s="6">
        <v>100497</v>
      </c>
      <c r="F4853" t="str">
        <f t="shared" si="226"/>
        <v/>
      </c>
      <c r="G4853" s="28" t="str">
        <f t="shared" si="227"/>
        <v>comune.ancona@emarche.it</v>
      </c>
      <c r="H4853" s="52">
        <f t="shared" si="225"/>
        <v>1.6630013354051142E-3</v>
      </c>
    </row>
    <row r="4854" spans="1:8" ht="12" customHeight="1" x14ac:dyDescent="0.3">
      <c r="A4854" s="3" t="s">
        <v>20558</v>
      </c>
      <c r="B4854" s="4" t="s">
        <v>7992</v>
      </c>
      <c r="C4854" s="5" t="s">
        <v>20134</v>
      </c>
      <c r="D4854" t="s">
        <v>20503</v>
      </c>
      <c r="E4854" s="6">
        <v>4914</v>
      </c>
      <c r="F4854" t="str">
        <f t="shared" si="226"/>
        <v/>
      </c>
      <c r="G4854" s="28" t="str">
        <f t="shared" si="227"/>
        <v>comune.arcevia@emarche.it</v>
      </c>
      <c r="H4854" s="52">
        <f t="shared" si="225"/>
        <v>8.1315746362386259E-5</v>
      </c>
    </row>
    <row r="4855" spans="1:8" ht="12" customHeight="1" x14ac:dyDescent="0.3">
      <c r="A4855" s="3" t="s">
        <v>20559</v>
      </c>
      <c r="B4855" s="4" t="s">
        <v>8200</v>
      </c>
      <c r="C4855" s="5" t="s">
        <v>20134</v>
      </c>
      <c r="D4855" t="s">
        <v>20503</v>
      </c>
      <c r="E4855" s="6">
        <v>1408</v>
      </c>
      <c r="F4855" t="str">
        <f t="shared" si="226"/>
        <v/>
      </c>
      <c r="G4855" s="28" t="str">
        <f t="shared" si="227"/>
        <v>comune.barbara@emarche.it</v>
      </c>
      <c r="H4855" s="52">
        <f t="shared" si="225"/>
        <v>2.3299261472983281E-5</v>
      </c>
    </row>
    <row r="4856" spans="1:8" ht="12" customHeight="1" x14ac:dyDescent="0.3">
      <c r="A4856" s="3" t="s">
        <v>20560</v>
      </c>
      <c r="B4856" s="4" t="s">
        <v>8315</v>
      </c>
      <c r="C4856" s="5" t="s">
        <v>20134</v>
      </c>
      <c r="D4856" t="s">
        <v>20503</v>
      </c>
      <c r="E4856" s="6">
        <v>2288</v>
      </c>
      <c r="F4856" t="str">
        <f t="shared" si="226"/>
        <v/>
      </c>
      <c r="G4856" s="28" t="str">
        <f t="shared" si="227"/>
        <v>segreteria.belvedere@emarche.it</v>
      </c>
      <c r="H4856" s="52">
        <f t="shared" si="225"/>
        <v>3.7861299893597831E-5</v>
      </c>
    </row>
    <row r="4857" spans="1:8" ht="12" customHeight="1" x14ac:dyDescent="0.3">
      <c r="A4857" s="3" t="s">
        <v>20561</v>
      </c>
      <c r="B4857" s="4" t="s">
        <v>8811</v>
      </c>
      <c r="C4857" s="5" t="s">
        <v>20134</v>
      </c>
      <c r="D4857" t="s">
        <v>20503</v>
      </c>
      <c r="E4857" s="6">
        <v>7213</v>
      </c>
      <c r="F4857" t="str">
        <f t="shared" si="226"/>
        <v/>
      </c>
      <c r="G4857" s="28" t="str">
        <f t="shared" si="227"/>
        <v>comune.camerano@halleycert.it</v>
      </c>
      <c r="H4857" s="52">
        <f t="shared" si="225"/>
        <v>1.1935907173624176E-4</v>
      </c>
    </row>
    <row r="4858" spans="1:8" ht="12" customHeight="1" x14ac:dyDescent="0.3">
      <c r="A4858" s="3" t="s">
        <v>20562</v>
      </c>
      <c r="B4858" s="4" t="s">
        <v>8815</v>
      </c>
      <c r="C4858" s="5" t="s">
        <v>20134</v>
      </c>
      <c r="D4858" t="s">
        <v>20503</v>
      </c>
      <c r="E4858" s="6">
        <v>2419</v>
      </c>
      <c r="F4858" t="str">
        <f t="shared" si="226"/>
        <v/>
      </c>
      <c r="G4858" s="28" t="str">
        <f t="shared" si="227"/>
        <v>comune@cert.comune.cameratapicena.an.it</v>
      </c>
      <c r="H4858" s="52">
        <f t="shared" si="225"/>
        <v>4.00290578857575E-5</v>
      </c>
    </row>
    <row r="4859" spans="1:8" ht="12" customHeight="1" x14ac:dyDescent="0.3">
      <c r="A4859" s="3" t="s">
        <v>20563</v>
      </c>
      <c r="B4859" s="4" t="s">
        <v>9306</v>
      </c>
      <c r="C4859" s="5" t="s">
        <v>20134</v>
      </c>
      <c r="D4859" t="s">
        <v>20503</v>
      </c>
      <c r="E4859" s="6">
        <v>4763</v>
      </c>
      <c r="F4859" t="str">
        <f t="shared" si="226"/>
        <v/>
      </c>
      <c r="G4859" s="28" t="str">
        <f t="shared" si="227"/>
        <v>comunedicastelbellino.segreteria.an@pa.postacertificata.gov.it</v>
      </c>
      <c r="H4859" s="52">
        <f t="shared" si="225"/>
        <v>7.8817032951576256E-5</v>
      </c>
    </row>
    <row r="4860" spans="1:8" ht="12" customHeight="1" x14ac:dyDescent="0.3">
      <c r="A4860" s="3" t="s">
        <v>20564</v>
      </c>
      <c r="B4860" s="4" t="s">
        <v>9318</v>
      </c>
      <c r="C4860" s="5" t="s">
        <v>20134</v>
      </c>
      <c r="D4860" t="s">
        <v>20503</v>
      </c>
      <c r="E4860" s="6">
        <v>18645</v>
      </c>
      <c r="F4860" t="str">
        <f t="shared" si="226"/>
        <v/>
      </c>
      <c r="G4860" s="28" t="str">
        <f t="shared" si="227"/>
        <v>comune.castelfidardo@pec.it</v>
      </c>
      <c r="H4860" s="52">
        <f t="shared" si="225"/>
        <v>3.0853318903677082E-4</v>
      </c>
    </row>
    <row r="4861" spans="1:8" ht="12" customHeight="1" x14ac:dyDescent="0.3">
      <c r="A4861" s="3" t="s">
        <v>20565</v>
      </c>
      <c r="B4861" s="4" t="s">
        <v>9352</v>
      </c>
      <c r="C4861" s="5" t="s">
        <v>20134</v>
      </c>
      <c r="D4861" t="s">
        <v>20503</v>
      </c>
      <c r="E4861" s="6">
        <v>1702</v>
      </c>
      <c r="F4861" t="str">
        <f t="shared" si="226"/>
        <v/>
      </c>
      <c r="G4861" s="28" t="str">
        <f t="shared" si="227"/>
        <v>comune.castelleonedisuasa@emarche.it</v>
      </c>
      <c r="H4861" s="52">
        <f t="shared" si="225"/>
        <v>2.8164306127143142E-5</v>
      </c>
    </row>
    <row r="4862" spans="1:8" ht="12" customHeight="1" x14ac:dyDescent="0.3">
      <c r="A4862" s="3" t="s">
        <v>20566</v>
      </c>
      <c r="B4862" s="4" t="s">
        <v>9424</v>
      </c>
      <c r="C4862" s="5" t="s">
        <v>20134</v>
      </c>
      <c r="D4862" t="s">
        <v>20503</v>
      </c>
      <c r="E4862" s="6">
        <v>3482</v>
      </c>
      <c r="F4862" t="str">
        <f t="shared" si="226"/>
        <v/>
      </c>
      <c r="G4862" s="28" t="str">
        <f t="shared" si="227"/>
        <v>comune.castelplanio@emarche.it</v>
      </c>
      <c r="H4862" s="52">
        <f t="shared" si="225"/>
        <v>5.7619338387022577E-5</v>
      </c>
    </row>
    <row r="4863" spans="1:8" ht="12" customHeight="1" x14ac:dyDescent="0.3">
      <c r="A4863" s="3" t="s">
        <v>20567</v>
      </c>
      <c r="B4863" s="4" t="s">
        <v>9630</v>
      </c>
      <c r="C4863" s="5" t="s">
        <v>20134</v>
      </c>
      <c r="D4863" t="s">
        <v>20503</v>
      </c>
      <c r="E4863" s="6">
        <v>3967</v>
      </c>
      <c r="F4863" t="str">
        <f t="shared" si="226"/>
        <v/>
      </c>
      <c r="G4863" s="28" t="str">
        <f t="shared" si="227"/>
        <v>demografico@pec.comune.cerretodesi.an.it</v>
      </c>
      <c r="H4863" s="52">
        <f t="shared" si="225"/>
        <v>6.5645007289293097E-5</v>
      </c>
    </row>
    <row r="4864" spans="1:8" ht="12" customHeight="1" x14ac:dyDescent="0.3">
      <c r="A4864" s="3" t="s">
        <v>20568</v>
      </c>
      <c r="B4864" s="4" t="s">
        <v>9707</v>
      </c>
      <c r="C4864" s="5" t="s">
        <v>20134</v>
      </c>
      <c r="D4864" t="s">
        <v>20503</v>
      </c>
      <c r="E4864" s="6">
        <v>14858</v>
      </c>
      <c r="F4864" t="str">
        <f t="shared" si="226"/>
        <v/>
      </c>
      <c r="G4864" s="28" t="str">
        <f t="shared" si="227"/>
        <v>info@pec.comune.chiaravalle.an.it</v>
      </c>
      <c r="H4864" s="52">
        <f t="shared" si="225"/>
        <v>2.4586678051533066E-4</v>
      </c>
    </row>
    <row r="4865" spans="1:8" ht="12" customHeight="1" x14ac:dyDescent="0.3">
      <c r="A4865" s="3" t="s">
        <v>20569</v>
      </c>
      <c r="B4865" s="4" t="s">
        <v>9999</v>
      </c>
      <c r="C4865" s="5" t="s">
        <v>20134</v>
      </c>
      <c r="D4865" t="s">
        <v>20503</v>
      </c>
      <c r="E4865" s="6">
        <v>5106</v>
      </c>
      <c r="F4865" t="str">
        <f t="shared" si="226"/>
        <v/>
      </c>
      <c r="G4865" s="28" t="str">
        <f t="shared" si="227"/>
        <v>sindaco@mypec.eu</v>
      </c>
      <c r="H4865" s="52">
        <f t="shared" si="225"/>
        <v>8.4492918381429434E-5</v>
      </c>
    </row>
    <row r="4866" spans="1:8" ht="12" customHeight="1" x14ac:dyDescent="0.3">
      <c r="A4866" s="3" t="s">
        <v>20570</v>
      </c>
      <c r="B4866" s="4" t="s">
        <v>10146</v>
      </c>
      <c r="C4866" s="5" t="s">
        <v>20134</v>
      </c>
      <c r="D4866" t="s">
        <v>20503</v>
      </c>
      <c r="E4866" s="6">
        <v>4838</v>
      </c>
      <c r="F4866" t="str">
        <f t="shared" si="226"/>
        <v/>
      </c>
      <c r="G4866" s="28" t="str">
        <f t="shared" si="227"/>
        <v>comune.cupramontana@emarche.it</v>
      </c>
      <c r="H4866" s="52">
        <f t="shared" ref="H4866:H4929" si="228">E4866/SUM(Popolazione)</f>
        <v>8.0058115771514999E-5</v>
      </c>
    </row>
    <row r="4867" spans="1:8" ht="12" customHeight="1" x14ac:dyDescent="0.3">
      <c r="A4867" s="3" t="s">
        <v>20571</v>
      </c>
      <c r="B4867" s="4" t="s">
        <v>10314</v>
      </c>
      <c r="C4867" s="5" t="s">
        <v>20134</v>
      </c>
      <c r="D4867" t="s">
        <v>20503</v>
      </c>
      <c r="E4867" s="6">
        <v>31020</v>
      </c>
      <c r="F4867" t="str">
        <f t="shared" ref="F4867:F4930" si="229">+IF(E4867&gt;300000,"Trovato","")</f>
        <v/>
      </c>
      <c r="G4867" s="28" t="str">
        <f t="shared" ref="G4867:G4930" si="230">+IF(AND(E4867&gt;=50000,E4867&lt;=100000),"Compreso",B4867)</f>
        <v>protocollo@pec.comune.fabriano.an.it</v>
      </c>
      <c r="H4867" s="52">
        <f t="shared" si="228"/>
        <v>5.1331185432666293E-4</v>
      </c>
    </row>
    <row r="4868" spans="1:8" ht="12" customHeight="1" x14ac:dyDescent="0.3">
      <c r="A4868" s="3" t="s">
        <v>20572</v>
      </c>
      <c r="B4868" s="4" t="s">
        <v>10333</v>
      </c>
      <c r="C4868" s="5" t="s">
        <v>20134</v>
      </c>
      <c r="D4868" t="s">
        <v>20503</v>
      </c>
      <c r="E4868" s="6">
        <v>26710</v>
      </c>
      <c r="F4868" t="str">
        <f t="shared" si="229"/>
        <v/>
      </c>
      <c r="G4868" s="28" t="str">
        <f t="shared" si="230"/>
        <v>comune.falconara.protocollo@emarche.it</v>
      </c>
      <c r="H4868" s="52">
        <f t="shared" si="228"/>
        <v>4.4199096160751667E-4</v>
      </c>
    </row>
    <row r="4869" spans="1:8" ht="12" customHeight="1" x14ac:dyDescent="0.3">
      <c r="A4869" s="3" t="s">
        <v>20573</v>
      </c>
      <c r="B4869" s="4" t="s">
        <v>10424</v>
      </c>
      <c r="C4869" s="5" t="s">
        <v>20134</v>
      </c>
      <c r="D4869" t="s">
        <v>20503</v>
      </c>
      <c r="E4869" s="6">
        <v>9622</v>
      </c>
      <c r="F4869" t="str">
        <f t="shared" si="229"/>
        <v/>
      </c>
      <c r="G4869" s="28" t="str">
        <f t="shared" si="230"/>
        <v xml:space="preserve">comune.filottrano@emarche.it  </v>
      </c>
      <c r="H4869" s="52">
        <f t="shared" si="228"/>
        <v>1.5922265191267411E-4</v>
      </c>
    </row>
    <row r="4870" spans="1:8" ht="12" customHeight="1" x14ac:dyDescent="0.3">
      <c r="A4870" s="3" t="s">
        <v>20574</v>
      </c>
      <c r="B4870" s="4" t="s">
        <v>10716</v>
      </c>
      <c r="C4870" s="5" t="s">
        <v>20134</v>
      </c>
      <c r="D4870" t="s">
        <v>20503</v>
      </c>
      <c r="E4870" s="6">
        <v>1875</v>
      </c>
      <c r="F4870" t="str">
        <f t="shared" si="229"/>
        <v/>
      </c>
      <c r="G4870" s="28" t="str">
        <f t="shared" si="230"/>
        <v>sindaco@pec.comunedigenga.it</v>
      </c>
      <c r="H4870" s="52">
        <f t="shared" si="228"/>
        <v>3.1027070498468506E-5</v>
      </c>
    </row>
    <row r="4871" spans="1:8" ht="12" customHeight="1" x14ac:dyDescent="0.3">
      <c r="A4871" s="3" t="s">
        <v>20575</v>
      </c>
      <c r="B4871" s="4" t="s">
        <v>11035</v>
      </c>
      <c r="C4871" s="5" t="s">
        <v>20134</v>
      </c>
      <c r="D4871" t="s">
        <v>20503</v>
      </c>
      <c r="E4871" s="6">
        <v>40303</v>
      </c>
      <c r="F4871" t="str">
        <f t="shared" si="229"/>
        <v/>
      </c>
      <c r="G4871" s="28" t="str">
        <f t="shared" si="230"/>
        <v>protocollo.comune.jesi@legalmail.it</v>
      </c>
      <c r="H4871" s="52">
        <f t="shared" si="228"/>
        <v>6.6692481189321395E-4</v>
      </c>
    </row>
    <row r="4872" spans="1:8" ht="12" customHeight="1" x14ac:dyDescent="0.3">
      <c r="A4872" s="3" t="s">
        <v>20576</v>
      </c>
      <c r="B4872" s="4" t="s">
        <v>11275</v>
      </c>
      <c r="C4872" s="5" t="s">
        <v>20134</v>
      </c>
      <c r="D4872" t="s">
        <v>20503</v>
      </c>
      <c r="E4872" s="6">
        <v>12533</v>
      </c>
      <c r="F4872" t="str">
        <f t="shared" si="229"/>
        <v/>
      </c>
      <c r="G4872" s="28" t="str">
        <f t="shared" si="230"/>
        <v>comune.loreto@emarche.it</v>
      </c>
      <c r="H4872" s="52">
        <f t="shared" si="228"/>
        <v>2.0739321309722975E-4</v>
      </c>
    </row>
    <row r="4873" spans="1:8" ht="12" customHeight="1" x14ac:dyDescent="0.3">
      <c r="A4873" s="3" t="s">
        <v>20577</v>
      </c>
      <c r="B4873" s="4" t="s">
        <v>11385</v>
      </c>
      <c r="C4873" s="5" t="s">
        <v>20134</v>
      </c>
      <c r="D4873" t="s">
        <v>20503</v>
      </c>
      <c r="E4873" s="6">
        <v>6175</v>
      </c>
      <c r="F4873" t="str">
        <f t="shared" si="229"/>
        <v/>
      </c>
      <c r="G4873" s="28" t="str">
        <f t="shared" si="230"/>
        <v>comune.maiolatispontini@emarche.it</v>
      </c>
      <c r="H4873" s="52">
        <f t="shared" si="228"/>
        <v>1.0218248550828961E-4</v>
      </c>
    </row>
    <row r="4874" spans="1:8" ht="12" customHeight="1" x14ac:dyDescent="0.3">
      <c r="A4874" s="3" t="s">
        <v>20578</v>
      </c>
      <c r="B4874" s="4" t="s">
        <v>11630</v>
      </c>
      <c r="C4874" s="5" t="s">
        <v>20134</v>
      </c>
      <c r="D4874" t="s">
        <v>20503</v>
      </c>
      <c r="E4874" s="6">
        <v>1083</v>
      </c>
      <c r="F4874" t="str">
        <f t="shared" si="229"/>
        <v/>
      </c>
      <c r="G4874" s="28" t="str">
        <f t="shared" si="230"/>
        <v>comune.mergo@emarche.it</v>
      </c>
      <c r="H4874" s="52">
        <f t="shared" si="228"/>
        <v>1.7921235919915409E-5</v>
      </c>
    </row>
    <row r="4875" spans="1:8" ht="12" customHeight="1" x14ac:dyDescent="0.3">
      <c r="A4875" s="3" t="s">
        <v>20579</v>
      </c>
      <c r="B4875" s="4" t="s">
        <v>11804</v>
      </c>
      <c r="C4875" s="5" t="s">
        <v>20134</v>
      </c>
      <c r="D4875" t="s">
        <v>20503</v>
      </c>
      <c r="E4875" s="6">
        <v>3353</v>
      </c>
      <c r="F4875" t="str">
        <f t="shared" si="229"/>
        <v/>
      </c>
      <c r="G4875" s="28" t="str">
        <f t="shared" si="230"/>
        <v>comune.monsano@emarche.it</v>
      </c>
      <c r="H4875" s="52">
        <f t="shared" si="228"/>
        <v>5.5484675936727942E-5</v>
      </c>
    </row>
    <row r="4876" spans="1:8" ht="12" customHeight="1" x14ac:dyDescent="0.3">
      <c r="A4876" s="3" t="s">
        <v>20580</v>
      </c>
      <c r="B4876" s="4" t="s">
        <v>11891</v>
      </c>
      <c r="C4876" s="5" t="s">
        <v>20134</v>
      </c>
      <c r="D4876" t="s">
        <v>20503</v>
      </c>
      <c r="E4876" s="6">
        <v>2080</v>
      </c>
      <c r="F4876" t="str">
        <f t="shared" si="229"/>
        <v/>
      </c>
      <c r="G4876" s="28" t="str">
        <f t="shared" si="230"/>
        <v>comune.montecarotto@emarche.it</v>
      </c>
      <c r="H4876" s="52">
        <f t="shared" si="228"/>
        <v>3.4419363539634394E-5</v>
      </c>
    </row>
    <row r="4877" spans="1:8" ht="12" customHeight="1" x14ac:dyDescent="0.3">
      <c r="A4877" s="3" t="s">
        <v>20581</v>
      </c>
      <c r="B4877" s="4" t="s">
        <v>11972</v>
      </c>
      <c r="C4877" s="5" t="s">
        <v>20134</v>
      </c>
      <c r="D4877" t="s">
        <v>20503</v>
      </c>
      <c r="E4877" s="6">
        <v>10110</v>
      </c>
      <c r="F4877" t="str">
        <f t="shared" si="229"/>
        <v/>
      </c>
      <c r="G4877" s="28" t="str">
        <f t="shared" si="230"/>
        <v>protocollo@cert.comune.montemarciano.ancona.it</v>
      </c>
      <c r="H4877" s="52">
        <f t="shared" si="228"/>
        <v>1.6729796412774217E-4</v>
      </c>
    </row>
    <row r="4878" spans="1:8" ht="12" customHeight="1" x14ac:dyDescent="0.3">
      <c r="A4878" s="3" t="s">
        <v>20582</v>
      </c>
      <c r="B4878" s="4" t="s">
        <v>11862</v>
      </c>
      <c r="C4878" s="5" t="s">
        <v>20134</v>
      </c>
      <c r="D4878" t="s">
        <v>20503</v>
      </c>
      <c r="E4878" s="6">
        <v>3026</v>
      </c>
      <c r="F4878" t="str">
        <f t="shared" si="229"/>
        <v/>
      </c>
      <c r="G4878" s="28" t="str">
        <f t="shared" si="230"/>
        <v>comune.monteroberto@emarche.it</v>
      </c>
      <c r="H4878" s="52">
        <f t="shared" si="228"/>
        <v>5.0073554841795033E-5</v>
      </c>
    </row>
    <row r="4879" spans="1:8" ht="12" customHeight="1" x14ac:dyDescent="0.3">
      <c r="A4879" s="3" t="s">
        <v>20583</v>
      </c>
      <c r="B4879" s="4" t="s">
        <v>11873</v>
      </c>
      <c r="C4879" s="5" t="s">
        <v>20134</v>
      </c>
      <c r="D4879" t="s">
        <v>20503</v>
      </c>
      <c r="E4879" s="6">
        <v>6706</v>
      </c>
      <c r="F4879" t="str">
        <f t="shared" si="229"/>
        <v/>
      </c>
      <c r="G4879" s="28" t="str">
        <f t="shared" si="230"/>
        <v>protocollo@pec.comune.montesanvito.an.it</v>
      </c>
      <c r="H4879" s="52">
        <f t="shared" si="228"/>
        <v>1.1096935187345588E-4</v>
      </c>
    </row>
    <row r="4880" spans="1:8" ht="12" customHeight="1" x14ac:dyDescent="0.3">
      <c r="A4880" s="3" t="s">
        <v>20584</v>
      </c>
      <c r="B4880" s="4" t="s">
        <v>12098</v>
      </c>
      <c r="C4880" s="5" t="s">
        <v>20134</v>
      </c>
      <c r="D4880" t="s">
        <v>20503</v>
      </c>
      <c r="E4880" s="6">
        <v>1977</v>
      </c>
      <c r="F4880" t="str">
        <f t="shared" si="229"/>
        <v/>
      </c>
      <c r="G4880" s="28" t="str">
        <f t="shared" si="230"/>
        <v>comune.morrodalba@legalmail.it</v>
      </c>
      <c r="H4880" s="52">
        <f t="shared" si="228"/>
        <v>3.2714943133585192E-5</v>
      </c>
    </row>
    <row r="4881" spans="1:8" ht="12" customHeight="1" x14ac:dyDescent="0.3">
      <c r="A4881" s="3" t="s">
        <v>20585</v>
      </c>
      <c r="B4881" s="4" t="s">
        <v>12274</v>
      </c>
      <c r="C4881" s="5" t="s">
        <v>20134</v>
      </c>
      <c r="D4881" t="s">
        <v>20503</v>
      </c>
      <c r="E4881" s="6">
        <v>3716</v>
      </c>
      <c r="F4881" t="str">
        <f t="shared" si="229"/>
        <v/>
      </c>
      <c r="G4881" s="28" t="str">
        <f t="shared" si="230"/>
        <v>comune.numana@emarche.it</v>
      </c>
      <c r="H4881" s="52">
        <f t="shared" si="228"/>
        <v>6.1491516785231441E-5</v>
      </c>
    </row>
    <row r="4882" spans="1:8" ht="12" customHeight="1" x14ac:dyDescent="0.3">
      <c r="A4882" s="3" t="s">
        <v>20586</v>
      </c>
      <c r="B4882" s="4" t="s">
        <v>12297</v>
      </c>
      <c r="C4882" s="5" t="s">
        <v>20134</v>
      </c>
      <c r="D4882" t="s">
        <v>20503</v>
      </c>
      <c r="E4882" s="6">
        <v>1880</v>
      </c>
      <c r="F4882" t="str">
        <f t="shared" si="229"/>
        <v/>
      </c>
      <c r="G4882" s="28" t="str">
        <f t="shared" si="230"/>
        <v>protocollo_offagna@pec.it</v>
      </c>
      <c r="H4882" s="52">
        <f t="shared" si="228"/>
        <v>3.1109809353131088E-5</v>
      </c>
    </row>
    <row r="4883" spans="1:8" ht="12" customHeight="1" x14ac:dyDescent="0.3">
      <c r="A4883" s="3" t="s">
        <v>20587</v>
      </c>
      <c r="B4883" s="4" t="s">
        <v>12416</v>
      </c>
      <c r="C4883" s="5" t="s">
        <v>20134</v>
      </c>
      <c r="D4883" t="s">
        <v>20503</v>
      </c>
      <c r="E4883" s="6">
        <v>33991</v>
      </c>
      <c r="F4883" t="str">
        <f t="shared" si="229"/>
        <v/>
      </c>
      <c r="G4883" s="28" t="str">
        <f t="shared" si="230"/>
        <v>comune.osimo@emarche.it</v>
      </c>
      <c r="H4883" s="52">
        <f t="shared" si="228"/>
        <v>5.624752817671696E-4</v>
      </c>
    </row>
    <row r="4884" spans="1:8" ht="12" customHeight="1" x14ac:dyDescent="0.3">
      <c r="A4884" s="3" t="s">
        <v>20588</v>
      </c>
      <c r="B4884" s="4" t="s">
        <v>12438</v>
      </c>
      <c r="C4884" s="5" t="s">
        <v>20134</v>
      </c>
      <c r="D4884" t="s">
        <v>20503</v>
      </c>
      <c r="E4884" s="6">
        <v>6743</v>
      </c>
      <c r="F4884" t="str">
        <f t="shared" si="229"/>
        <v/>
      </c>
      <c r="G4884" s="28" t="str">
        <f t="shared" si="230"/>
        <v>comune.ostra@emarche.it</v>
      </c>
      <c r="H4884" s="52">
        <f t="shared" si="228"/>
        <v>1.11581619397959E-4</v>
      </c>
    </row>
    <row r="4885" spans="1:8" ht="12" customHeight="1" x14ac:dyDescent="0.3">
      <c r="A4885" s="3" t="s">
        <v>20589</v>
      </c>
      <c r="B4885" s="4" t="s">
        <v>12439</v>
      </c>
      <c r="C4885" s="5" t="s">
        <v>20134</v>
      </c>
      <c r="D4885" t="s">
        <v>20503</v>
      </c>
      <c r="E4885" s="6">
        <v>3471</v>
      </c>
      <c r="F4885" t="str">
        <f t="shared" si="229"/>
        <v/>
      </c>
      <c r="G4885" s="28" t="str">
        <f t="shared" si="230"/>
        <v>comune.ostravetere@emarche.it</v>
      </c>
      <c r="H4885" s="52">
        <f t="shared" si="228"/>
        <v>5.7437312906764897E-5</v>
      </c>
    </row>
    <row r="4886" spans="1:8" ht="12" customHeight="1" x14ac:dyDescent="0.3">
      <c r="A4886" s="3" t="s">
        <v>20590</v>
      </c>
      <c r="B4886" s="4" t="s">
        <v>12889</v>
      </c>
      <c r="C4886" s="5" t="s">
        <v>20134</v>
      </c>
      <c r="D4886" t="s">
        <v>20503</v>
      </c>
      <c r="E4886" s="6">
        <v>731</v>
      </c>
      <c r="F4886" t="str">
        <f t="shared" si="229"/>
        <v/>
      </c>
      <c r="G4886" s="28" t="str">
        <f t="shared" si="230"/>
        <v>comune.poggiosanmarcello@pec.it</v>
      </c>
      <c r="H4886" s="52">
        <f t="shared" si="228"/>
        <v>1.2096420551669587E-5</v>
      </c>
    </row>
    <row r="4887" spans="1:8" ht="12" customHeight="1" x14ac:dyDescent="0.3">
      <c r="A4887" s="3" t="s">
        <v>20591</v>
      </c>
      <c r="B4887" s="4" t="s">
        <v>12928</v>
      </c>
      <c r="C4887" s="5" t="s">
        <v>20134</v>
      </c>
      <c r="D4887" t="s">
        <v>20503</v>
      </c>
      <c r="E4887" s="6">
        <v>4327</v>
      </c>
      <c r="F4887" t="str">
        <f t="shared" si="229"/>
        <v/>
      </c>
      <c r="G4887" s="28" t="str">
        <f t="shared" si="230"/>
        <v>comune.polverigi@pec.it</v>
      </c>
      <c r="H4887" s="52">
        <f t="shared" si="228"/>
        <v>7.1602204824999053E-5</v>
      </c>
    </row>
    <row r="4888" spans="1:8" ht="12" customHeight="1" x14ac:dyDescent="0.3">
      <c r="A4888" s="3" t="s">
        <v>20592</v>
      </c>
      <c r="B4888" s="4" t="s">
        <v>13514</v>
      </c>
      <c r="C4888" s="5" t="s">
        <v>20134</v>
      </c>
      <c r="D4888" t="s">
        <v>20503</v>
      </c>
      <c r="E4888" s="6">
        <v>1988</v>
      </c>
      <c r="F4888" t="str">
        <f t="shared" si="229"/>
        <v/>
      </c>
      <c r="G4888" s="28" t="str">
        <f t="shared" si="230"/>
        <v>comune@pec.comune.rosora.an.it</v>
      </c>
      <c r="H4888" s="52">
        <f t="shared" si="228"/>
        <v>3.2896968613842872E-5</v>
      </c>
    </row>
    <row r="4889" spans="1:8" ht="12" customHeight="1" x14ac:dyDescent="0.3">
      <c r="A4889" s="3" t="s">
        <v>20593</v>
      </c>
      <c r="B4889" s="4" t="s">
        <v>13823</v>
      </c>
      <c r="C4889" s="5" t="s">
        <v>20134</v>
      </c>
      <c r="D4889" t="s">
        <v>20503</v>
      </c>
      <c r="E4889" s="6">
        <v>2069</v>
      </c>
      <c r="F4889" t="str">
        <f t="shared" si="229"/>
        <v/>
      </c>
      <c r="G4889" s="28" t="str">
        <f t="shared" si="230"/>
        <v>comune.sanmarcello@emarche.it</v>
      </c>
      <c r="H4889" s="52">
        <f t="shared" si="228"/>
        <v>3.4237338059376714E-5</v>
      </c>
    </row>
    <row r="4890" spans="1:8" ht="12" customHeight="1" x14ac:dyDescent="0.3">
      <c r="A4890" s="3" t="s">
        <v>20594</v>
      </c>
      <c r="B4890" s="4" t="s">
        <v>13891</v>
      </c>
      <c r="C4890" s="5" t="s">
        <v>20134</v>
      </c>
      <c r="D4890" t="s">
        <v>20503</v>
      </c>
      <c r="E4890" s="6">
        <v>902</v>
      </c>
      <c r="F4890" t="str">
        <f t="shared" si="229"/>
        <v/>
      </c>
      <c r="G4890" s="28" t="str">
        <f t="shared" si="230"/>
        <v>protocollo@pec.comunesanpaolodijesi.it</v>
      </c>
      <c r="H4890" s="52">
        <f t="shared" si="228"/>
        <v>1.4926089381129914E-5</v>
      </c>
    </row>
    <row r="4891" spans="1:8" ht="12" customHeight="1" x14ac:dyDescent="0.3">
      <c r="A4891" s="3" t="s">
        <v>20595</v>
      </c>
      <c r="B4891" s="4" t="s">
        <v>14120</v>
      </c>
      <c r="C4891" s="5" t="s">
        <v>20134</v>
      </c>
      <c r="D4891" t="s">
        <v>20503</v>
      </c>
      <c r="E4891" s="6">
        <v>4199</v>
      </c>
      <c r="F4891" t="str">
        <f t="shared" si="229"/>
        <v/>
      </c>
      <c r="G4891" s="28" t="str">
        <f t="shared" si="230"/>
        <v>comune.santamarianuova@emarche.it</v>
      </c>
      <c r="H4891" s="52">
        <f t="shared" si="228"/>
        <v>6.9484090145636928E-5</v>
      </c>
    </row>
    <row r="4892" spans="1:8" ht="12" customHeight="1" x14ac:dyDescent="0.3">
      <c r="A4892" s="3" t="s">
        <v>20596</v>
      </c>
      <c r="B4892" s="4" t="s">
        <v>14198</v>
      </c>
      <c r="C4892" s="5" t="s">
        <v>20134</v>
      </c>
      <c r="D4892" t="s">
        <v>20503</v>
      </c>
      <c r="E4892" s="6">
        <v>7532</v>
      </c>
      <c r="F4892" t="str">
        <f t="shared" si="229"/>
        <v/>
      </c>
      <c r="G4892" s="28" t="str">
        <f t="shared" si="230"/>
        <v>comune.sassoferrato@emarche.it</v>
      </c>
      <c r="H4892" s="52">
        <f t="shared" si="228"/>
        <v>1.2463781066371455E-4</v>
      </c>
    </row>
    <row r="4893" spans="1:8" ht="12" customHeight="1" x14ac:dyDescent="0.3">
      <c r="A4893" s="3" t="s">
        <v>20597</v>
      </c>
      <c r="B4893" s="4" t="s">
        <v>14316</v>
      </c>
      <c r="C4893" s="5" t="s">
        <v>20134</v>
      </c>
      <c r="D4893" t="s">
        <v>20503</v>
      </c>
      <c r="E4893" s="6">
        <v>44361</v>
      </c>
      <c r="F4893" t="str">
        <f t="shared" si="229"/>
        <v/>
      </c>
      <c r="G4893" s="28" t="str">
        <f t="shared" si="230"/>
        <v>comune.senigallia@emarche.it</v>
      </c>
      <c r="H4893" s="52">
        <f t="shared" si="228"/>
        <v>7.3407566633736598E-4</v>
      </c>
    </row>
    <row r="4894" spans="1:8" ht="12" customHeight="1" x14ac:dyDescent="0.3">
      <c r="A4894" s="3" t="s">
        <v>20598</v>
      </c>
      <c r="B4894" s="4" t="s">
        <v>15702</v>
      </c>
      <c r="C4894" s="5" t="s">
        <v>20134</v>
      </c>
      <c r="D4894" t="s">
        <v>20503</v>
      </c>
      <c r="E4894" s="6">
        <v>3722</v>
      </c>
      <c r="F4894" t="str">
        <f t="shared" si="229"/>
        <v/>
      </c>
      <c r="G4894" s="28" t="str">
        <f t="shared" si="230"/>
        <v>pec non esistente</v>
      </c>
      <c r="H4894" s="52">
        <f t="shared" si="228"/>
        <v>6.1590803410826539E-5</v>
      </c>
    </row>
    <row r="4895" spans="1:8" ht="12" customHeight="1" x14ac:dyDescent="0.3">
      <c r="A4895" s="3" t="s">
        <v>20599</v>
      </c>
      <c r="B4895" s="4" t="s">
        <v>14343</v>
      </c>
      <c r="C4895" s="5" t="s">
        <v>20134</v>
      </c>
      <c r="D4895" t="s">
        <v>20503</v>
      </c>
      <c r="E4895" s="6">
        <v>2967</v>
      </c>
      <c r="F4895" t="str">
        <f t="shared" si="229"/>
        <v/>
      </c>
      <c r="G4895" s="28" t="str">
        <f t="shared" si="230"/>
        <v>protocollo.serrasanquirico@emarche.it</v>
      </c>
      <c r="H4895" s="52">
        <f t="shared" si="228"/>
        <v>4.9097236356776559E-5</v>
      </c>
    </row>
    <row r="4896" spans="1:8" ht="12" customHeight="1" x14ac:dyDescent="0.3">
      <c r="A4896" s="3" t="s">
        <v>20600</v>
      </c>
      <c r="B4896" s="4" t="s">
        <v>14442</v>
      </c>
      <c r="C4896" s="5" t="s">
        <v>20134</v>
      </c>
      <c r="D4896" t="s">
        <v>20503</v>
      </c>
      <c r="E4896" s="6">
        <v>3856</v>
      </c>
      <c r="F4896" t="str">
        <f t="shared" si="229"/>
        <v/>
      </c>
      <c r="G4896" s="28" t="str">
        <f t="shared" si="230"/>
        <v>comune.sirolo@emarche.it</v>
      </c>
      <c r="H4896" s="52">
        <f t="shared" si="228"/>
        <v>6.3808204715783763E-5</v>
      </c>
    </row>
    <row r="4897" spans="1:8" ht="12" customHeight="1" x14ac:dyDescent="0.3">
      <c r="A4897" s="3" t="s">
        <v>20601</v>
      </c>
      <c r="B4897" s="4" t="s">
        <v>14575</v>
      </c>
      <c r="C4897" s="5" t="s">
        <v>20134</v>
      </c>
      <c r="D4897" t="s">
        <v>20503</v>
      </c>
      <c r="E4897" s="6">
        <v>2290</v>
      </c>
      <c r="F4897" t="str">
        <f t="shared" si="229"/>
        <v/>
      </c>
      <c r="G4897" s="28" t="str">
        <f t="shared" si="230"/>
        <v>comunestaffolo.an.segreteria@pa.postacertificata.gov.it</v>
      </c>
      <c r="H4897" s="52">
        <f t="shared" si="228"/>
        <v>3.7894395435462864E-5</v>
      </c>
    </row>
    <row r="4898" spans="1:8" ht="12" customHeight="1" x14ac:dyDescent="0.3">
      <c r="A4898" s="3" t="s">
        <v>20602</v>
      </c>
      <c r="B4898" s="4" t="s">
        <v>14912</v>
      </c>
      <c r="C4898" s="5" t="s">
        <v>20134</v>
      </c>
      <c r="D4898" t="s">
        <v>20503</v>
      </c>
      <c r="E4898" s="6">
        <v>7577</v>
      </c>
      <c r="F4898" t="str">
        <f t="shared" si="229"/>
        <v/>
      </c>
      <c r="G4898" s="28" t="str">
        <f t="shared" si="230"/>
        <v>comune.trecastelli@emarche.it</v>
      </c>
      <c r="H4898" s="52">
        <f t="shared" si="228"/>
        <v>1.2538246035567779E-4</v>
      </c>
    </row>
    <row r="4899" spans="1:8" ht="12" customHeight="1" x14ac:dyDescent="0.3">
      <c r="A4899" s="3" t="s">
        <v>20603</v>
      </c>
      <c r="B4899" s="4" t="s">
        <v>7966</v>
      </c>
      <c r="C4899" s="5" t="s">
        <v>20134</v>
      </c>
      <c r="D4899" t="s">
        <v>20503</v>
      </c>
      <c r="E4899" s="6">
        <v>2421</v>
      </c>
      <c r="F4899" t="str">
        <f t="shared" si="229"/>
        <v/>
      </c>
      <c r="G4899" s="28" t="str">
        <f t="shared" si="230"/>
        <v>comune.apiro.mc@legalmail.it</v>
      </c>
      <c r="H4899" s="52">
        <f t="shared" si="228"/>
        <v>4.0062153427622532E-5</v>
      </c>
    </row>
    <row r="4900" spans="1:8" ht="12" customHeight="1" x14ac:dyDescent="0.3">
      <c r="A4900" s="3" t="s">
        <v>20604</v>
      </c>
      <c r="B4900" s="4" t="s">
        <v>7970</v>
      </c>
      <c r="C4900" s="5" t="s">
        <v>20134</v>
      </c>
      <c r="D4900" t="s">
        <v>20503</v>
      </c>
      <c r="E4900" s="6">
        <v>4212</v>
      </c>
      <c r="F4900" t="str">
        <f t="shared" si="229"/>
        <v/>
      </c>
      <c r="G4900" s="28" t="str">
        <f t="shared" si="230"/>
        <v>comune.appignano@emarche.it</v>
      </c>
      <c r="H4900" s="52">
        <f t="shared" si="228"/>
        <v>6.9699211167759641E-5</v>
      </c>
    </row>
    <row r="4901" spans="1:8" ht="12" customHeight="1" x14ac:dyDescent="0.3">
      <c r="A4901" s="3" t="s">
        <v>20605</v>
      </c>
      <c r="B4901" s="4" t="s">
        <v>8286</v>
      </c>
      <c r="C4901" s="5" t="s">
        <v>20134</v>
      </c>
      <c r="D4901" t="s">
        <v>20503</v>
      </c>
      <c r="E4901" s="6">
        <v>1860</v>
      </c>
      <c r="F4901" t="str">
        <f t="shared" si="229"/>
        <v/>
      </c>
      <c r="G4901" s="28" t="str">
        <f t="shared" si="230"/>
        <v>comune.belforte.mc@legalmail.it</v>
      </c>
      <c r="H4901" s="52">
        <f t="shared" si="228"/>
        <v>3.0778853934480753E-5</v>
      </c>
    </row>
    <row r="4902" spans="1:8" ht="12" customHeight="1" x14ac:dyDescent="0.3">
      <c r="A4902" s="3" t="s">
        <v>20606</v>
      </c>
      <c r="B4902" s="4" t="s">
        <v>8435</v>
      </c>
      <c r="C4902" s="5" t="s">
        <v>20134</v>
      </c>
      <c r="D4902" t="s">
        <v>20503</v>
      </c>
      <c r="E4902" s="6">
        <v>161</v>
      </c>
      <c r="F4902" t="str">
        <f t="shared" si="229"/>
        <v/>
      </c>
      <c r="G4902" s="28" t="str">
        <f t="shared" si="230"/>
        <v>comune@pec.comune.bolognola.mc.it</v>
      </c>
      <c r="H4902" s="52">
        <f t="shared" si="228"/>
        <v>2.6641911201351621E-6</v>
      </c>
    </row>
    <row r="4903" spans="1:8" ht="12" customHeight="1" x14ac:dyDescent="0.3">
      <c r="A4903" s="3" t="s">
        <v>20607</v>
      </c>
      <c r="B4903" s="4" t="s">
        <v>8758</v>
      </c>
      <c r="C4903" s="5" t="s">
        <v>20134</v>
      </c>
      <c r="D4903" t="s">
        <v>20503</v>
      </c>
      <c r="E4903" s="6">
        <v>1839</v>
      </c>
      <c r="F4903" t="str">
        <f t="shared" si="229"/>
        <v/>
      </c>
      <c r="G4903" s="28" t="str">
        <f t="shared" si="230"/>
        <v>comune.caldarola.mc@legalmail.it</v>
      </c>
      <c r="H4903" s="52">
        <f t="shared" si="228"/>
        <v>3.0431350744897909E-5</v>
      </c>
    </row>
    <row r="4904" spans="1:8" ht="12" customHeight="1" x14ac:dyDescent="0.3">
      <c r="A4904" s="3" t="s">
        <v>20608</v>
      </c>
      <c r="B4904" s="4" t="s">
        <v>8817</v>
      </c>
      <c r="C4904" s="5" t="s">
        <v>20134</v>
      </c>
      <c r="D4904" t="s">
        <v>20503</v>
      </c>
      <c r="E4904" s="6">
        <v>6902</v>
      </c>
      <c r="F4904" t="str">
        <f t="shared" si="229"/>
        <v/>
      </c>
      <c r="G4904" s="28" t="str">
        <f t="shared" si="230"/>
        <v>protocollo@pec.comune.camerino.mc.it</v>
      </c>
      <c r="H4904" s="52">
        <f t="shared" si="228"/>
        <v>1.1421271497622912E-4</v>
      </c>
    </row>
    <row r="4905" spans="1:8" ht="12" customHeight="1" x14ac:dyDescent="0.3">
      <c r="A4905" s="3" t="s">
        <v>20609</v>
      </c>
      <c r="B4905" s="4" t="s">
        <v>8885</v>
      </c>
      <c r="C4905" s="5" t="s">
        <v>20134</v>
      </c>
      <c r="D4905" t="s">
        <v>20503</v>
      </c>
      <c r="E4905" s="6">
        <v>589</v>
      </c>
      <c r="F4905" t="str">
        <f t="shared" si="229"/>
        <v/>
      </c>
      <c r="G4905" s="28" t="str">
        <f t="shared" si="230"/>
        <v>comune.camporotondodifiastrone@legalmail.it</v>
      </c>
      <c r="H4905" s="52">
        <f t="shared" si="228"/>
        <v>9.74663707925224E-6</v>
      </c>
    </row>
    <row r="4906" spans="1:8" ht="12" customHeight="1" x14ac:dyDescent="0.3">
      <c r="A4906" s="3" t="s">
        <v>20610</v>
      </c>
      <c r="B4906" s="4" t="s">
        <v>9426</v>
      </c>
      <c r="C4906" s="5" t="s">
        <v>20134</v>
      </c>
      <c r="D4906" t="s">
        <v>20503</v>
      </c>
      <c r="E4906" s="6">
        <v>4741</v>
      </c>
      <c r="F4906" t="str">
        <f t="shared" si="229"/>
        <v/>
      </c>
      <c r="G4906" s="28" t="str">
        <f t="shared" si="230"/>
        <v>comunecastelraimondo@pec.it</v>
      </c>
      <c r="H4906" s="52">
        <f t="shared" si="228"/>
        <v>7.8452981991060895E-5</v>
      </c>
    </row>
    <row r="4907" spans="1:8" ht="12" customHeight="1" x14ac:dyDescent="0.3">
      <c r="A4907" s="3" t="s">
        <v>20611</v>
      </c>
      <c r="B4907" s="4" t="s">
        <v>9428</v>
      </c>
      <c r="C4907" s="5" t="s">
        <v>20134</v>
      </c>
      <c r="D4907" t="s">
        <v>20503</v>
      </c>
      <c r="E4907" s="6">
        <v>310</v>
      </c>
      <c r="F4907" t="str">
        <f t="shared" si="229"/>
        <v/>
      </c>
      <c r="G4907" s="28" t="str">
        <f t="shared" si="230"/>
        <v>comune.castelsantangelo.mc@legalmail.it</v>
      </c>
      <c r="H4907" s="52">
        <f t="shared" si="228"/>
        <v>5.1298089890801258E-6</v>
      </c>
    </row>
    <row r="4908" spans="1:8" ht="12" customHeight="1" x14ac:dyDescent="0.3">
      <c r="A4908" s="3" t="s">
        <v>20612</v>
      </c>
      <c r="B4908" s="4" t="s">
        <v>9680</v>
      </c>
      <c r="C4908" s="5" t="s">
        <v>20134</v>
      </c>
      <c r="D4908" t="s">
        <v>20503</v>
      </c>
      <c r="E4908" s="6">
        <v>546</v>
      </c>
      <c r="F4908" t="str">
        <f t="shared" si="229"/>
        <v/>
      </c>
      <c r="G4908" s="28" t="str">
        <f t="shared" si="230"/>
        <v>comune.cessapalombo.mc@legalmail.it</v>
      </c>
      <c r="H4908" s="52">
        <f t="shared" si="228"/>
        <v>9.0350829291540282E-6</v>
      </c>
    </row>
    <row r="4909" spans="1:8" ht="12" customHeight="1" x14ac:dyDescent="0.3">
      <c r="A4909" s="3" t="s">
        <v>20613</v>
      </c>
      <c r="B4909" s="4" t="s">
        <v>9772</v>
      </c>
      <c r="C4909" s="5" t="s">
        <v>20134</v>
      </c>
      <c r="D4909" t="s">
        <v>20503</v>
      </c>
      <c r="E4909" s="6">
        <v>10509</v>
      </c>
      <c r="F4909" t="str">
        <f t="shared" si="229"/>
        <v/>
      </c>
      <c r="G4909" s="28" t="str">
        <f t="shared" si="230"/>
        <v>protocollo@pec.comune.cingoli.mc.it</v>
      </c>
      <c r="H4909" s="52">
        <f t="shared" si="228"/>
        <v>1.7390052472981626E-4</v>
      </c>
    </row>
    <row r="4910" spans="1:8" ht="12" customHeight="1" x14ac:dyDescent="0.3">
      <c r="A4910" s="3" t="s">
        <v>20614</v>
      </c>
      <c r="B4910" s="4" t="s">
        <v>9824</v>
      </c>
      <c r="C4910" s="5" t="s">
        <v>20134</v>
      </c>
      <c r="D4910" t="s">
        <v>20503</v>
      </c>
      <c r="E4910" s="6">
        <v>40217</v>
      </c>
      <c r="F4910" t="str">
        <f t="shared" si="229"/>
        <v/>
      </c>
      <c r="G4910" s="28" t="str">
        <f t="shared" si="230"/>
        <v>comune.civitanovamarche@pec.it</v>
      </c>
      <c r="H4910" s="52">
        <f t="shared" si="228"/>
        <v>6.6550170359301749E-4</v>
      </c>
    </row>
    <row r="4911" spans="1:8" ht="12" customHeight="1" x14ac:dyDescent="0.3">
      <c r="A4911" s="3" t="s">
        <v>20615</v>
      </c>
      <c r="B4911" s="4" t="s">
        <v>9913</v>
      </c>
      <c r="C4911" s="5" t="s">
        <v>20134</v>
      </c>
      <c r="D4911" t="s">
        <v>20503</v>
      </c>
      <c r="E4911" s="6">
        <v>1278</v>
      </c>
      <c r="F4911" t="str">
        <f t="shared" si="229"/>
        <v/>
      </c>
      <c r="G4911" s="28" t="str">
        <f t="shared" si="230"/>
        <v>comune.colmurano.mc@legalmail.it</v>
      </c>
      <c r="H4911" s="52">
        <f t="shared" si="228"/>
        <v>2.1148051251756133E-5</v>
      </c>
    </row>
    <row r="4912" spans="1:8" ht="12" customHeight="1" x14ac:dyDescent="0.3">
      <c r="A4912" s="3" t="s">
        <v>20616</v>
      </c>
      <c r="B4912" s="4" t="s">
        <v>10024</v>
      </c>
      <c r="C4912" s="5" t="s">
        <v>20134</v>
      </c>
      <c r="D4912" t="s">
        <v>20503</v>
      </c>
      <c r="E4912" s="6">
        <v>15322</v>
      </c>
      <c r="F4912" t="str">
        <f t="shared" si="229"/>
        <v/>
      </c>
      <c r="G4912" s="28" t="str">
        <f t="shared" si="230"/>
        <v>comunecorridonia@pec.it</v>
      </c>
      <c r="H4912" s="52">
        <f t="shared" si="228"/>
        <v>2.5354494622801838E-4</v>
      </c>
    </row>
    <row r="4913" spans="1:8" ht="12" customHeight="1" x14ac:dyDescent="0.3">
      <c r="A4913" s="3" t="s">
        <v>20617</v>
      </c>
      <c r="B4913" s="4" t="s">
        <v>10299</v>
      </c>
      <c r="C4913" s="5" t="s">
        <v>20134</v>
      </c>
      <c r="D4913" t="s">
        <v>20503</v>
      </c>
      <c r="E4913" s="6">
        <v>2147</v>
      </c>
      <c r="F4913" t="str">
        <f t="shared" si="229"/>
        <v/>
      </c>
      <c r="G4913" s="28" t="str">
        <f t="shared" si="230"/>
        <v>comune.esanatoglia@emarche.it</v>
      </c>
      <c r="H4913" s="52">
        <f t="shared" si="228"/>
        <v>3.5528064192112999E-5</v>
      </c>
    </row>
    <row r="4914" spans="1:8" ht="12" customHeight="1" x14ac:dyDescent="0.3">
      <c r="A4914" s="3" t="s">
        <v>20618</v>
      </c>
      <c r="B4914" s="4" t="s">
        <v>10396</v>
      </c>
      <c r="C4914" s="5" t="s">
        <v>20134</v>
      </c>
      <c r="D4914" t="s">
        <v>20503</v>
      </c>
      <c r="E4914" s="6">
        <v>700</v>
      </c>
      <c r="F4914" t="str">
        <f t="shared" si="229"/>
        <v/>
      </c>
      <c r="G4914" s="28" t="str">
        <f t="shared" si="230"/>
        <v>comune.fiastra.mc@legalmail.it</v>
      </c>
      <c r="H4914" s="52">
        <f t="shared" si="228"/>
        <v>1.1583439652761575E-5</v>
      </c>
    </row>
    <row r="4915" spans="1:8" ht="12" customHeight="1" x14ac:dyDescent="0.3">
      <c r="A4915" s="3" t="s">
        <v>20619</v>
      </c>
      <c r="B4915" s="4" t="s">
        <v>10447</v>
      </c>
      <c r="C4915" s="5" t="s">
        <v>20134</v>
      </c>
      <c r="D4915" t="s">
        <v>20503</v>
      </c>
      <c r="E4915" s="6">
        <v>1497</v>
      </c>
      <c r="F4915" t="str">
        <f t="shared" si="229"/>
        <v/>
      </c>
      <c r="G4915" s="28" t="str">
        <f t="shared" si="230"/>
        <v>comune.fiuminata.mc@legalmail.it</v>
      </c>
      <c r="H4915" s="52">
        <f t="shared" si="228"/>
        <v>2.4772013085977254E-5</v>
      </c>
    </row>
    <row r="4916" spans="1:8" ht="12" customHeight="1" x14ac:dyDescent="0.3">
      <c r="A4916" s="3" t="s">
        <v>20620</v>
      </c>
      <c r="B4916" s="4" t="s">
        <v>10625</v>
      </c>
      <c r="C4916" s="5" t="s">
        <v>20134</v>
      </c>
      <c r="D4916" t="s">
        <v>20503</v>
      </c>
      <c r="E4916" s="6">
        <v>655</v>
      </c>
      <c r="F4916" t="str">
        <f t="shared" si="229"/>
        <v/>
      </c>
      <c r="G4916" s="28" t="str">
        <f t="shared" si="230"/>
        <v>protocollo@pec.comune.gagliole.mc.it</v>
      </c>
      <c r="H4916" s="52">
        <f t="shared" si="228"/>
        <v>1.0838789960798331E-5</v>
      </c>
    </row>
    <row r="4917" spans="1:8" ht="12" customHeight="1" x14ac:dyDescent="0.3">
      <c r="A4917" s="3" t="s">
        <v>20621</v>
      </c>
      <c r="B4917" s="4" t="s">
        <v>10921</v>
      </c>
      <c r="C4917" s="5" t="s">
        <v>20134</v>
      </c>
      <c r="D4917" t="s">
        <v>20503</v>
      </c>
      <c r="E4917" s="6">
        <v>868</v>
      </c>
      <c r="F4917" t="str">
        <f t="shared" si="229"/>
        <v/>
      </c>
      <c r="G4917" s="28" t="str">
        <f t="shared" si="230"/>
        <v>comune.gualdo.mc@legalmail.it</v>
      </c>
      <c r="H4917" s="52">
        <f t="shared" si="228"/>
        <v>1.4363465169424353E-5</v>
      </c>
    </row>
    <row r="4918" spans="1:8" ht="12" customHeight="1" x14ac:dyDescent="0.3">
      <c r="A4918" s="3" t="s">
        <v>20622</v>
      </c>
      <c r="B4918" s="4" t="s">
        <v>11279</v>
      </c>
      <c r="C4918" s="5" t="s">
        <v>20134</v>
      </c>
      <c r="D4918" t="s">
        <v>20503</v>
      </c>
      <c r="E4918" s="6">
        <v>2481</v>
      </c>
      <c r="F4918" t="str">
        <f t="shared" si="229"/>
        <v/>
      </c>
      <c r="G4918" s="28" t="str">
        <f t="shared" si="230"/>
        <v>comune.loropiceno.mc@legalmail.it</v>
      </c>
      <c r="H4918" s="52">
        <f t="shared" si="228"/>
        <v>4.1055019683573523E-5</v>
      </c>
    </row>
    <row r="4919" spans="1:8" ht="12" customHeight="1" x14ac:dyDescent="0.3">
      <c r="A4919" s="3" t="s">
        <v>20623</v>
      </c>
      <c r="B4919" s="4" t="s">
        <v>11342</v>
      </c>
      <c r="C4919" s="5" t="s">
        <v>20134</v>
      </c>
      <c r="D4919" t="s">
        <v>20503</v>
      </c>
      <c r="E4919" s="6">
        <v>42019</v>
      </c>
      <c r="F4919" t="str">
        <f t="shared" si="229"/>
        <v/>
      </c>
      <c r="G4919" s="28" t="str">
        <f t="shared" si="230"/>
        <v>comune.macerata.demografici@legalmail.it</v>
      </c>
      <c r="H4919" s="52">
        <f t="shared" si="228"/>
        <v>6.9532078681341231E-4</v>
      </c>
    </row>
    <row r="4920" spans="1:8" ht="12" customHeight="1" x14ac:dyDescent="0.3">
      <c r="A4920" s="3" t="s">
        <v>20624</v>
      </c>
      <c r="B4920" s="4" t="s">
        <v>11560</v>
      </c>
      <c r="C4920" s="5" t="s">
        <v>20134</v>
      </c>
      <c r="D4920" t="s">
        <v>20503</v>
      </c>
      <c r="E4920" s="6">
        <v>10178</v>
      </c>
      <c r="F4920" t="str">
        <f t="shared" si="229"/>
        <v/>
      </c>
      <c r="G4920" s="28" t="str">
        <f t="shared" si="230"/>
        <v>protocollo.comunematelica@pec.it</v>
      </c>
      <c r="H4920" s="52">
        <f t="shared" si="228"/>
        <v>1.6842321255115331E-4</v>
      </c>
    </row>
    <row r="4921" spans="1:8" ht="12" customHeight="1" x14ac:dyDescent="0.3">
      <c r="A4921" s="3" t="s">
        <v>20625</v>
      </c>
      <c r="B4921" s="4" t="s">
        <v>11719</v>
      </c>
      <c r="C4921" s="5" t="s">
        <v>20134</v>
      </c>
      <c r="D4921" t="s">
        <v>20503</v>
      </c>
      <c r="E4921" s="6">
        <v>4773</v>
      </c>
      <c r="F4921" t="str">
        <f t="shared" si="229"/>
        <v/>
      </c>
      <c r="G4921" s="28" t="str">
        <f t="shared" si="230"/>
        <v>info@pec.comune.mogliano.mc.it</v>
      </c>
      <c r="H4921" s="52">
        <f t="shared" si="228"/>
        <v>7.898251066090142E-5</v>
      </c>
    </row>
    <row r="4922" spans="1:8" ht="12" customHeight="1" x14ac:dyDescent="0.3">
      <c r="A4922" s="3" t="s">
        <v>20626</v>
      </c>
      <c r="B4922" s="4" t="s">
        <v>11892</v>
      </c>
      <c r="C4922" s="5" t="s">
        <v>20134</v>
      </c>
      <c r="D4922" t="s">
        <v>20503</v>
      </c>
      <c r="E4922" s="6">
        <v>7185</v>
      </c>
      <c r="F4922" t="str">
        <f t="shared" si="229"/>
        <v/>
      </c>
      <c r="G4922" s="28" t="str">
        <f t="shared" si="230"/>
        <v>comune.montecassiano@emarche.it</v>
      </c>
      <c r="H4922" s="52">
        <f t="shared" si="228"/>
        <v>1.188957341501313E-4</v>
      </c>
    </row>
    <row r="4923" spans="1:8" ht="12" customHeight="1" x14ac:dyDescent="0.3">
      <c r="A4923" s="3" t="s">
        <v>20627</v>
      </c>
      <c r="B4923" s="4" t="s">
        <v>11849</v>
      </c>
      <c r="C4923" s="5" t="s">
        <v>20134</v>
      </c>
      <c r="D4923" t="s">
        <v>20503</v>
      </c>
      <c r="E4923" s="6">
        <v>149</v>
      </c>
      <c r="F4923" t="str">
        <f t="shared" si="229"/>
        <v/>
      </c>
      <c r="G4923" s="28" t="str">
        <f t="shared" si="230"/>
        <v>comune.montecavallo@pec.it</v>
      </c>
      <c r="H4923" s="52">
        <f t="shared" si="228"/>
        <v>2.4656178689449637E-6</v>
      </c>
    </row>
    <row r="4924" spans="1:8" ht="12" customHeight="1" x14ac:dyDescent="0.3">
      <c r="A4924" s="3" t="s">
        <v>20628</v>
      </c>
      <c r="B4924" s="4" t="s">
        <v>11910</v>
      </c>
      <c r="C4924" s="5" t="s">
        <v>20134</v>
      </c>
      <c r="D4924" t="s">
        <v>20503</v>
      </c>
      <c r="E4924" s="6">
        <v>6918</v>
      </c>
      <c r="F4924" t="str">
        <f t="shared" si="229"/>
        <v/>
      </c>
      <c r="G4924" s="28" t="str">
        <f t="shared" si="230"/>
        <v>comunedimontecosaro.segreteria.mc@pa.postacertificata.gov.it</v>
      </c>
      <c r="H4924" s="52">
        <f t="shared" si="228"/>
        <v>1.1447747931114939E-4</v>
      </c>
    </row>
    <row r="4925" spans="1:8" ht="12" customHeight="1" x14ac:dyDescent="0.3">
      <c r="A4925" s="3" t="s">
        <v>20629</v>
      </c>
      <c r="B4925" s="4" t="s">
        <v>11920</v>
      </c>
      <c r="C4925" s="5" t="s">
        <v>20134</v>
      </c>
      <c r="D4925" t="s">
        <v>20503</v>
      </c>
      <c r="E4925" s="6">
        <v>3555</v>
      </c>
      <c r="F4925" t="str">
        <f t="shared" si="229"/>
        <v/>
      </c>
      <c r="G4925" s="28" t="str">
        <f t="shared" si="230"/>
        <v>comune@pec.comune.montefano.mc.it</v>
      </c>
      <c r="H4925" s="52">
        <f t="shared" si="228"/>
        <v>5.8827325665096281E-5</v>
      </c>
    </row>
    <row r="4926" spans="1:8" ht="12" customHeight="1" x14ac:dyDescent="0.3">
      <c r="A4926" s="3" t="s">
        <v>20630</v>
      </c>
      <c r="B4926" s="4" t="s">
        <v>11967</v>
      </c>
      <c r="C4926" s="5" t="s">
        <v>20134</v>
      </c>
      <c r="D4926" t="s">
        <v>20503</v>
      </c>
      <c r="E4926" s="6">
        <v>3658</v>
      </c>
      <c r="F4926" t="str">
        <f t="shared" si="229"/>
        <v/>
      </c>
      <c r="G4926" s="28" t="str">
        <f t="shared" si="230"/>
        <v>comune.montelupone.mc@legalmail.it</v>
      </c>
      <c r="H4926" s="52">
        <f t="shared" si="228"/>
        <v>6.0531746071145483E-5</v>
      </c>
    </row>
    <row r="4927" spans="1:8" ht="12" customHeight="1" x14ac:dyDescent="0.3">
      <c r="A4927" s="3" t="s">
        <v>20631</v>
      </c>
      <c r="B4927" s="4" t="s">
        <v>11868</v>
      </c>
      <c r="C4927" s="5" t="s">
        <v>20134</v>
      </c>
      <c r="D4927" t="s">
        <v>20503</v>
      </c>
      <c r="E4927" s="6">
        <v>8071</v>
      </c>
      <c r="F4927" t="str">
        <f t="shared" si="229"/>
        <v/>
      </c>
      <c r="G4927" s="28" t="str">
        <f t="shared" si="230"/>
        <v>protocollo@pec.comune.montesangiusto.mc.it</v>
      </c>
      <c r="H4927" s="52">
        <f t="shared" si="228"/>
        <v>1.3355705919634097E-4</v>
      </c>
    </row>
    <row r="4928" spans="1:8" ht="12" customHeight="1" x14ac:dyDescent="0.3">
      <c r="A4928" s="3" t="s">
        <v>20632</v>
      </c>
      <c r="B4928" s="4" t="s">
        <v>11869</v>
      </c>
      <c r="C4928" s="5" t="s">
        <v>20134</v>
      </c>
      <c r="D4928" t="s">
        <v>20503</v>
      </c>
      <c r="E4928" s="6">
        <v>792</v>
      </c>
      <c r="F4928" t="str">
        <f t="shared" si="229"/>
        <v/>
      </c>
      <c r="G4928" s="28" t="str">
        <f t="shared" si="230"/>
        <v>montesanmartino@pec.it</v>
      </c>
      <c r="H4928" s="52">
        <f t="shared" si="228"/>
        <v>1.3105834578553095E-5</v>
      </c>
    </row>
    <row r="4929" spans="1:8" ht="12" customHeight="1" x14ac:dyDescent="0.3">
      <c r="A4929" s="3" t="s">
        <v>20633</v>
      </c>
      <c r="B4929" s="4" t="s">
        <v>12102</v>
      </c>
      <c r="C4929" s="5" t="s">
        <v>20134</v>
      </c>
      <c r="D4929" t="s">
        <v>20503</v>
      </c>
      <c r="E4929" s="6">
        <v>10287</v>
      </c>
      <c r="F4929" t="str">
        <f t="shared" si="229"/>
        <v/>
      </c>
      <c r="G4929" s="28" t="str">
        <f t="shared" si="230"/>
        <v>comune.morrovalle.mc@legalmail.it</v>
      </c>
      <c r="H4929" s="52">
        <f t="shared" si="228"/>
        <v>1.702269195827976E-4</v>
      </c>
    </row>
    <row r="4930" spans="1:8" ht="12" customHeight="1" x14ac:dyDescent="0.3">
      <c r="A4930" s="3" t="s">
        <v>20634</v>
      </c>
      <c r="B4930" s="4" t="s">
        <v>12134</v>
      </c>
      <c r="C4930" s="5" t="s">
        <v>20134</v>
      </c>
      <c r="D4930" t="s">
        <v>20503</v>
      </c>
      <c r="E4930" s="6">
        <v>929</v>
      </c>
      <c r="F4930" t="str">
        <f t="shared" si="229"/>
        <v/>
      </c>
      <c r="G4930" s="28" t="str">
        <f t="shared" si="230"/>
        <v>protocollo@pec.comune.muccia.mc.it</v>
      </c>
      <c r="H4930" s="52">
        <f t="shared" ref="H4930:H4993" si="231">E4930/SUM(Popolazione)</f>
        <v>1.537287919630786E-5</v>
      </c>
    </row>
    <row r="4931" spans="1:8" ht="12" customHeight="1" x14ac:dyDescent="0.3">
      <c r="A4931" s="3" t="s">
        <v>20635</v>
      </c>
      <c r="B4931" s="4" t="s">
        <v>12629</v>
      </c>
      <c r="C4931" s="5" t="s">
        <v>20134</v>
      </c>
      <c r="D4931" t="s">
        <v>20503</v>
      </c>
      <c r="E4931" s="6">
        <v>1154</v>
      </c>
      <c r="F4931" t="str">
        <f t="shared" ref="F4931:F4994" si="232">+IF(E4931&gt;300000,"Trovato","")</f>
        <v/>
      </c>
      <c r="G4931" s="28" t="str">
        <f t="shared" ref="G4931:G4994" si="233">+IF(AND(E4931&gt;=50000,E4931&lt;=100000),"Compreso",B4931)</f>
        <v>pennasangiovanni@pec.it</v>
      </c>
      <c r="H4931" s="52">
        <f t="shared" si="231"/>
        <v>1.9096127656124083E-5</v>
      </c>
    </row>
    <row r="4932" spans="1:8" ht="12" customHeight="1" x14ac:dyDescent="0.3">
      <c r="A4932" s="3" t="s">
        <v>20636</v>
      </c>
      <c r="B4932" s="4" t="s">
        <v>12697</v>
      </c>
      <c r="C4932" s="5" t="s">
        <v>20134</v>
      </c>
      <c r="D4932" t="s">
        <v>20503</v>
      </c>
      <c r="E4932" s="6">
        <v>1977</v>
      </c>
      <c r="F4932" t="str">
        <f t="shared" si="232"/>
        <v/>
      </c>
      <c r="G4932" s="28" t="str">
        <f t="shared" si="233"/>
        <v>anagrafe@pec.comune.petriolo.mc.it</v>
      </c>
      <c r="H4932" s="52">
        <f t="shared" si="231"/>
        <v>3.2714943133585192E-5</v>
      </c>
    </row>
    <row r="4933" spans="1:8" ht="12" customHeight="1" x14ac:dyDescent="0.3">
      <c r="A4933" s="3" t="s">
        <v>20637</v>
      </c>
      <c r="B4933" s="4" t="s">
        <v>12806</v>
      </c>
      <c r="C4933" s="5" t="s">
        <v>20134</v>
      </c>
      <c r="D4933" t="s">
        <v>20503</v>
      </c>
      <c r="E4933" s="6">
        <v>1483</v>
      </c>
      <c r="F4933" t="str">
        <f t="shared" si="232"/>
        <v/>
      </c>
      <c r="G4933" s="28" t="str">
        <f t="shared" si="233"/>
        <v>comune.pievetorina.mc@legalmail.it</v>
      </c>
      <c r="H4933" s="52">
        <f t="shared" si="231"/>
        <v>2.4540344292922021E-5</v>
      </c>
    </row>
    <row r="4934" spans="1:8" ht="12" customHeight="1" x14ac:dyDescent="0.3">
      <c r="A4934" s="3" t="s">
        <v>20638</v>
      </c>
      <c r="B4934" s="4" t="s">
        <v>12835</v>
      </c>
      <c r="C4934" s="5" t="s">
        <v>20134</v>
      </c>
      <c r="D4934" t="s">
        <v>20503</v>
      </c>
      <c r="E4934" s="6">
        <v>1250</v>
      </c>
      <c r="F4934" t="str">
        <f t="shared" si="232"/>
        <v/>
      </c>
      <c r="G4934" s="28" t="str">
        <f t="shared" si="233"/>
        <v>comune.pioraco.mc@legalmail.it</v>
      </c>
      <c r="H4934" s="52">
        <f t="shared" si="231"/>
        <v>2.0684713665645671E-5</v>
      </c>
    </row>
    <row r="4935" spans="1:8" ht="12" customHeight="1" x14ac:dyDescent="0.3">
      <c r="A4935" s="3" t="s">
        <v>20639</v>
      </c>
      <c r="B4935" s="4" t="s">
        <v>12890</v>
      </c>
      <c r="C4935" s="5" t="s">
        <v>20134</v>
      </c>
      <c r="D4935" t="s">
        <v>20503</v>
      </c>
      <c r="E4935" s="6">
        <v>297</v>
      </c>
      <c r="F4935" t="str">
        <f t="shared" si="232"/>
        <v/>
      </c>
      <c r="G4935" s="28" t="str">
        <f t="shared" si="233"/>
        <v>comune.poggiosanvicino@emarche.it</v>
      </c>
      <c r="H4935" s="52">
        <f t="shared" si="231"/>
        <v>4.914687966957411E-6</v>
      </c>
    </row>
    <row r="4936" spans="1:8" ht="12" customHeight="1" x14ac:dyDescent="0.3">
      <c r="A4936" s="3" t="s">
        <v>20640</v>
      </c>
      <c r="B4936" s="4" t="s">
        <v>12920</v>
      </c>
      <c r="C4936" s="5" t="s">
        <v>20134</v>
      </c>
      <c r="D4936" t="s">
        <v>20503</v>
      </c>
      <c r="E4936" s="6">
        <v>6583</v>
      </c>
      <c r="F4936" t="str">
        <f t="shared" si="232"/>
        <v/>
      </c>
      <c r="G4936" s="28" t="str">
        <f t="shared" si="233"/>
        <v>comune.pollenza.mc@legalmail.it</v>
      </c>
      <c r="H4936" s="52">
        <f t="shared" si="231"/>
        <v>1.0893397604875635E-4</v>
      </c>
    </row>
    <row r="4937" spans="1:8" ht="12" customHeight="1" x14ac:dyDescent="0.3">
      <c r="A4937" s="3" t="s">
        <v>20641</v>
      </c>
      <c r="B4937" s="4" t="s">
        <v>13016</v>
      </c>
      <c r="C4937" s="5" t="s">
        <v>20134</v>
      </c>
      <c r="D4937" t="s">
        <v>20503</v>
      </c>
      <c r="E4937" s="6">
        <v>11495</v>
      </c>
      <c r="F4937" t="str">
        <f t="shared" si="232"/>
        <v/>
      </c>
      <c r="G4937" s="28" t="str">
        <f t="shared" si="233"/>
        <v>protocollo@pec.comune.porto-recanati.mc.it</v>
      </c>
      <c r="H4937" s="52">
        <f t="shared" si="231"/>
        <v>1.9021662686927757E-4</v>
      </c>
    </row>
    <row r="4938" spans="1:8" ht="12" customHeight="1" x14ac:dyDescent="0.3">
      <c r="A4938" s="3" t="s">
        <v>20642</v>
      </c>
      <c r="B4938" s="4" t="s">
        <v>13044</v>
      </c>
      <c r="C4938" s="5" t="s">
        <v>20134</v>
      </c>
      <c r="D4938" t="s">
        <v>20503</v>
      </c>
      <c r="E4938" s="6">
        <v>15843</v>
      </c>
      <c r="F4938" t="str">
        <f t="shared" si="232"/>
        <v/>
      </c>
      <c r="G4938" s="28" t="str">
        <f t="shared" si="233"/>
        <v>comune.potenzapicena@emarche.it</v>
      </c>
      <c r="H4938" s="52">
        <f t="shared" si="231"/>
        <v>2.6216633488385945E-4</v>
      </c>
    </row>
    <row r="4939" spans="1:8" ht="12" customHeight="1" x14ac:dyDescent="0.3">
      <c r="A4939" s="3" t="s">
        <v>20643</v>
      </c>
      <c r="B4939" s="4" t="s">
        <v>13228</v>
      </c>
      <c r="C4939" s="5" t="s">
        <v>20134</v>
      </c>
      <c r="D4939" t="s">
        <v>20503</v>
      </c>
      <c r="E4939" s="6">
        <v>21416</v>
      </c>
      <c r="F4939" t="str">
        <f t="shared" si="232"/>
        <v/>
      </c>
      <c r="G4939" s="28" t="str">
        <f t="shared" si="233"/>
        <v>comune.recanati@emarche.it</v>
      </c>
      <c r="H4939" s="52">
        <f t="shared" si="231"/>
        <v>3.5438706229077411E-4</v>
      </c>
    </row>
    <row r="4940" spans="1:8" ht="12" customHeight="1" x14ac:dyDescent="0.3">
      <c r="A4940" s="3" t="s">
        <v>20644</v>
      </c>
      <c r="B4940" s="4" t="s">
        <v>13307</v>
      </c>
      <c r="C4940" s="5" t="s">
        <v>20134</v>
      </c>
      <c r="D4940" t="s">
        <v>20503</v>
      </c>
      <c r="E4940" s="6">
        <v>860</v>
      </c>
      <c r="F4940" t="str">
        <f t="shared" si="232"/>
        <v/>
      </c>
      <c r="G4940" s="28" t="str">
        <f t="shared" si="233"/>
        <v>comune.ripesanginesio.mc@legalmail.it</v>
      </c>
      <c r="H4940" s="52">
        <f t="shared" si="231"/>
        <v>1.423108300196422E-5</v>
      </c>
    </row>
    <row r="4941" spans="1:8" ht="12" customHeight="1" x14ac:dyDescent="0.3">
      <c r="A4941" s="3" t="s">
        <v>20645</v>
      </c>
      <c r="B4941" s="4" t="s">
        <v>13742</v>
      </c>
      <c r="C4941" s="5" t="s">
        <v>20134</v>
      </c>
      <c r="D4941" t="s">
        <v>20503</v>
      </c>
      <c r="E4941" s="6">
        <v>3644</v>
      </c>
      <c r="F4941" t="str">
        <f t="shared" si="232"/>
        <v/>
      </c>
      <c r="G4941" s="28" t="str">
        <f t="shared" si="233"/>
        <v>areademografica@pec.comune.sanginesio.mc.it</v>
      </c>
      <c r="H4941" s="52">
        <f t="shared" si="231"/>
        <v>6.0300077278090254E-5</v>
      </c>
    </row>
    <row r="4942" spans="1:8" ht="12" customHeight="1" x14ac:dyDescent="0.3">
      <c r="A4942" s="3" t="s">
        <v>20646</v>
      </c>
      <c r="B4942" s="4" t="s">
        <v>13948</v>
      </c>
      <c r="C4942" s="5" t="s">
        <v>20134</v>
      </c>
      <c r="D4942" t="s">
        <v>20503</v>
      </c>
      <c r="E4942" s="6">
        <v>13018</v>
      </c>
      <c r="F4942" t="str">
        <f t="shared" si="232"/>
        <v/>
      </c>
      <c r="G4942" s="28" t="str">
        <f t="shared" si="233"/>
        <v>protocollo.comune.sanseverinomarche@pec.it</v>
      </c>
      <c r="H4942" s="52">
        <f t="shared" si="231"/>
        <v>2.1541888199950025E-4</v>
      </c>
    </row>
    <row r="4943" spans="1:8" ht="12" customHeight="1" x14ac:dyDescent="0.3">
      <c r="A4943" s="3" t="s">
        <v>20647</v>
      </c>
      <c r="B4943" s="4" t="s">
        <v>14035</v>
      </c>
      <c r="C4943" s="5" t="s">
        <v>20134</v>
      </c>
      <c r="D4943" t="s">
        <v>20503</v>
      </c>
      <c r="E4943" s="6">
        <v>1483</v>
      </c>
      <c r="F4943" t="str">
        <f t="shared" si="232"/>
        <v/>
      </c>
      <c r="G4943" s="28" t="str">
        <f t="shared" si="233"/>
        <v>comune.santangeloinpontano@pec.it</v>
      </c>
      <c r="H4943" s="52">
        <f t="shared" si="231"/>
        <v>2.4540344292922021E-5</v>
      </c>
    </row>
    <row r="4944" spans="1:8" ht="12" customHeight="1" x14ac:dyDescent="0.3">
      <c r="A4944" s="3" t="s">
        <v>20648</v>
      </c>
      <c r="B4944" s="4" t="s">
        <v>14177</v>
      </c>
      <c r="C4944" s="5" t="s">
        <v>20134</v>
      </c>
      <c r="D4944" t="s">
        <v>20503</v>
      </c>
      <c r="E4944" s="6">
        <v>3367</v>
      </c>
      <c r="F4944" t="str">
        <f t="shared" si="232"/>
        <v/>
      </c>
      <c r="G4944" s="28" t="str">
        <f t="shared" si="233"/>
        <v>comune.sarnano@pec.it</v>
      </c>
      <c r="H4944" s="52">
        <f t="shared" si="231"/>
        <v>5.5716344729783171E-5</v>
      </c>
    </row>
    <row r="4945" spans="1:8" ht="12" customHeight="1" x14ac:dyDescent="0.3">
      <c r="A4945" s="3" t="s">
        <v>20649</v>
      </c>
      <c r="B4945" s="4" t="s">
        <v>14285</v>
      </c>
      <c r="C4945" s="5" t="s">
        <v>20134</v>
      </c>
      <c r="D4945" t="s">
        <v>20503</v>
      </c>
      <c r="E4945" s="6">
        <v>431</v>
      </c>
      <c r="F4945" t="str">
        <f t="shared" si="232"/>
        <v/>
      </c>
      <c r="G4945" s="28" t="str">
        <f t="shared" si="233"/>
        <v>comune.sefro.anagrafe@emarche.it</v>
      </c>
      <c r="H4945" s="52">
        <f t="shared" si="231"/>
        <v>7.1320892719146266E-6</v>
      </c>
    </row>
    <row r="4946" spans="1:8" ht="12" customHeight="1" x14ac:dyDescent="0.3">
      <c r="A4946" s="3" t="s">
        <v>20650</v>
      </c>
      <c r="B4946" s="4" t="s">
        <v>14353</v>
      </c>
      <c r="C4946" s="5" t="s">
        <v>20134</v>
      </c>
      <c r="D4946" t="s">
        <v>20503</v>
      </c>
      <c r="E4946" s="6">
        <v>1008</v>
      </c>
      <c r="F4946" t="str">
        <f t="shared" si="232"/>
        <v/>
      </c>
      <c r="G4946" s="28" t="str">
        <f t="shared" si="233"/>
        <v>comune.serrapetrona.mc@legalmail.it</v>
      </c>
      <c r="H4946" s="52">
        <f t="shared" si="231"/>
        <v>1.6680153099976669E-5</v>
      </c>
    </row>
    <row r="4947" spans="1:8" ht="12" customHeight="1" x14ac:dyDescent="0.3">
      <c r="A4947" s="3" t="s">
        <v>20651</v>
      </c>
      <c r="B4947" s="4" t="s">
        <v>14358</v>
      </c>
      <c r="C4947" s="5" t="s">
        <v>20134</v>
      </c>
      <c r="D4947" t="s">
        <v>20503</v>
      </c>
      <c r="E4947" s="6">
        <v>1085</v>
      </c>
      <c r="F4947" t="str">
        <f t="shared" si="232"/>
        <v/>
      </c>
      <c r="G4947" s="28" t="str">
        <f t="shared" si="233"/>
        <v>comune.serravalledichienti@emarche.it</v>
      </c>
      <c r="H4947" s="52">
        <f t="shared" si="231"/>
        <v>1.7954331461780442E-5</v>
      </c>
    </row>
    <row r="4948" spans="1:8" ht="12" customHeight="1" x14ac:dyDescent="0.3">
      <c r="A4948" s="3" t="s">
        <v>20652</v>
      </c>
      <c r="B4948" s="4" t="s">
        <v>14781</v>
      </c>
      <c r="C4948" s="5" t="s">
        <v>20134</v>
      </c>
      <c r="D4948" t="s">
        <v>20503</v>
      </c>
      <c r="E4948" s="6">
        <v>20336</v>
      </c>
      <c r="F4948" t="str">
        <f t="shared" si="232"/>
        <v/>
      </c>
      <c r="G4948" s="28" t="str">
        <f t="shared" si="233"/>
        <v>comune.tolentino.mc@legalmail.it</v>
      </c>
      <c r="H4948" s="52">
        <f t="shared" si="231"/>
        <v>3.3651546968365624E-4</v>
      </c>
    </row>
    <row r="4949" spans="1:8" ht="12" customHeight="1" x14ac:dyDescent="0.3">
      <c r="A4949" s="3" t="s">
        <v>20653</v>
      </c>
      <c r="B4949" s="4" t="s">
        <v>14919</v>
      </c>
      <c r="C4949" s="5" t="s">
        <v>20134</v>
      </c>
      <c r="D4949" t="s">
        <v>20503</v>
      </c>
      <c r="E4949" s="6">
        <v>9745</v>
      </c>
      <c r="F4949" t="str">
        <f t="shared" si="232"/>
        <v/>
      </c>
      <c r="G4949" s="28" t="str">
        <f t="shared" si="233"/>
        <v>servizidemografici@pec.comune.treia.mc.it</v>
      </c>
      <c r="H4949" s="52">
        <f t="shared" si="231"/>
        <v>1.6125802773737363E-4</v>
      </c>
    </row>
    <row r="4950" spans="1:8" ht="12" customHeight="1" x14ac:dyDescent="0.3">
      <c r="A4950" s="3" t="s">
        <v>20654</v>
      </c>
      <c r="B4950" s="4" t="s">
        <v>15027</v>
      </c>
      <c r="C4950" s="5" t="s">
        <v>20134</v>
      </c>
      <c r="D4950" t="s">
        <v>20503</v>
      </c>
      <c r="E4950" s="6">
        <v>2712</v>
      </c>
      <c r="F4950" t="str">
        <f t="shared" si="232"/>
        <v/>
      </c>
      <c r="G4950" s="28" t="str">
        <f t="shared" si="233"/>
        <v>comune.urbisaglia.mc@legalmail.it</v>
      </c>
      <c r="H4950" s="52">
        <f t="shared" si="231"/>
        <v>4.4877554768984844E-5</v>
      </c>
    </row>
    <row r="4951" spans="1:8" ht="12" customHeight="1" x14ac:dyDescent="0.3">
      <c r="A4951" s="3" t="s">
        <v>20655</v>
      </c>
      <c r="B4951" s="4" t="s">
        <v>15041</v>
      </c>
      <c r="C4951" s="5" t="s">
        <v>20134</v>
      </c>
      <c r="D4951" t="s">
        <v>20503</v>
      </c>
      <c r="E4951" s="6">
        <v>420</v>
      </c>
      <c r="F4951" t="str">
        <f t="shared" si="232"/>
        <v/>
      </c>
      <c r="G4951" s="28" t="str">
        <f t="shared" si="233"/>
        <v>anagrafe@pec.comune.ussita.mc.it</v>
      </c>
      <c r="H4951" s="52">
        <f t="shared" si="231"/>
        <v>6.9500637916569446E-6</v>
      </c>
    </row>
    <row r="4952" spans="1:8" ht="12" customHeight="1" x14ac:dyDescent="0.3">
      <c r="A4952" s="3" t="s">
        <v>20656</v>
      </c>
      <c r="B4952" s="4" t="s">
        <v>15482</v>
      </c>
      <c r="C4952" s="5" t="s">
        <v>20134</v>
      </c>
      <c r="D4952" t="s">
        <v>20503</v>
      </c>
      <c r="E4952" s="6">
        <v>1180</v>
      </c>
      <c r="F4952" t="str">
        <f t="shared" si="232"/>
        <v/>
      </c>
      <c r="G4952" s="28" t="str">
        <f t="shared" si="233"/>
        <v>comune.visso.mc@legalmail.it</v>
      </c>
      <c r="H4952" s="52">
        <f t="shared" si="231"/>
        <v>1.9526369700369513E-5</v>
      </c>
    </row>
    <row r="4953" spans="1:8" ht="12" customHeight="1" x14ac:dyDescent="0.3">
      <c r="A4953" s="3" t="s">
        <v>20657</v>
      </c>
      <c r="B4953" s="4" t="s">
        <v>15097</v>
      </c>
      <c r="C4953" s="5" t="s">
        <v>20134</v>
      </c>
      <c r="D4953" t="s">
        <v>20503</v>
      </c>
      <c r="E4953" s="6">
        <v>1051</v>
      </c>
      <c r="F4953" t="str">
        <f t="shared" si="232"/>
        <v/>
      </c>
      <c r="G4953" s="28" t="str">
        <f t="shared" si="233"/>
        <v>comune.valfornace@emarche.it</v>
      </c>
      <c r="H4953" s="52">
        <f t="shared" si="231"/>
        <v>1.7391707250074877E-5</v>
      </c>
    </row>
    <row r="4954" spans="1:8" ht="12" customHeight="1" x14ac:dyDescent="0.3">
      <c r="A4954" s="3" t="s">
        <v>20658</v>
      </c>
      <c r="B4954" s="4" t="s">
        <v>7725</v>
      </c>
      <c r="C4954" s="5" t="s">
        <v>20134</v>
      </c>
      <c r="D4954" t="s">
        <v>20503</v>
      </c>
      <c r="E4954" s="6">
        <v>3050</v>
      </c>
      <c r="F4954" t="str">
        <f t="shared" si="232"/>
        <v/>
      </c>
      <c r="G4954" s="28" t="str">
        <f t="shared" si="233"/>
        <v>comune.acquasantaterme@anutel.it</v>
      </c>
      <c r="H4954" s="52">
        <f t="shared" si="231"/>
        <v>5.0470701344175433E-5</v>
      </c>
    </row>
    <row r="4955" spans="1:8" ht="12" customHeight="1" x14ac:dyDescent="0.3">
      <c r="A4955" s="3" t="s">
        <v>20659</v>
      </c>
      <c r="B4955" s="4" t="s">
        <v>7730</v>
      </c>
      <c r="C4955" s="5" t="s">
        <v>20134</v>
      </c>
      <c r="D4955" t="s">
        <v>20503</v>
      </c>
      <c r="E4955" s="6">
        <v>3848</v>
      </c>
      <c r="F4955" t="str">
        <f t="shared" si="232"/>
        <v/>
      </c>
      <c r="G4955" s="28" t="str">
        <f t="shared" si="233"/>
        <v>protocollo@pec.comuneacquavivapicena.it</v>
      </c>
      <c r="H4955" s="52">
        <f t="shared" si="231"/>
        <v>6.3675822548323632E-5</v>
      </c>
    </row>
    <row r="4956" spans="1:8" ht="12" customHeight="1" x14ac:dyDescent="0.3">
      <c r="A4956" s="3" t="s">
        <v>20660</v>
      </c>
      <c r="B4956" s="4" t="s">
        <v>7971</v>
      </c>
      <c r="C4956" s="5" t="s">
        <v>20134</v>
      </c>
      <c r="D4956" t="s">
        <v>20503</v>
      </c>
      <c r="E4956" s="6">
        <v>1852</v>
      </c>
      <c r="F4956" t="str">
        <f t="shared" si="232"/>
        <v/>
      </c>
      <c r="G4956" s="28" t="str">
        <f t="shared" si="233"/>
        <v>comuneappignanodeltronto@pec.it</v>
      </c>
      <c r="H4956" s="52">
        <f t="shared" si="231"/>
        <v>3.0646471767020622E-5</v>
      </c>
    </row>
    <row r="4957" spans="1:8" ht="12" customHeight="1" x14ac:dyDescent="0.3">
      <c r="A4957" s="3" t="s">
        <v>20661</v>
      </c>
      <c r="B4957" s="4" t="s">
        <v>8047</v>
      </c>
      <c r="C4957" s="5" t="s">
        <v>20134</v>
      </c>
      <c r="D4957" t="s">
        <v>20503</v>
      </c>
      <c r="E4957" s="6">
        <v>1287</v>
      </c>
      <c r="F4957" t="str">
        <f t="shared" si="232"/>
        <v/>
      </c>
      <c r="G4957" s="28" t="str">
        <f t="shared" si="233"/>
        <v>comune.arquatadeltronto@emarche.it</v>
      </c>
      <c r="H4957" s="52">
        <f t="shared" si="231"/>
        <v>2.1296981190148781E-5</v>
      </c>
    </row>
    <row r="4958" spans="1:8" ht="12" customHeight="1" x14ac:dyDescent="0.3">
      <c r="A4958" s="3" t="s">
        <v>20662</v>
      </c>
      <c r="B4958" s="4" t="s">
        <v>8069</v>
      </c>
      <c r="C4958" s="5" t="s">
        <v>20134</v>
      </c>
      <c r="D4958" t="s">
        <v>20503</v>
      </c>
      <c r="E4958" s="6">
        <v>49958</v>
      </c>
      <c r="F4958" t="str">
        <f t="shared" si="232"/>
        <v/>
      </c>
      <c r="G4958" s="28" t="str">
        <f t="shared" si="233"/>
        <v>comune.ascolipiceno@actaliscertymail.it</v>
      </c>
      <c r="H4958" s="52">
        <f t="shared" si="231"/>
        <v>8.2669354024666108E-4</v>
      </c>
    </row>
    <row r="4959" spans="1:8" ht="12" customHeight="1" x14ac:dyDescent="0.3">
      <c r="A4959" s="3" t="s">
        <v>20663</v>
      </c>
      <c r="B4959" s="4" t="s">
        <v>9016</v>
      </c>
      <c r="C4959" s="5" t="s">
        <v>20134</v>
      </c>
      <c r="D4959" t="s">
        <v>20503</v>
      </c>
      <c r="E4959" s="6">
        <v>1116</v>
      </c>
      <c r="F4959" t="str">
        <f t="shared" si="232"/>
        <v/>
      </c>
      <c r="G4959" s="28" t="str">
        <f t="shared" si="233"/>
        <v>protocollo@pec.comune.carassai.ap.it</v>
      </c>
      <c r="H4959" s="52">
        <f t="shared" si="231"/>
        <v>1.8467312360688453E-5</v>
      </c>
    </row>
    <row r="4960" spans="1:8" ht="12" customHeight="1" x14ac:dyDescent="0.3">
      <c r="A4960" s="3" t="s">
        <v>20664</v>
      </c>
      <c r="B4960" s="4" t="s">
        <v>9272</v>
      </c>
      <c r="C4960" s="5" t="s">
        <v>20134</v>
      </c>
      <c r="D4960" t="s">
        <v>20503</v>
      </c>
      <c r="E4960" s="6">
        <v>8470</v>
      </c>
      <c r="F4960" t="str">
        <f t="shared" si="232"/>
        <v/>
      </c>
      <c r="G4960" s="28" t="str">
        <f t="shared" si="233"/>
        <v>servizi.demografici@pec.comune.casteldilama.ap.it</v>
      </c>
      <c r="H4960" s="52">
        <f t="shared" si="231"/>
        <v>1.4015961979841506E-4</v>
      </c>
    </row>
    <row r="4961" spans="1:8" ht="12" customHeight="1" x14ac:dyDescent="0.3">
      <c r="A4961" s="3" t="s">
        <v>20665</v>
      </c>
      <c r="B4961" s="4" t="s">
        <v>9472</v>
      </c>
      <c r="C4961" s="5" t="s">
        <v>20134</v>
      </c>
      <c r="D4961" t="s">
        <v>20503</v>
      </c>
      <c r="E4961" s="6">
        <v>2947</v>
      </c>
      <c r="F4961" t="str">
        <f t="shared" si="232"/>
        <v/>
      </c>
      <c r="G4961" s="28" t="str">
        <f t="shared" si="233"/>
        <v>comunecastignano.ap@pec.it</v>
      </c>
      <c r="H4961" s="52">
        <f t="shared" si="231"/>
        <v>4.8766280938126231E-5</v>
      </c>
    </row>
    <row r="4962" spans="1:8" ht="12" customHeight="1" x14ac:dyDescent="0.3">
      <c r="A4962" s="3" t="s">
        <v>20666</v>
      </c>
      <c r="B4962" s="4" t="s">
        <v>9480</v>
      </c>
      <c r="C4962" s="5" t="s">
        <v>20134</v>
      </c>
      <c r="D4962" t="s">
        <v>20503</v>
      </c>
      <c r="E4962" s="6">
        <v>2322</v>
      </c>
      <c r="F4962" t="str">
        <f t="shared" si="232"/>
        <v/>
      </c>
      <c r="G4962" s="28" t="str">
        <f t="shared" si="233"/>
        <v>protocollo@pec.comune.castorano.ap.it</v>
      </c>
      <c r="H4962" s="52">
        <f t="shared" si="231"/>
        <v>3.8423924105303396E-5</v>
      </c>
    </row>
    <row r="4963" spans="1:8" ht="12" customHeight="1" x14ac:dyDescent="0.3">
      <c r="A4963" s="3" t="s">
        <v>20667</v>
      </c>
      <c r="B4963" s="4" t="s">
        <v>9905</v>
      </c>
      <c r="C4963" s="5" t="s">
        <v>20134</v>
      </c>
      <c r="D4963" t="s">
        <v>20503</v>
      </c>
      <c r="E4963" s="6">
        <v>3566</v>
      </c>
      <c r="F4963" t="str">
        <f t="shared" si="232"/>
        <v/>
      </c>
      <c r="G4963" s="28" t="str">
        <f t="shared" si="233"/>
        <v>comune.collideltronto@postcert.it</v>
      </c>
      <c r="H4963" s="52">
        <f t="shared" si="231"/>
        <v>5.9009351145353968E-5</v>
      </c>
    </row>
    <row r="4964" spans="1:8" ht="12" customHeight="1" x14ac:dyDescent="0.3">
      <c r="A4964" s="3" t="s">
        <v>20668</v>
      </c>
      <c r="B4964" s="4" t="s">
        <v>9947</v>
      </c>
      <c r="C4964" s="5" t="s">
        <v>20134</v>
      </c>
      <c r="D4964" t="s">
        <v>20503</v>
      </c>
      <c r="E4964" s="6">
        <v>3204</v>
      </c>
      <c r="F4964" t="str">
        <f t="shared" si="232"/>
        <v/>
      </c>
      <c r="G4964" s="28" t="str">
        <f t="shared" si="233"/>
        <v>protocollo@pec.comune.comunanza.ap.it</v>
      </c>
      <c r="H4964" s="52">
        <f t="shared" si="231"/>
        <v>5.3019058067782979E-5</v>
      </c>
    </row>
    <row r="4965" spans="1:8" ht="12" customHeight="1" x14ac:dyDescent="0.3">
      <c r="A4965" s="3" t="s">
        <v>20669</v>
      </c>
      <c r="B4965" s="4" t="s">
        <v>10063</v>
      </c>
      <c r="C4965" s="5" t="s">
        <v>20134</v>
      </c>
      <c r="D4965" t="s">
        <v>20503</v>
      </c>
      <c r="E4965" s="6">
        <v>1015</v>
      </c>
      <c r="F4965" t="str">
        <f t="shared" si="232"/>
        <v/>
      </c>
      <c r="G4965" s="28" t="str">
        <f t="shared" si="233"/>
        <v>protocollo@pec.comune.cossignano.ap.it</v>
      </c>
      <c r="H4965" s="52">
        <f t="shared" si="231"/>
        <v>1.6795987496504284E-5</v>
      </c>
    </row>
    <row r="4966" spans="1:8" ht="12" customHeight="1" x14ac:dyDescent="0.3">
      <c r="A4966" s="3" t="s">
        <v>20670</v>
      </c>
      <c r="B4966" s="4" t="s">
        <v>10145</v>
      </c>
      <c r="C4966" s="5" t="s">
        <v>20134</v>
      </c>
      <c r="D4966" t="s">
        <v>20503</v>
      </c>
      <c r="E4966" s="6">
        <v>5378</v>
      </c>
      <c r="F4966" t="str">
        <f t="shared" si="232"/>
        <v/>
      </c>
      <c r="G4966" s="28" t="str">
        <f t="shared" si="233"/>
        <v>comune.cupramarittima@emarche.it</v>
      </c>
      <c r="H4966" s="52">
        <f t="shared" si="231"/>
        <v>8.8993912075073921E-5</v>
      </c>
    </row>
    <row r="4967" spans="1:8" ht="12" customHeight="1" x14ac:dyDescent="0.3">
      <c r="A4967" s="3" t="s">
        <v>20671</v>
      </c>
      <c r="B4967" s="4" t="s">
        <v>10465</v>
      </c>
      <c r="C4967" s="5" t="s">
        <v>20134</v>
      </c>
      <c r="D4967" t="s">
        <v>20503</v>
      </c>
      <c r="E4967" s="6">
        <v>9302</v>
      </c>
      <c r="F4967" t="str">
        <f t="shared" si="232"/>
        <v/>
      </c>
      <c r="G4967" s="28" t="str">
        <f t="shared" si="233"/>
        <v>comune.folignano@emarche.it</v>
      </c>
      <c r="H4967" s="52">
        <f t="shared" si="231"/>
        <v>1.5392736521426881E-4</v>
      </c>
    </row>
    <row r="4968" spans="1:8" ht="12" customHeight="1" x14ac:dyDescent="0.3">
      <c r="A4968" s="3" t="s">
        <v>20672</v>
      </c>
      <c r="B4968" s="4" t="s">
        <v>10497</v>
      </c>
      <c r="C4968" s="5" t="s">
        <v>20134</v>
      </c>
      <c r="D4968" t="s">
        <v>20503</v>
      </c>
      <c r="E4968" s="6">
        <v>1428</v>
      </c>
      <c r="F4968" t="str">
        <f t="shared" si="232"/>
        <v/>
      </c>
      <c r="G4968" s="28" t="str">
        <f t="shared" si="233"/>
        <v xml:space="preserve">segreteria@pec.comune.force.ap.it  </v>
      </c>
      <c r="H4968" s="52">
        <f t="shared" si="231"/>
        <v>2.3630216891633613E-5</v>
      </c>
    </row>
    <row r="4969" spans="1:8" ht="12" customHeight="1" x14ac:dyDescent="0.3">
      <c r="A4969" s="3" t="s">
        <v>20673</v>
      </c>
      <c r="B4969" s="4" t="s">
        <v>10905</v>
      </c>
      <c r="C4969" s="5" t="s">
        <v>20134</v>
      </c>
      <c r="D4969" t="s">
        <v>20503</v>
      </c>
      <c r="E4969" s="6">
        <v>15615</v>
      </c>
      <c r="F4969" t="str">
        <f t="shared" si="232"/>
        <v/>
      </c>
      <c r="G4969" s="28" t="str">
        <f t="shared" si="233"/>
        <v>comune.grottammare.protocollo@emarche.it</v>
      </c>
      <c r="H4969" s="52">
        <f t="shared" si="231"/>
        <v>2.5839344311124571E-4</v>
      </c>
    </row>
    <row r="4970" spans="1:8" ht="12" customHeight="1" x14ac:dyDescent="0.3">
      <c r="A4970" s="3" t="s">
        <v>20674</v>
      </c>
      <c r="B4970" s="4" t="s">
        <v>11408</v>
      </c>
      <c r="C4970" s="5" t="s">
        <v>20134</v>
      </c>
      <c r="D4970" t="s">
        <v>20503</v>
      </c>
      <c r="E4970" s="6">
        <v>2483</v>
      </c>
      <c r="F4970" t="str">
        <f t="shared" si="232"/>
        <v/>
      </c>
      <c r="G4970" s="28" t="str">
        <f t="shared" si="233"/>
        <v>anagrafe.comune.maltignano@emarche.it</v>
      </c>
      <c r="H4970" s="52">
        <f t="shared" si="231"/>
        <v>4.1088115225438556E-5</v>
      </c>
    </row>
    <row r="4971" spans="1:8" ht="12" customHeight="1" x14ac:dyDescent="0.3">
      <c r="A4971" s="3" t="s">
        <v>20675</v>
      </c>
      <c r="B4971" s="4" t="s">
        <v>11554</v>
      </c>
      <c r="C4971" s="5" t="s">
        <v>20134</v>
      </c>
      <c r="D4971" t="s">
        <v>20503</v>
      </c>
      <c r="E4971" s="6">
        <v>1655</v>
      </c>
      <c r="F4971" t="str">
        <f t="shared" si="232"/>
        <v/>
      </c>
      <c r="G4971" s="28" t="str">
        <f t="shared" si="233"/>
        <v>comune.massignano@emarche.it</v>
      </c>
      <c r="H4971" s="52">
        <f t="shared" si="231"/>
        <v>2.7386560893314865E-5</v>
      </c>
    </row>
    <row r="4972" spans="1:8" ht="12" customHeight="1" x14ac:dyDescent="0.3">
      <c r="A4972" s="3" t="s">
        <v>20676</v>
      </c>
      <c r="B4972" s="4" t="s">
        <v>11803</v>
      </c>
      <c r="C4972" s="5" t="s">
        <v>20134</v>
      </c>
      <c r="D4972" t="s">
        <v>20503</v>
      </c>
      <c r="E4972" s="6">
        <v>4563</v>
      </c>
      <c r="F4972" t="str">
        <f t="shared" si="232"/>
        <v/>
      </c>
      <c r="G4972" s="28" t="str">
        <f t="shared" si="233"/>
        <v>comune.monsampolodeltronto@pec.it</v>
      </c>
      <c r="H4972" s="52">
        <f t="shared" si="231"/>
        <v>7.550747876507295E-5</v>
      </c>
    </row>
    <row r="4973" spans="1:8" ht="12" customHeight="1" x14ac:dyDescent="0.3">
      <c r="A4973" s="3" t="s">
        <v>20677</v>
      </c>
      <c r="B4973" s="4" t="s">
        <v>11832</v>
      </c>
      <c r="C4973" s="5" t="s">
        <v>20134</v>
      </c>
      <c r="D4973" t="s">
        <v>20503</v>
      </c>
      <c r="E4973" s="6">
        <v>2260</v>
      </c>
      <c r="F4973" t="str">
        <f t="shared" si="232"/>
        <v/>
      </c>
      <c r="G4973" s="28" t="str">
        <f t="shared" si="233"/>
        <v>com.montalto.ap@emarche.it</v>
      </c>
      <c r="H4973" s="52">
        <f t="shared" si="231"/>
        <v>3.7397962307487372E-5</v>
      </c>
    </row>
    <row r="4974" spans="1:8" ht="12" customHeight="1" x14ac:dyDescent="0.3">
      <c r="A4974" s="3" t="s">
        <v>20678</v>
      </c>
      <c r="B4974" s="4" t="s">
        <v>11913</v>
      </c>
      <c r="C4974" s="5" t="s">
        <v>20134</v>
      </c>
      <c r="D4974" t="s">
        <v>20503</v>
      </c>
      <c r="E4974" s="6">
        <v>505</v>
      </c>
      <c r="F4974" t="str">
        <f t="shared" si="232"/>
        <v/>
      </c>
      <c r="G4974" s="28" t="str">
        <f t="shared" si="233"/>
        <v>comune.montedinove@emarche.it</v>
      </c>
      <c r="H4974" s="52">
        <f t="shared" si="231"/>
        <v>8.3566243209208509E-6</v>
      </c>
    </row>
    <row r="4975" spans="1:8" ht="12" customHeight="1" x14ac:dyDescent="0.3">
      <c r="A4975" s="3" t="s">
        <v>20679</v>
      </c>
      <c r="B4975" s="4" t="s">
        <v>11926</v>
      </c>
      <c r="C4975" s="5" t="s">
        <v>20134</v>
      </c>
      <c r="D4975" t="s">
        <v>20503</v>
      </c>
      <c r="E4975" s="6">
        <v>2180</v>
      </c>
      <c r="F4975" t="str">
        <f t="shared" si="232"/>
        <v/>
      </c>
      <c r="G4975" s="28" t="str">
        <f t="shared" si="233"/>
        <v>segreteriamfa@emarche.it</v>
      </c>
      <c r="H4975" s="52">
        <f t="shared" si="231"/>
        <v>3.6074140632886047E-5</v>
      </c>
    </row>
    <row r="4976" spans="1:8" ht="12" customHeight="1" x14ac:dyDescent="0.3">
      <c r="A4976" s="3" t="s">
        <v>20680</v>
      </c>
      <c r="B4976" s="4" t="s">
        <v>11939</v>
      </c>
      <c r="C4976" s="5" t="s">
        <v>20134</v>
      </c>
      <c r="D4976" t="s">
        <v>20503</v>
      </c>
      <c r="E4976" s="6">
        <v>573</v>
      </c>
      <c r="F4976" t="str">
        <f t="shared" si="232"/>
        <v/>
      </c>
      <c r="G4976" s="28" t="str">
        <f t="shared" si="233"/>
        <v xml:space="preserve">comune.montegallo@emarche.it </v>
      </c>
      <c r="H4976" s="52">
        <f t="shared" si="231"/>
        <v>9.4818727443319743E-6</v>
      </c>
    </row>
    <row r="4977" spans="1:8" ht="12" customHeight="1" x14ac:dyDescent="0.3">
      <c r="A4977" s="3" t="s">
        <v>20681</v>
      </c>
      <c r="B4977" s="4" t="s">
        <v>11980</v>
      </c>
      <c r="C4977" s="5" t="s">
        <v>20134</v>
      </c>
      <c r="D4977" t="s">
        <v>20503</v>
      </c>
      <c r="E4977" s="6">
        <v>635</v>
      </c>
      <c r="F4977" t="str">
        <f t="shared" si="232"/>
        <v/>
      </c>
      <c r="G4977" s="28" t="str">
        <f t="shared" si="233"/>
        <v>comunemontemonaco.protocollo@pec.it</v>
      </c>
      <c r="H4977" s="52">
        <f t="shared" si="231"/>
        <v>1.0507834542147999E-5</v>
      </c>
    </row>
    <row r="4978" spans="1:8" ht="12" customHeight="1" x14ac:dyDescent="0.3">
      <c r="A4978" s="3" t="s">
        <v>20682</v>
      </c>
      <c r="B4978" s="4" t="s">
        <v>11991</v>
      </c>
      <c r="C4978" s="5" t="s">
        <v>20134</v>
      </c>
      <c r="D4978" t="s">
        <v>20503</v>
      </c>
      <c r="E4978" s="6">
        <v>12211</v>
      </c>
      <c r="F4978" t="str">
        <f t="shared" si="232"/>
        <v/>
      </c>
      <c r="G4978" s="28" t="str">
        <f t="shared" si="233"/>
        <v>comune.monteprandone@emarche.it</v>
      </c>
      <c r="H4978" s="52">
        <f t="shared" si="231"/>
        <v>2.0206483085695941E-4</v>
      </c>
    </row>
    <row r="4979" spans="1:8" ht="12" customHeight="1" x14ac:dyDescent="0.3">
      <c r="A4979" s="3" t="s">
        <v>20683</v>
      </c>
      <c r="B4979" s="4" t="s">
        <v>12299</v>
      </c>
      <c r="C4979" s="5" t="s">
        <v>20134</v>
      </c>
      <c r="D4979" t="s">
        <v>20503</v>
      </c>
      <c r="E4979" s="6">
        <v>5215</v>
      </c>
      <c r="F4979" t="str">
        <f t="shared" si="232"/>
        <v/>
      </c>
      <c r="G4979" s="28" t="str">
        <f t="shared" si="233"/>
        <v>protocollo@pec.comune.offida.ap.it</v>
      </c>
      <c r="H4979" s="52">
        <f t="shared" si="231"/>
        <v>8.6296625413073735E-5</v>
      </c>
    </row>
    <row r="4980" spans="1:8" ht="12" customHeight="1" x14ac:dyDescent="0.3">
      <c r="A4980" s="3" t="s">
        <v>20684</v>
      </c>
      <c r="B4980" s="4" t="s">
        <v>12527</v>
      </c>
      <c r="C4980" s="5" t="s">
        <v>20134</v>
      </c>
      <c r="D4980" t="s">
        <v>20503</v>
      </c>
      <c r="E4980" s="6">
        <v>214</v>
      </c>
      <c r="F4980" t="str">
        <f t="shared" si="232"/>
        <v/>
      </c>
      <c r="G4980" s="28" t="str">
        <f t="shared" si="233"/>
        <v>comune.palmiano@emarche.it</v>
      </c>
      <c r="H4980" s="52">
        <f t="shared" si="231"/>
        <v>3.5412229795585387E-6</v>
      </c>
    </row>
    <row r="4981" spans="1:8" ht="12" customHeight="1" x14ac:dyDescent="0.3">
      <c r="A4981" s="3" t="s">
        <v>20685</v>
      </c>
      <c r="B4981" s="4" t="s">
        <v>13306</v>
      </c>
      <c r="C4981" s="5" t="s">
        <v>20134</v>
      </c>
      <c r="D4981" t="s">
        <v>20503</v>
      </c>
      <c r="E4981" s="6">
        <v>4341</v>
      </c>
      <c r="F4981" t="str">
        <f t="shared" si="232"/>
        <v/>
      </c>
      <c r="G4981" s="28" t="str">
        <f t="shared" si="233"/>
        <v>protocollo@pec.comune.ripatransone.ap.it</v>
      </c>
      <c r="H4981" s="52">
        <f t="shared" si="231"/>
        <v>7.1833873618054283E-5</v>
      </c>
    </row>
    <row r="4982" spans="1:8" ht="12" customHeight="1" x14ac:dyDescent="0.3">
      <c r="A4982" s="3" t="s">
        <v>20686</v>
      </c>
      <c r="B4982" s="4" t="s">
        <v>13387</v>
      </c>
      <c r="C4982" s="5" t="s">
        <v>20134</v>
      </c>
      <c r="D4982" t="s">
        <v>20503</v>
      </c>
      <c r="E4982" s="6">
        <v>2061</v>
      </c>
      <c r="F4982" t="str">
        <f t="shared" si="232"/>
        <v/>
      </c>
      <c r="G4982" s="28" t="str">
        <f t="shared" si="233"/>
        <v>comune.roccafluvione@emarche.it</v>
      </c>
      <c r="H4982" s="52">
        <f t="shared" si="231"/>
        <v>3.4104955891916583E-5</v>
      </c>
    </row>
    <row r="4983" spans="1:8" ht="12" customHeight="1" x14ac:dyDescent="0.3">
      <c r="A4983" s="3" t="s">
        <v>20687</v>
      </c>
      <c r="B4983" s="4" t="s">
        <v>13522</v>
      </c>
      <c r="C4983" s="5" t="s">
        <v>20134</v>
      </c>
      <c r="D4983" t="s">
        <v>20503</v>
      </c>
      <c r="E4983" s="6">
        <v>936</v>
      </c>
      <c r="F4983" t="str">
        <f t="shared" si="232"/>
        <v/>
      </c>
      <c r="G4983" s="28" t="str">
        <f t="shared" si="233"/>
        <v>protocollo.comune.rotella@pec.it</v>
      </c>
      <c r="H4983" s="52">
        <f t="shared" si="231"/>
        <v>1.5488713592835478E-5</v>
      </c>
    </row>
    <row r="4984" spans="1:8" ht="12" customHeight="1" x14ac:dyDescent="0.3">
      <c r="A4984" s="3" t="s">
        <v>20688</v>
      </c>
      <c r="B4984" s="4" t="s">
        <v>13655</v>
      </c>
      <c r="C4984" s="5" t="s">
        <v>20134</v>
      </c>
      <c r="D4984" t="s">
        <v>20503</v>
      </c>
      <c r="E4984" s="6">
        <v>46963</v>
      </c>
      <c r="F4984" t="str">
        <f t="shared" si="232"/>
        <v/>
      </c>
      <c r="G4984" s="28" t="str">
        <f t="shared" si="233"/>
        <v>protocollo@cert-sbt.it</v>
      </c>
      <c r="H4984" s="52">
        <f t="shared" si="231"/>
        <v>7.7713296630377402E-4</v>
      </c>
    </row>
    <row r="4985" spans="1:8" ht="12" customHeight="1" x14ac:dyDescent="0.3">
      <c r="A4985" s="3" t="s">
        <v>20689</v>
      </c>
      <c r="B4985" s="4" t="s">
        <v>14560</v>
      </c>
      <c r="C4985" s="5" t="s">
        <v>20134</v>
      </c>
      <c r="D4985" t="s">
        <v>20503</v>
      </c>
      <c r="E4985" s="6">
        <v>7108</v>
      </c>
      <c r="F4985" t="str">
        <f t="shared" si="232"/>
        <v/>
      </c>
      <c r="G4985" s="28" t="str">
        <f t="shared" si="233"/>
        <v>protocollo@pec.comune.spinetoli.ap.it</v>
      </c>
      <c r="H4985" s="52">
        <f t="shared" si="231"/>
        <v>1.1762155578832753E-4</v>
      </c>
    </row>
    <row r="4986" spans="1:8" ht="12" customHeight="1" x14ac:dyDescent="0.3">
      <c r="A4986" s="3" t="s">
        <v>20690</v>
      </c>
      <c r="B4986" s="4" t="s">
        <v>15216</v>
      </c>
      <c r="C4986" s="5" t="s">
        <v>20134</v>
      </c>
      <c r="D4986" t="s">
        <v>20503</v>
      </c>
      <c r="E4986" s="6">
        <v>2146</v>
      </c>
      <c r="F4986" t="str">
        <f t="shared" si="232"/>
        <v/>
      </c>
      <c r="G4986" s="28" t="str">
        <f t="shared" si="233"/>
        <v>comune.venarotta@emarche.it</v>
      </c>
      <c r="H4986" s="52">
        <f t="shared" si="231"/>
        <v>3.5511516421180483E-5</v>
      </c>
    </row>
    <row r="4987" spans="1:8" ht="12" customHeight="1" x14ac:dyDescent="0.3">
      <c r="A4987" s="3" t="s">
        <v>20691</v>
      </c>
      <c r="B4987" s="4" t="s">
        <v>7883</v>
      </c>
      <c r="C4987" s="5" t="s">
        <v>20134</v>
      </c>
      <c r="D4987" t="s">
        <v>20503</v>
      </c>
      <c r="E4987" s="6">
        <v>3234</v>
      </c>
      <c r="F4987" t="str">
        <f t="shared" si="232"/>
        <v/>
      </c>
      <c r="G4987" s="28" t="str">
        <f t="shared" si="233"/>
        <v>sindaco@pec.altidona.net</v>
      </c>
      <c r="H4987" s="52">
        <f t="shared" si="231"/>
        <v>5.3515491195758477E-5</v>
      </c>
    </row>
    <row r="4988" spans="1:8" ht="12" customHeight="1" x14ac:dyDescent="0.3">
      <c r="A4988" s="3" t="s">
        <v>20692</v>
      </c>
      <c r="B4988" s="4" t="s">
        <v>7902</v>
      </c>
      <c r="C4988" s="5" t="s">
        <v>20134</v>
      </c>
      <c r="D4988" t="s">
        <v>20503</v>
      </c>
      <c r="E4988" s="6">
        <v>3709</v>
      </c>
      <c r="F4988" t="str">
        <f t="shared" si="232"/>
        <v/>
      </c>
      <c r="G4988" s="28" t="str">
        <f t="shared" si="233"/>
        <v>comune.amandola@emarche.it</v>
      </c>
      <c r="H4988" s="52">
        <f t="shared" si="231"/>
        <v>6.1375682388703826E-5</v>
      </c>
    </row>
    <row r="4989" spans="1:8" ht="12" customHeight="1" x14ac:dyDescent="0.3">
      <c r="A4989" s="3" t="s">
        <v>20693</v>
      </c>
      <c r="B4989" s="4" t="s">
        <v>8309</v>
      </c>
      <c r="C4989" s="5" t="s">
        <v>20134</v>
      </c>
      <c r="D4989" t="s">
        <v>20503</v>
      </c>
      <c r="E4989" s="6">
        <v>664</v>
      </c>
      <c r="F4989" t="str">
        <f t="shared" si="232"/>
        <v/>
      </c>
      <c r="G4989" s="28" t="str">
        <f t="shared" si="233"/>
        <v>comune.belmontepiceno@pec.it</v>
      </c>
      <c r="H4989" s="52">
        <f t="shared" si="231"/>
        <v>1.098771989919098E-5</v>
      </c>
    </row>
    <row r="4990" spans="1:8" ht="12" customHeight="1" x14ac:dyDescent="0.3">
      <c r="A4990" s="3" t="s">
        <v>20694</v>
      </c>
      <c r="B4990" s="4" t="s">
        <v>8866</v>
      </c>
      <c r="C4990" s="5" t="s">
        <v>20134</v>
      </c>
      <c r="D4990" t="s">
        <v>20503</v>
      </c>
      <c r="E4990" s="6">
        <v>1951</v>
      </c>
      <c r="F4990" t="str">
        <f t="shared" si="232"/>
        <v/>
      </c>
      <c r="G4990" s="28" t="str">
        <f t="shared" si="233"/>
        <v>campofilone@pec.ucvaldaso.it</v>
      </c>
      <c r="H4990" s="52">
        <f t="shared" si="231"/>
        <v>3.2284701089339759E-5</v>
      </c>
    </row>
    <row r="4991" spans="1:8" ht="12" customHeight="1" x14ac:dyDescent="0.3">
      <c r="A4991" s="3" t="s">
        <v>20695</v>
      </c>
      <c r="B4991" s="4" t="s">
        <v>10337</v>
      </c>
      <c r="C4991" s="5" t="s">
        <v>20134</v>
      </c>
      <c r="D4991" t="s">
        <v>20503</v>
      </c>
      <c r="E4991" s="6">
        <v>3395</v>
      </c>
      <c r="F4991" t="str">
        <f t="shared" si="232"/>
        <v/>
      </c>
      <c r="G4991" s="28" t="str">
        <f t="shared" si="233"/>
        <v>protocollo.comune.falerone@emarche.it</v>
      </c>
      <c r="H4991" s="52">
        <f t="shared" si="231"/>
        <v>5.6179682315893637E-5</v>
      </c>
    </row>
    <row r="4992" spans="1:8" ht="12" customHeight="1" x14ac:dyDescent="0.3">
      <c r="A4992" s="3" t="s">
        <v>20696</v>
      </c>
      <c r="B4992" s="4" t="s">
        <v>10380</v>
      </c>
      <c r="C4992" s="5" t="s">
        <v>20134</v>
      </c>
      <c r="D4992" t="s">
        <v>20503</v>
      </c>
      <c r="E4992" s="6">
        <v>37016</v>
      </c>
      <c r="F4992" t="str">
        <f t="shared" si="232"/>
        <v/>
      </c>
      <c r="G4992" s="28" t="str">
        <f t="shared" si="233"/>
        <v>comune.fermo@pec.comune.fermo.it</v>
      </c>
      <c r="H4992" s="52">
        <f t="shared" si="231"/>
        <v>6.125322888380321E-4</v>
      </c>
    </row>
    <row r="4993" spans="1:8" ht="12" customHeight="1" x14ac:dyDescent="0.3">
      <c r="A4993" s="3" t="s">
        <v>20697</v>
      </c>
      <c r="B4993" s="4" t="s">
        <v>10552</v>
      </c>
      <c r="C4993" s="5" t="s">
        <v>20134</v>
      </c>
      <c r="D4993" t="s">
        <v>20503</v>
      </c>
      <c r="E4993" s="6">
        <v>1009</v>
      </c>
      <c r="F4993" t="str">
        <f t="shared" si="232"/>
        <v/>
      </c>
      <c r="G4993" s="28" t="str">
        <f t="shared" si="233"/>
        <v>pecomune.francavilladete@emarche.it</v>
      </c>
      <c r="H4993" s="52">
        <f t="shared" si="231"/>
        <v>1.6696700870909185E-5</v>
      </c>
    </row>
    <row r="4994" spans="1:8" ht="12" customHeight="1" x14ac:dyDescent="0.3">
      <c r="A4994" s="3" t="s">
        <v>20698</v>
      </c>
      <c r="B4994" s="4" t="s">
        <v>10906</v>
      </c>
      <c r="C4994" s="5" t="s">
        <v>20134</v>
      </c>
      <c r="D4994" t="s">
        <v>20503</v>
      </c>
      <c r="E4994" s="6">
        <v>3287</v>
      </c>
      <c r="F4994" t="str">
        <f t="shared" si="232"/>
        <v/>
      </c>
      <c r="G4994" s="28" t="str">
        <f t="shared" si="233"/>
        <v>comune.grottazzolina@emarche.it</v>
      </c>
      <c r="H4994" s="52">
        <f t="shared" ref="H4994:H5057" si="234">E4994/SUM(Popolazione)</f>
        <v>5.4392523055181853E-5</v>
      </c>
    </row>
    <row r="4995" spans="1:8" ht="12" customHeight="1" x14ac:dyDescent="0.3">
      <c r="A4995" s="3" t="s">
        <v>20699</v>
      </c>
      <c r="B4995" s="4" t="s">
        <v>11097</v>
      </c>
      <c r="C4995" s="5" t="s">
        <v>20134</v>
      </c>
      <c r="D4995" t="s">
        <v>20503</v>
      </c>
      <c r="E4995" s="6">
        <v>1175</v>
      </c>
      <c r="F4995" t="str">
        <f t="shared" ref="F4995:F5058" si="235">+IF(E4995&gt;300000,"Trovato","")</f>
        <v/>
      </c>
      <c r="G4995" s="28" t="str">
        <f t="shared" ref="G4995:G5058" si="236">+IF(AND(E4995&gt;=50000,E4995&lt;=100000),"Compreso",B4995)</f>
        <v>lapedona@pec.ucvaldaso.it</v>
      </c>
      <c r="H4995" s="52">
        <f t="shared" si="234"/>
        <v>1.9443630845706927E-5</v>
      </c>
    </row>
    <row r="4996" spans="1:8" ht="12" customHeight="1" x14ac:dyDescent="0.3">
      <c r="A4996" s="3" t="s">
        <v>20700</v>
      </c>
      <c r="B4996" s="4" t="s">
        <v>11367</v>
      </c>
      <c r="C4996" s="5" t="s">
        <v>20134</v>
      </c>
      <c r="D4996" t="s">
        <v>20503</v>
      </c>
      <c r="E4996" s="6">
        <v>1426</v>
      </c>
      <c r="F4996" t="str">
        <f t="shared" si="235"/>
        <v/>
      </c>
      <c r="G4996" s="28" t="str">
        <f t="shared" si="236"/>
        <v>info@pec.comune.maglianoditenna.fm.it</v>
      </c>
      <c r="H4996" s="52">
        <f t="shared" si="234"/>
        <v>2.359712134976858E-5</v>
      </c>
    </row>
    <row r="4997" spans="1:8" ht="12" customHeight="1" x14ac:dyDescent="0.3">
      <c r="A4997" s="3" t="s">
        <v>20701</v>
      </c>
      <c r="B4997" s="4" t="s">
        <v>11542</v>
      </c>
      <c r="C4997" s="5" t="s">
        <v>20134</v>
      </c>
      <c r="D4997" t="s">
        <v>20503</v>
      </c>
      <c r="E4997" s="6">
        <v>1002</v>
      </c>
      <c r="F4997" t="str">
        <f t="shared" si="235"/>
        <v/>
      </c>
      <c r="G4997" s="28" t="str">
        <f t="shared" si="236"/>
        <v>protocollo.massafermana@pec.it</v>
      </c>
      <c r="H4997" s="52">
        <f t="shared" si="234"/>
        <v>1.6580866474381567E-5</v>
      </c>
    </row>
    <row r="4998" spans="1:8" ht="12" customHeight="1" x14ac:dyDescent="0.3">
      <c r="A4998" s="3" t="s">
        <v>20702</v>
      </c>
      <c r="B4998" s="4" t="s">
        <v>11802</v>
      </c>
      <c r="C4998" s="5" t="s">
        <v>20134</v>
      </c>
      <c r="D4998" t="s">
        <v>20503</v>
      </c>
      <c r="E4998" s="6">
        <v>682</v>
      </c>
      <c r="F4998" t="str">
        <f t="shared" si="235"/>
        <v/>
      </c>
      <c r="G4998" s="28" t="str">
        <f t="shared" si="236"/>
        <v>comune@pec.monsampietromorico.net</v>
      </c>
      <c r="H4998" s="52">
        <f t="shared" si="234"/>
        <v>1.1285579775976277E-5</v>
      </c>
    </row>
    <row r="4999" spans="1:8" ht="12" customHeight="1" x14ac:dyDescent="0.3">
      <c r="A4999" s="3" t="s">
        <v>20703</v>
      </c>
      <c r="B4999" s="4" t="s">
        <v>11842</v>
      </c>
      <c r="C4999" s="5" t="s">
        <v>20134</v>
      </c>
      <c r="D4999" t="s">
        <v>20503</v>
      </c>
      <c r="E4999" s="6">
        <v>1749</v>
      </c>
      <c r="F4999" t="str">
        <f t="shared" si="235"/>
        <v/>
      </c>
      <c r="G4999" s="28" t="str">
        <f t="shared" si="236"/>
        <v>certificata@pec.comune.montappone.fm.it</v>
      </c>
      <c r="H4999" s="52">
        <f t="shared" si="234"/>
        <v>2.894205136097142E-5</v>
      </c>
    </row>
    <row r="5000" spans="1:8" ht="12" customHeight="1" x14ac:dyDescent="0.3">
      <c r="A5000" s="3" t="s">
        <v>20704</v>
      </c>
      <c r="B5000" s="4" t="s">
        <v>11917</v>
      </c>
      <c r="C5000" s="5" t="s">
        <v>20134</v>
      </c>
      <c r="D5000" t="s">
        <v>20503</v>
      </c>
      <c r="E5000" s="6">
        <v>445</v>
      </c>
      <c r="F5000" t="str">
        <f t="shared" si="235"/>
        <v/>
      </c>
      <c r="G5000" s="28" t="str">
        <f t="shared" si="236"/>
        <v>comune@pec.montefalcone.gov.it</v>
      </c>
      <c r="H5000" s="52">
        <f t="shared" si="234"/>
        <v>7.3637580649698578E-6</v>
      </c>
    </row>
    <row r="5001" spans="1:8" ht="12" customHeight="1" x14ac:dyDescent="0.3">
      <c r="A5001" s="3" t="s">
        <v>20705</v>
      </c>
      <c r="B5001" s="4" t="s">
        <v>11932</v>
      </c>
      <c r="C5001" s="5" t="s">
        <v>20134</v>
      </c>
      <c r="D5001" t="s">
        <v>20503</v>
      </c>
      <c r="E5001" s="6">
        <v>1214</v>
      </c>
      <c r="F5001" t="str">
        <f t="shared" si="235"/>
        <v/>
      </c>
      <c r="G5001" s="28" t="str">
        <f t="shared" si="236"/>
        <v>comune.montefortino@pec.it</v>
      </c>
      <c r="H5001" s="52">
        <f t="shared" si="234"/>
        <v>2.0088993912075074E-5</v>
      </c>
    </row>
    <row r="5002" spans="1:8" ht="12" customHeight="1" x14ac:dyDescent="0.3">
      <c r="A5002" s="3" t="s">
        <v>20706</v>
      </c>
      <c r="B5002" s="4" t="s">
        <v>11855</v>
      </c>
      <c r="C5002" s="5" t="s">
        <v>20134</v>
      </c>
      <c r="D5002" t="s">
        <v>20503</v>
      </c>
      <c r="E5002" s="6">
        <v>815</v>
      </c>
      <c r="F5002" t="str">
        <f t="shared" si="235"/>
        <v/>
      </c>
      <c r="G5002" s="28" t="str">
        <f t="shared" si="236"/>
        <v>info@pec.montegiberto.net</v>
      </c>
      <c r="H5002" s="52">
        <f t="shared" si="234"/>
        <v>1.3486433310000976E-5</v>
      </c>
    </row>
    <row r="5003" spans="1:8" ht="12" customHeight="1" x14ac:dyDescent="0.3">
      <c r="A5003" s="3" t="s">
        <v>20707</v>
      </c>
      <c r="B5003" s="4" t="s">
        <v>11942</v>
      </c>
      <c r="C5003" s="5" t="s">
        <v>20134</v>
      </c>
      <c r="D5003" t="s">
        <v>20503</v>
      </c>
      <c r="E5003" s="6">
        <v>6965</v>
      </c>
      <c r="F5003" t="str">
        <f t="shared" si="235"/>
        <v/>
      </c>
      <c r="G5003" s="28" t="str">
        <f t="shared" si="236"/>
        <v>comune.montegiorgio@emarche.it</v>
      </c>
      <c r="H5003" s="52">
        <f t="shared" si="234"/>
        <v>1.1525522454497767E-4</v>
      </c>
    </row>
    <row r="5004" spans="1:8" ht="12" customHeight="1" x14ac:dyDescent="0.3">
      <c r="A5004" s="3" t="s">
        <v>20708</v>
      </c>
      <c r="B5004" s="4" t="s">
        <v>11943</v>
      </c>
      <c r="C5004" s="5" t="s">
        <v>20134</v>
      </c>
      <c r="D5004" t="s">
        <v>20503</v>
      </c>
      <c r="E5004" s="6">
        <v>13153</v>
      </c>
      <c r="F5004" t="str">
        <f t="shared" si="235"/>
        <v/>
      </c>
      <c r="G5004" s="28" t="str">
        <f t="shared" si="236"/>
        <v>segreteria@pec.comune.montegranaro.fm.it</v>
      </c>
      <c r="H5004" s="52">
        <f t="shared" si="234"/>
        <v>2.1765283107538999E-4</v>
      </c>
    </row>
    <row r="5005" spans="1:8" ht="12" customHeight="1" x14ac:dyDescent="0.3">
      <c r="A5005" s="3" t="s">
        <v>20709</v>
      </c>
      <c r="B5005" s="4" t="s">
        <v>11954</v>
      </c>
      <c r="C5005" s="5" t="s">
        <v>20134</v>
      </c>
      <c r="D5005" t="s">
        <v>20503</v>
      </c>
      <c r="E5005" s="6">
        <v>436</v>
      </c>
      <c r="F5005" t="str">
        <f t="shared" si="235"/>
        <v/>
      </c>
      <c r="G5005" s="28" t="str">
        <f t="shared" si="236"/>
        <v>monteleonedifermo@pec.it</v>
      </c>
      <c r="H5005" s="52">
        <f t="shared" si="234"/>
        <v>7.2148281265772094E-6</v>
      </c>
    </row>
    <row r="5006" spans="1:8" ht="12" customHeight="1" x14ac:dyDescent="0.3">
      <c r="A5006" s="3" t="s">
        <v>20710</v>
      </c>
      <c r="B5006" s="4" t="s">
        <v>11964</v>
      </c>
      <c r="C5006" s="5" t="s">
        <v>20134</v>
      </c>
      <c r="D5006" t="s">
        <v>20503</v>
      </c>
      <c r="E5006" s="6">
        <v>861</v>
      </c>
      <c r="F5006" t="str">
        <f t="shared" si="235"/>
        <v/>
      </c>
      <c r="G5006" s="28" t="str">
        <f t="shared" si="236"/>
        <v>comune.montelparo@emarche.it</v>
      </c>
      <c r="H5006" s="52">
        <f t="shared" si="234"/>
        <v>1.4247630772896737E-5</v>
      </c>
    </row>
    <row r="5007" spans="1:8" ht="12" customHeight="1" x14ac:dyDescent="0.3">
      <c r="A5007" s="3" t="s">
        <v>20711</v>
      </c>
      <c r="B5007" s="4" t="s">
        <v>11861</v>
      </c>
      <c r="C5007" s="5" t="s">
        <v>20134</v>
      </c>
      <c r="D5007" t="s">
        <v>20503</v>
      </c>
      <c r="E5007" s="6">
        <v>397</v>
      </c>
      <c r="F5007" t="str">
        <f t="shared" si="235"/>
        <v/>
      </c>
      <c r="G5007" s="28" t="str">
        <f t="shared" si="236"/>
        <v>comune.monterinaldo@emarche.it</v>
      </c>
      <c r="H5007" s="52">
        <f t="shared" si="234"/>
        <v>6.5694650602090649E-6</v>
      </c>
    </row>
    <row r="5008" spans="1:8" ht="12" customHeight="1" x14ac:dyDescent="0.3">
      <c r="A5008" s="3" t="s">
        <v>20712</v>
      </c>
      <c r="B5008" s="4" t="s">
        <v>12008</v>
      </c>
      <c r="C5008" s="5" t="s">
        <v>20134</v>
      </c>
      <c r="D5008" t="s">
        <v>20503</v>
      </c>
      <c r="E5008" s="6">
        <v>2351</v>
      </c>
      <c r="F5008" t="str">
        <f t="shared" si="235"/>
        <v/>
      </c>
      <c r="G5008" s="28" t="str">
        <f t="shared" si="236"/>
        <v>monterubbiano@pec.ucvaldaso.it</v>
      </c>
      <c r="H5008" s="52">
        <f t="shared" si="234"/>
        <v>3.8903809462346378E-5</v>
      </c>
    </row>
    <row r="5009" spans="1:8" ht="12" customHeight="1" x14ac:dyDescent="0.3">
      <c r="A5009" s="3" t="s">
        <v>20713</v>
      </c>
      <c r="B5009" s="4" t="s">
        <v>11870</v>
      </c>
      <c r="C5009" s="5" t="s">
        <v>20134</v>
      </c>
      <c r="D5009" t="s">
        <v>20503</v>
      </c>
      <c r="E5009" s="6">
        <v>2547</v>
      </c>
      <c r="F5009" t="str">
        <f t="shared" si="235"/>
        <v/>
      </c>
      <c r="G5009" s="28" t="str">
        <f t="shared" si="236"/>
        <v>comune.montesanpietrangeli@emarche.it</v>
      </c>
      <c r="H5009" s="52">
        <f t="shared" si="234"/>
        <v>4.2147172565119619E-5</v>
      </c>
    </row>
    <row r="5010" spans="1:8" ht="12" customHeight="1" x14ac:dyDescent="0.3">
      <c r="A5010" s="3" t="s">
        <v>20714</v>
      </c>
      <c r="B5010" s="4" t="s">
        <v>11876</v>
      </c>
      <c r="C5010" s="5" t="s">
        <v>20134</v>
      </c>
      <c r="D5010" t="s">
        <v>20503</v>
      </c>
      <c r="E5010" s="6">
        <v>8283</v>
      </c>
      <c r="F5010" t="str">
        <f t="shared" si="235"/>
        <v/>
      </c>
      <c r="G5010" s="28" t="str">
        <f t="shared" si="236"/>
        <v>comune.monteurano@emarche.it</v>
      </c>
      <c r="H5010" s="52">
        <f t="shared" si="234"/>
        <v>1.3706518663403447E-4</v>
      </c>
    </row>
    <row r="5011" spans="1:8" ht="12" customHeight="1" x14ac:dyDescent="0.3">
      <c r="A5011" s="3" t="s">
        <v>20715</v>
      </c>
      <c r="B5011" s="4" t="s">
        <v>11877</v>
      </c>
      <c r="C5011" s="5" t="s">
        <v>20134</v>
      </c>
      <c r="D5011" t="s">
        <v>20503</v>
      </c>
      <c r="E5011" s="6">
        <v>459</v>
      </c>
      <c r="F5011" t="str">
        <f t="shared" si="235"/>
        <v/>
      </c>
      <c r="G5011" s="28" t="str">
        <f t="shared" si="236"/>
        <v>comune.montevidoncombatte@emarche.it</v>
      </c>
      <c r="H5011" s="52">
        <f t="shared" si="234"/>
        <v>7.5954268580250899E-6</v>
      </c>
    </row>
    <row r="5012" spans="1:8" ht="12" customHeight="1" x14ac:dyDescent="0.3">
      <c r="A5012" s="3" t="s">
        <v>20716</v>
      </c>
      <c r="B5012" s="4" t="s">
        <v>11878</v>
      </c>
      <c r="C5012" s="5" t="s">
        <v>20134</v>
      </c>
      <c r="D5012" t="s">
        <v>20503</v>
      </c>
      <c r="E5012" s="6">
        <v>777</v>
      </c>
      <c r="F5012" t="str">
        <f t="shared" si="235"/>
        <v/>
      </c>
      <c r="G5012" s="28" t="str">
        <f t="shared" si="236"/>
        <v>certificata@pec.comune.montevidoncorrado.fm.it</v>
      </c>
      <c r="H5012" s="52">
        <f t="shared" si="234"/>
        <v>1.2857618014565348E-5</v>
      </c>
    </row>
    <row r="5013" spans="1:8" ht="12" customHeight="1" x14ac:dyDescent="0.3">
      <c r="A5013" s="3" t="s">
        <v>20717</v>
      </c>
      <c r="B5013" s="4" t="s">
        <v>12056</v>
      </c>
      <c r="C5013" s="5" t="s">
        <v>20134</v>
      </c>
      <c r="D5013" t="s">
        <v>20503</v>
      </c>
      <c r="E5013" s="6">
        <v>1011</v>
      </c>
      <c r="F5013" t="str">
        <f t="shared" si="235"/>
        <v/>
      </c>
      <c r="G5013" s="28" t="str">
        <f t="shared" si="236"/>
        <v>comune@pec.montottone.eu</v>
      </c>
      <c r="H5013" s="52">
        <f t="shared" si="234"/>
        <v>1.6729796412774218E-5</v>
      </c>
    </row>
    <row r="5014" spans="1:8" ht="12" customHeight="1" x14ac:dyDescent="0.3">
      <c r="A5014" s="3" t="s">
        <v>20718</v>
      </c>
      <c r="B5014" s="4" t="s">
        <v>12076</v>
      </c>
      <c r="C5014" s="5" t="s">
        <v>20134</v>
      </c>
      <c r="D5014" t="s">
        <v>20503</v>
      </c>
      <c r="E5014" s="6">
        <v>605</v>
      </c>
      <c r="F5014" t="str">
        <f t="shared" si="235"/>
        <v/>
      </c>
      <c r="G5014" s="28" t="str">
        <f t="shared" si="236"/>
        <v>moresco@pec.it</v>
      </c>
      <c r="H5014" s="52">
        <f t="shared" si="234"/>
        <v>1.0011401414172504E-5</v>
      </c>
    </row>
    <row r="5015" spans="1:8" ht="12" customHeight="1" x14ac:dyDescent="0.3">
      <c r="A5015" s="3" t="s">
        <v>20719</v>
      </c>
      <c r="B5015" s="4" t="s">
        <v>12397</v>
      </c>
      <c r="C5015" s="5" t="s">
        <v>20134</v>
      </c>
      <c r="D5015" t="s">
        <v>20503</v>
      </c>
      <c r="E5015" s="6">
        <v>791</v>
      </c>
      <c r="F5015" t="str">
        <f t="shared" si="235"/>
        <v/>
      </c>
      <c r="G5015" s="28" t="str">
        <f t="shared" si="236"/>
        <v>comune.ortezzano@emarche.it</v>
      </c>
      <c r="H5015" s="52">
        <f t="shared" si="234"/>
        <v>1.3089286807620579E-5</v>
      </c>
    </row>
    <row r="5016" spans="1:8" ht="12" customHeight="1" x14ac:dyDescent="0.3">
      <c r="A5016" s="3" t="s">
        <v>20720</v>
      </c>
      <c r="B5016" s="4" t="s">
        <v>12610</v>
      </c>
      <c r="C5016" s="5" t="s">
        <v>20134</v>
      </c>
      <c r="D5016" t="s">
        <v>20503</v>
      </c>
      <c r="E5016" s="6">
        <v>2771</v>
      </c>
      <c r="F5016" t="str">
        <f t="shared" si="235"/>
        <v/>
      </c>
      <c r="G5016" s="28" t="str">
        <f t="shared" si="236"/>
        <v>protocollo@pec.comunedipedaso.it</v>
      </c>
      <c r="H5016" s="52">
        <f t="shared" si="234"/>
        <v>4.5853873254003318E-5</v>
      </c>
    </row>
    <row r="5017" spans="1:8" ht="12" customHeight="1" x14ac:dyDescent="0.3">
      <c r="A5017" s="3" t="s">
        <v>20721</v>
      </c>
      <c r="B5017" s="4" t="s">
        <v>12698</v>
      </c>
      <c r="C5017" s="5" t="s">
        <v>20134</v>
      </c>
      <c r="D5017" t="s">
        <v>20503</v>
      </c>
      <c r="E5017" s="6">
        <v>2440</v>
      </c>
      <c r="F5017" t="str">
        <f t="shared" si="235"/>
        <v/>
      </c>
      <c r="G5017" s="28" t="str">
        <f t="shared" si="236"/>
        <v xml:space="preserve">comune.petritoli.sindaco@emarche.it </v>
      </c>
      <c r="H5017" s="52">
        <f t="shared" si="234"/>
        <v>4.0376561075340344E-5</v>
      </c>
    </row>
    <row r="5018" spans="1:8" ht="12" customHeight="1" x14ac:dyDescent="0.3">
      <c r="A5018" s="3" t="s">
        <v>20722</v>
      </c>
      <c r="B5018" s="4" t="s">
        <v>12989</v>
      </c>
      <c r="C5018" s="5" t="s">
        <v>20134</v>
      </c>
      <c r="D5018" t="s">
        <v>20503</v>
      </c>
      <c r="E5018" s="6">
        <v>1708</v>
      </c>
      <c r="F5018" t="str">
        <f t="shared" si="235"/>
        <v/>
      </c>
      <c r="G5018" s="28" t="str">
        <f t="shared" si="236"/>
        <v>comune@pec.ponzanodifermo.org</v>
      </c>
      <c r="H5018" s="52">
        <f t="shared" si="234"/>
        <v>2.8263592752738241E-5</v>
      </c>
    </row>
    <row r="5019" spans="1:8" ht="12" customHeight="1" x14ac:dyDescent="0.3">
      <c r="A5019" s="3" t="s">
        <v>20723</v>
      </c>
      <c r="B5019" s="4" t="s">
        <v>13017</v>
      </c>
      <c r="C5019" s="5" t="s">
        <v>20134</v>
      </c>
      <c r="D5019" t="s">
        <v>20503</v>
      </c>
      <c r="E5019" s="6">
        <v>15957</v>
      </c>
      <c r="F5019" t="str">
        <f t="shared" si="235"/>
        <v/>
      </c>
      <c r="G5019" s="28" t="str">
        <f t="shared" si="236"/>
        <v>protocollo@pec-comune.portosangiorgio.fm.it</v>
      </c>
      <c r="H5019" s="52">
        <f t="shared" si="234"/>
        <v>2.6405278077016637E-4</v>
      </c>
    </row>
    <row r="5020" spans="1:8" ht="12" customHeight="1" x14ac:dyDescent="0.3">
      <c r="A5020" s="3" t="s">
        <v>20724</v>
      </c>
      <c r="B5020" s="4" t="s">
        <v>13018</v>
      </c>
      <c r="C5020" s="5" t="s">
        <v>20134</v>
      </c>
      <c r="D5020" t="s">
        <v>20503</v>
      </c>
      <c r="E5020" s="6">
        <v>25324</v>
      </c>
      <c r="F5020" t="str">
        <f t="shared" si="235"/>
        <v/>
      </c>
      <c r="G5020" s="28" t="str">
        <f t="shared" si="236"/>
        <v>pseprotocollo@postecert.elpinet.it</v>
      </c>
      <c r="H5020" s="52">
        <f t="shared" si="234"/>
        <v>4.1905575109504872E-4</v>
      </c>
    </row>
    <row r="5021" spans="1:8" ht="12" customHeight="1" x14ac:dyDescent="0.3">
      <c r="A5021" s="3" t="s">
        <v>20725</v>
      </c>
      <c r="B5021" s="4" t="s">
        <v>13206</v>
      </c>
      <c r="C5021" s="5" t="s">
        <v>20134</v>
      </c>
      <c r="D5021" t="s">
        <v>20503</v>
      </c>
      <c r="E5021" s="6">
        <v>2044</v>
      </c>
      <c r="F5021" t="str">
        <f t="shared" si="235"/>
        <v/>
      </c>
      <c r="G5021" s="28" t="str">
        <f t="shared" si="236"/>
        <v>comune.rapagnano@pec.it</v>
      </c>
      <c r="H5021" s="52">
        <f t="shared" si="234"/>
        <v>3.3823643786063797E-5</v>
      </c>
    </row>
    <row r="5022" spans="1:8" ht="12" customHeight="1" x14ac:dyDescent="0.3">
      <c r="A5022" s="3" t="s">
        <v>20726</v>
      </c>
      <c r="B5022" s="4" t="s">
        <v>14133</v>
      </c>
      <c r="C5022" s="5" t="s">
        <v>20134</v>
      </c>
      <c r="D5022" t="s">
        <v>20503</v>
      </c>
      <c r="E5022" s="6">
        <v>1422</v>
      </c>
      <c r="F5022" t="str">
        <f t="shared" si="235"/>
        <v/>
      </c>
      <c r="G5022" s="28" t="str">
        <f t="shared" si="236"/>
        <v>comunesvittoria@pec.it</v>
      </c>
      <c r="H5022" s="52">
        <f t="shared" si="234"/>
        <v>2.3530930266038514E-5</v>
      </c>
    </row>
    <row r="5023" spans="1:8" ht="12" customHeight="1" x14ac:dyDescent="0.3">
      <c r="A5023" s="3" t="s">
        <v>20727</v>
      </c>
      <c r="B5023" s="4" t="s">
        <v>14061</v>
      </c>
      <c r="C5023" s="5" t="s">
        <v>20134</v>
      </c>
      <c r="D5023" t="s">
        <v>20503</v>
      </c>
      <c r="E5023" s="6">
        <v>16968</v>
      </c>
      <c r="F5023" t="str">
        <f t="shared" si="235"/>
        <v/>
      </c>
      <c r="G5023" s="28" t="str">
        <f t="shared" si="236"/>
        <v>protocollo@pec.santelpidioamare.it</v>
      </c>
      <c r="H5023" s="52">
        <f t="shared" si="234"/>
        <v>2.8078257718294058E-4</v>
      </c>
    </row>
    <row r="5024" spans="1:8" ht="12" customHeight="1" x14ac:dyDescent="0.3">
      <c r="A5024" s="3" t="s">
        <v>20728</v>
      </c>
      <c r="B5024" s="4" t="s">
        <v>14368</v>
      </c>
      <c r="C5024" s="5" t="s">
        <v>20134</v>
      </c>
      <c r="D5024" t="s">
        <v>20503</v>
      </c>
      <c r="E5024" s="6">
        <v>2347</v>
      </c>
      <c r="F5024" t="str">
        <f t="shared" si="235"/>
        <v/>
      </c>
      <c r="G5024" s="28" t="str">
        <f t="shared" si="236"/>
        <v>comune@pec.comune.servigliano.fm.it</v>
      </c>
      <c r="H5024" s="52">
        <f t="shared" si="234"/>
        <v>3.8837618378616306E-5</v>
      </c>
    </row>
    <row r="5025" spans="1:8" ht="12" customHeight="1" x14ac:dyDescent="0.3">
      <c r="A5025" s="3" t="s">
        <v>20729</v>
      </c>
      <c r="B5025" s="4" t="s">
        <v>14450</v>
      </c>
      <c r="C5025" s="5" t="s">
        <v>20134</v>
      </c>
      <c r="D5025" t="s">
        <v>20503</v>
      </c>
      <c r="E5025" s="6">
        <v>389</v>
      </c>
      <c r="F5025" t="str">
        <f t="shared" si="235"/>
        <v/>
      </c>
      <c r="G5025" s="28" t="str">
        <f t="shared" si="236"/>
        <v>comune.smerillo@emarche.it</v>
      </c>
      <c r="H5025" s="52">
        <f t="shared" si="234"/>
        <v>6.4370828927489321E-6</v>
      </c>
    </row>
    <row r="5026" spans="1:8" ht="12" customHeight="1" x14ac:dyDescent="0.3">
      <c r="A5026" s="3" t="s">
        <v>20730</v>
      </c>
      <c r="B5026" s="4" t="s">
        <v>14841</v>
      </c>
      <c r="C5026" s="5" t="s">
        <v>20134</v>
      </c>
      <c r="D5026" t="s">
        <v>20503</v>
      </c>
      <c r="E5026" s="6">
        <v>2078</v>
      </c>
      <c r="F5026" t="str">
        <f t="shared" si="235"/>
        <v/>
      </c>
      <c r="G5026" s="28" t="str">
        <f t="shared" si="236"/>
        <v>comune.torresanpatrizio@postcert.it</v>
      </c>
      <c r="H5026" s="52">
        <f t="shared" si="234"/>
        <v>3.4386267997769361E-5</v>
      </c>
    </row>
    <row r="5027" spans="1:8" ht="12" customHeight="1" x14ac:dyDescent="0.3">
      <c r="A5027" s="3" t="s">
        <v>20731</v>
      </c>
      <c r="B5027" s="4" t="s">
        <v>7722</v>
      </c>
      <c r="C5027" s="5" t="s">
        <v>20134</v>
      </c>
      <c r="D5027" t="s">
        <v>20732</v>
      </c>
      <c r="E5027" s="6">
        <v>5655</v>
      </c>
      <c r="F5027" t="str">
        <f t="shared" si="235"/>
        <v/>
      </c>
      <c r="G5027" s="28" t="str">
        <f t="shared" si="236"/>
        <v>comuneacquapendente@legalmail.it</v>
      </c>
      <c r="H5027" s="52">
        <f t="shared" si="234"/>
        <v>9.3577644623381003E-5</v>
      </c>
    </row>
    <row r="5028" spans="1:8" ht="12" customHeight="1" x14ac:dyDescent="0.3">
      <c r="A5028" s="3" t="s">
        <v>20733</v>
      </c>
      <c r="B5028" s="4" t="s">
        <v>8029</v>
      </c>
      <c r="C5028" s="5" t="s">
        <v>20134</v>
      </c>
      <c r="D5028" t="s">
        <v>20732</v>
      </c>
      <c r="E5028" s="6">
        <v>886</v>
      </c>
      <c r="F5028" t="str">
        <f t="shared" si="235"/>
        <v/>
      </c>
      <c r="G5028" s="28" t="str">
        <f t="shared" si="236"/>
        <v>amministrazione@pec.comune.arlenadicastro.vt.it</v>
      </c>
      <c r="H5028" s="52">
        <f t="shared" si="234"/>
        <v>1.466132504620965E-5</v>
      </c>
    </row>
    <row r="5029" spans="1:8" ht="12" customHeight="1" x14ac:dyDescent="0.3">
      <c r="A5029" s="3" t="s">
        <v>20734</v>
      </c>
      <c r="B5029" s="4" t="s">
        <v>8165</v>
      </c>
      <c r="C5029" s="5" t="s">
        <v>20134</v>
      </c>
      <c r="D5029" t="s">
        <v>20732</v>
      </c>
      <c r="E5029" s="6">
        <v>3674</v>
      </c>
      <c r="F5029" t="str">
        <f t="shared" si="235"/>
        <v/>
      </c>
      <c r="G5029" s="28" t="str">
        <f t="shared" si="236"/>
        <v>comune.bagnoregio.vt@legalmail.it</v>
      </c>
      <c r="H5029" s="52">
        <f t="shared" si="234"/>
        <v>6.0796510406065752E-5</v>
      </c>
    </row>
    <row r="5030" spans="1:8" ht="12" customHeight="1" x14ac:dyDescent="0.3">
      <c r="A5030" s="3" t="s">
        <v>20735</v>
      </c>
      <c r="B5030" s="4" t="s">
        <v>8202</v>
      </c>
      <c r="C5030" s="5" t="s">
        <v>20134</v>
      </c>
      <c r="D5030" t="s">
        <v>20732</v>
      </c>
      <c r="E5030" s="6">
        <v>1085</v>
      </c>
      <c r="F5030" t="str">
        <f t="shared" si="235"/>
        <v/>
      </c>
      <c r="G5030" s="28" t="str">
        <f t="shared" si="236"/>
        <v>comune.barbaranoromano@pec.it</v>
      </c>
      <c r="H5030" s="52">
        <f t="shared" si="234"/>
        <v>1.7954331461780442E-5</v>
      </c>
    </row>
    <row r="5031" spans="1:8" ht="12" customHeight="1" x14ac:dyDescent="0.3">
      <c r="A5031" s="3" t="s">
        <v>20736</v>
      </c>
      <c r="B5031" s="4" t="s">
        <v>8260</v>
      </c>
      <c r="C5031" s="5" t="s">
        <v>20134</v>
      </c>
      <c r="D5031" t="s">
        <v>20732</v>
      </c>
      <c r="E5031" s="6">
        <v>4834</v>
      </c>
      <c r="F5031" t="str">
        <f t="shared" si="235"/>
        <v/>
      </c>
      <c r="G5031" s="28" t="str">
        <f t="shared" si="236"/>
        <v>bassanoromano@legalmail.it</v>
      </c>
      <c r="H5031" s="52">
        <f t="shared" si="234"/>
        <v>7.9991924687784934E-5</v>
      </c>
    </row>
    <row r="5032" spans="1:8" ht="12" customHeight="1" x14ac:dyDescent="0.3">
      <c r="A5032" s="3" t="s">
        <v>20737</v>
      </c>
      <c r="B5032" s="4" t="s">
        <v>8259</v>
      </c>
      <c r="C5032" s="5" t="s">
        <v>20134</v>
      </c>
      <c r="D5032" t="s">
        <v>20732</v>
      </c>
      <c r="E5032" s="6">
        <v>1277</v>
      </c>
      <c r="F5032" t="str">
        <f t="shared" si="235"/>
        <v/>
      </c>
      <c r="G5032" s="28" t="str">
        <f t="shared" si="236"/>
        <v>uffici@pec.comune.bassanointeverina.vt.it</v>
      </c>
      <c r="H5032" s="52">
        <f t="shared" si="234"/>
        <v>2.1131503480823617E-5</v>
      </c>
    </row>
    <row r="5033" spans="1:8" ht="12" customHeight="1" x14ac:dyDescent="0.3">
      <c r="A5033" s="3" t="s">
        <v>20738</v>
      </c>
      <c r="B5033" s="4" t="s">
        <v>8409</v>
      </c>
      <c r="C5033" s="5" t="s">
        <v>20134</v>
      </c>
      <c r="D5033" t="s">
        <v>20732</v>
      </c>
      <c r="E5033" s="6">
        <v>3356</v>
      </c>
      <c r="F5033" t="str">
        <f t="shared" si="235"/>
        <v/>
      </c>
      <c r="G5033" s="28" t="str">
        <f t="shared" si="236"/>
        <v>uffici@pec.comuneblera.gov.it</v>
      </c>
      <c r="H5033" s="52">
        <f t="shared" si="234"/>
        <v>5.5534319249525491E-5</v>
      </c>
    </row>
    <row r="5034" spans="1:8" ht="12" customHeight="1" x14ac:dyDescent="0.3">
      <c r="A5034" s="3" t="s">
        <v>20739</v>
      </c>
      <c r="B5034" s="4" t="s">
        <v>8437</v>
      </c>
      <c r="C5034" s="5" t="s">
        <v>20134</v>
      </c>
      <c r="D5034" t="s">
        <v>20732</v>
      </c>
      <c r="E5034" s="6">
        <v>4137</v>
      </c>
      <c r="F5034" t="str">
        <f t="shared" si="235"/>
        <v/>
      </c>
      <c r="G5034" s="28" t="str">
        <f t="shared" si="236"/>
        <v>postacertificata@pec.comune.bolsena.vt.it</v>
      </c>
      <c r="H5034" s="52">
        <f t="shared" si="234"/>
        <v>6.8458128347820911E-5</v>
      </c>
    </row>
    <row r="5035" spans="1:8" ht="12" customHeight="1" x14ac:dyDescent="0.3">
      <c r="A5035" s="3" t="s">
        <v>20740</v>
      </c>
      <c r="B5035" s="4" t="s">
        <v>8442</v>
      </c>
      <c r="C5035" s="5" t="s">
        <v>20134</v>
      </c>
      <c r="D5035" t="s">
        <v>20732</v>
      </c>
      <c r="E5035" s="6">
        <v>1814</v>
      </c>
      <c r="F5035" t="str">
        <f t="shared" si="235"/>
        <v/>
      </c>
      <c r="G5035" s="28" t="str">
        <f t="shared" si="236"/>
        <v>comunebomarzo@pec.it</v>
      </c>
      <c r="H5035" s="52">
        <f t="shared" si="234"/>
        <v>3.0017656471584996E-5</v>
      </c>
    </row>
    <row r="5036" spans="1:8" ht="12" customHeight="1" x14ac:dyDescent="0.3">
      <c r="A5036" s="3" t="s">
        <v>20741</v>
      </c>
      <c r="B5036" s="4" t="s">
        <v>8748</v>
      </c>
      <c r="C5036" s="5" t="s">
        <v>20134</v>
      </c>
      <c r="D5036" t="s">
        <v>20732</v>
      </c>
      <c r="E5036" s="6">
        <v>905</v>
      </c>
      <c r="F5036" t="str">
        <f t="shared" si="235"/>
        <v/>
      </c>
      <c r="G5036" s="28" t="str">
        <f t="shared" si="236"/>
        <v>protocollo@pec.comunecalcata.it</v>
      </c>
      <c r="H5036" s="52">
        <f t="shared" si="234"/>
        <v>1.4975732693927465E-5</v>
      </c>
    </row>
    <row r="5037" spans="1:8" ht="12" customHeight="1" x14ac:dyDescent="0.3">
      <c r="A5037" s="3" t="s">
        <v>20742</v>
      </c>
      <c r="B5037" s="4" t="s">
        <v>8912</v>
      </c>
      <c r="C5037" s="5" t="s">
        <v>20134</v>
      </c>
      <c r="D5037" t="s">
        <v>20732</v>
      </c>
      <c r="E5037" s="6">
        <v>3149</v>
      </c>
      <c r="F5037" t="str">
        <f t="shared" si="235"/>
        <v/>
      </c>
      <c r="G5037" s="28" t="str">
        <f t="shared" si="236"/>
        <v>comunedicanepina@legalmail.it</v>
      </c>
      <c r="H5037" s="52">
        <f t="shared" si="234"/>
        <v>5.210893066649457E-5</v>
      </c>
    </row>
    <row r="5038" spans="1:8" ht="12" customHeight="1" x14ac:dyDescent="0.3">
      <c r="A5038" s="3" t="s">
        <v>20743</v>
      </c>
      <c r="B5038" s="4" t="s">
        <v>8916</v>
      </c>
      <c r="C5038" s="5" t="s">
        <v>20134</v>
      </c>
      <c r="D5038" t="s">
        <v>20732</v>
      </c>
      <c r="E5038" s="6">
        <v>5270</v>
      </c>
      <c r="F5038" t="str">
        <f t="shared" si="235"/>
        <v/>
      </c>
      <c r="G5038" s="28" t="str">
        <f t="shared" si="236"/>
        <v>comune.canino.vt@legalmail.it</v>
      </c>
      <c r="H5038" s="52">
        <f t="shared" si="234"/>
        <v>8.7206752814362136E-5</v>
      </c>
    </row>
    <row r="5039" spans="1:8" ht="12" customHeight="1" x14ac:dyDescent="0.3">
      <c r="A5039" s="3" t="s">
        <v>20744</v>
      </c>
      <c r="B5039" s="4" t="s">
        <v>8966</v>
      </c>
      <c r="C5039" s="5" t="s">
        <v>20134</v>
      </c>
      <c r="D5039" t="s">
        <v>20732</v>
      </c>
      <c r="E5039" s="6">
        <v>1741</v>
      </c>
      <c r="F5039" t="str">
        <f t="shared" si="235"/>
        <v/>
      </c>
      <c r="G5039" s="28" t="str">
        <f t="shared" si="236"/>
        <v>comunecapodimonte@itpec.it</v>
      </c>
      <c r="H5039" s="52">
        <f t="shared" si="234"/>
        <v>2.8809669193511289E-5</v>
      </c>
    </row>
    <row r="5040" spans="1:8" ht="12" customHeight="1" x14ac:dyDescent="0.3">
      <c r="A5040" s="3" t="s">
        <v>20745</v>
      </c>
      <c r="B5040" s="4" t="s">
        <v>8984</v>
      </c>
      <c r="C5040" s="5" t="s">
        <v>20134</v>
      </c>
      <c r="D5040" t="s">
        <v>20732</v>
      </c>
      <c r="E5040" s="6">
        <v>6644</v>
      </c>
      <c r="F5040" t="str">
        <f t="shared" si="235"/>
        <v/>
      </c>
      <c r="G5040" s="28" t="str">
        <f t="shared" si="236"/>
        <v>comunedicapranica@legalmail.it</v>
      </c>
      <c r="H5040" s="52">
        <f t="shared" si="234"/>
        <v>1.0994339007563987E-4</v>
      </c>
    </row>
    <row r="5041" spans="1:8" ht="12" customHeight="1" x14ac:dyDescent="0.3">
      <c r="A5041" s="3" t="s">
        <v>20746</v>
      </c>
      <c r="B5041" s="4" t="s">
        <v>8987</v>
      </c>
      <c r="C5041" s="5" t="s">
        <v>20134</v>
      </c>
      <c r="D5041" t="s">
        <v>20732</v>
      </c>
      <c r="E5041" s="6">
        <v>5345</v>
      </c>
      <c r="F5041" t="str">
        <f t="shared" si="235"/>
        <v/>
      </c>
      <c r="G5041" s="28" t="str">
        <f t="shared" si="236"/>
        <v>comune.caprarola@anutel.it</v>
      </c>
      <c r="H5041" s="52">
        <f t="shared" si="234"/>
        <v>8.844783563430088E-5</v>
      </c>
    </row>
    <row r="5042" spans="1:8" ht="12" customHeight="1" x14ac:dyDescent="0.3">
      <c r="A5042" s="3" t="s">
        <v>20747</v>
      </c>
      <c r="B5042" s="4" t="s">
        <v>9023</v>
      </c>
      <c r="C5042" s="5" t="s">
        <v>20134</v>
      </c>
      <c r="D5042" t="s">
        <v>20732</v>
      </c>
      <c r="E5042" s="6">
        <v>2042</v>
      </c>
      <c r="F5042" t="str">
        <f t="shared" si="235"/>
        <v/>
      </c>
      <c r="G5042" s="28" t="str">
        <f t="shared" si="236"/>
        <v>comune.carbognano@pec.it</v>
      </c>
      <c r="H5042" s="52">
        <f t="shared" si="234"/>
        <v>3.3790548244198764E-5</v>
      </c>
    </row>
    <row r="5043" spans="1:8" ht="12" customHeight="1" x14ac:dyDescent="0.3">
      <c r="A5043" s="3" t="s">
        <v>20748</v>
      </c>
      <c r="B5043" s="4" t="s">
        <v>9300</v>
      </c>
      <c r="C5043" s="5" t="s">
        <v>20134</v>
      </c>
      <c r="D5043" t="s">
        <v>20732</v>
      </c>
      <c r="E5043" s="6">
        <v>2558</v>
      </c>
      <c r="F5043" t="str">
        <f t="shared" si="235"/>
        <v/>
      </c>
      <c r="G5043" s="28" t="str">
        <f t="shared" si="236"/>
        <v>protocollo@pec.comunecastelsantelia.it</v>
      </c>
      <c r="H5043" s="52">
        <f t="shared" si="234"/>
        <v>4.2329198045377299E-5</v>
      </c>
    </row>
    <row r="5044" spans="1:8" ht="12" customHeight="1" x14ac:dyDescent="0.3">
      <c r="A5044" s="3" t="s">
        <v>20749</v>
      </c>
      <c r="B5044" s="4" t="s">
        <v>9466</v>
      </c>
      <c r="C5044" s="5" t="s">
        <v>20134</v>
      </c>
      <c r="D5044" t="s">
        <v>20732</v>
      </c>
      <c r="E5044" s="6">
        <v>2385</v>
      </c>
      <c r="F5044" t="str">
        <f t="shared" si="235"/>
        <v/>
      </c>
      <c r="G5044" s="28" t="str">
        <f t="shared" si="236"/>
        <v>protocollo@pec.comune.castiglioneinteverina.vt.it</v>
      </c>
      <c r="H5044" s="52">
        <f t="shared" si="234"/>
        <v>3.9466433674051935E-5</v>
      </c>
    </row>
    <row r="5045" spans="1:8" ht="12" customHeight="1" x14ac:dyDescent="0.3">
      <c r="A5045" s="3" t="s">
        <v>20750</v>
      </c>
      <c r="B5045" s="4" t="s">
        <v>9567</v>
      </c>
      <c r="C5045" s="5" t="s">
        <v>20134</v>
      </c>
      <c r="D5045" t="s">
        <v>20732</v>
      </c>
      <c r="E5045" s="6">
        <v>1343</v>
      </c>
      <c r="F5045" t="str">
        <f t="shared" si="235"/>
        <v/>
      </c>
      <c r="G5045" s="28" t="str">
        <f t="shared" si="236"/>
        <v>comune.celleno@pec.it</v>
      </c>
      <c r="H5045" s="52">
        <f t="shared" si="234"/>
        <v>2.2223656362369706E-5</v>
      </c>
    </row>
    <row r="5046" spans="1:8" ht="12" customHeight="1" x14ac:dyDescent="0.3">
      <c r="A5046" s="3" t="s">
        <v>20751</v>
      </c>
      <c r="B5046" s="4" t="s">
        <v>9568</v>
      </c>
      <c r="C5046" s="5" t="s">
        <v>20134</v>
      </c>
      <c r="D5046" t="s">
        <v>20732</v>
      </c>
      <c r="E5046" s="6">
        <v>1230</v>
      </c>
      <c r="F5046" t="str">
        <f t="shared" si="235"/>
        <v/>
      </c>
      <c r="G5046" s="28" t="str">
        <f t="shared" si="236"/>
        <v>comunedicellere@postecert.it</v>
      </c>
      <c r="H5046" s="52">
        <f t="shared" si="234"/>
        <v>2.0353758246995339E-5</v>
      </c>
    </row>
    <row r="5047" spans="1:8" ht="12" customHeight="1" x14ac:dyDescent="0.3">
      <c r="A5047" s="3" t="s">
        <v>20752</v>
      </c>
      <c r="B5047" s="4" t="s">
        <v>9819</v>
      </c>
      <c r="C5047" s="5" t="s">
        <v>20134</v>
      </c>
      <c r="D5047" t="s">
        <v>20732</v>
      </c>
      <c r="E5047" s="6">
        <v>15596</v>
      </c>
      <c r="F5047" t="str">
        <f t="shared" si="235"/>
        <v/>
      </c>
      <c r="G5047" s="28" t="str">
        <f t="shared" si="236"/>
        <v>comune.civitacastellana@legalmail.it</v>
      </c>
      <c r="H5047" s="52">
        <f t="shared" si="234"/>
        <v>2.5807903546352787E-4</v>
      </c>
    </row>
    <row r="5048" spans="1:8" ht="12" customHeight="1" x14ac:dyDescent="0.3">
      <c r="A5048" s="3" t="s">
        <v>20753</v>
      </c>
      <c r="B5048" s="4" t="s">
        <v>9829</v>
      </c>
      <c r="C5048" s="5" t="s">
        <v>20134</v>
      </c>
      <c r="D5048" t="s">
        <v>20732</v>
      </c>
      <c r="E5048" s="6">
        <v>1658</v>
      </c>
      <c r="F5048" t="str">
        <f t="shared" si="235"/>
        <v/>
      </c>
      <c r="G5048" s="28" t="str">
        <f t="shared" si="236"/>
        <v>comune.civitella.vt@legalmail.it</v>
      </c>
      <c r="H5048" s="52">
        <f t="shared" si="234"/>
        <v>2.7436204206112414E-5</v>
      </c>
    </row>
    <row r="5049" spans="1:8" ht="12" customHeight="1" x14ac:dyDescent="0.3">
      <c r="A5049" s="3" t="s">
        <v>20754</v>
      </c>
      <c r="B5049" s="4" t="s">
        <v>9986</v>
      </c>
      <c r="C5049" s="5" t="s">
        <v>20134</v>
      </c>
      <c r="D5049" t="s">
        <v>20732</v>
      </c>
      <c r="E5049" s="6">
        <v>3740</v>
      </c>
      <c r="F5049" t="str">
        <f t="shared" si="235"/>
        <v/>
      </c>
      <c r="G5049" s="28" t="str">
        <f t="shared" si="236"/>
        <v>comunedicorchiano@legalmail.it</v>
      </c>
      <c r="H5049" s="52">
        <f t="shared" si="234"/>
        <v>6.1888663287611848E-5</v>
      </c>
    </row>
    <row r="5050" spans="1:8" ht="12" customHeight="1" x14ac:dyDescent="0.3">
      <c r="A5050" s="3" t="s">
        <v>20755</v>
      </c>
      <c r="B5050" s="4" t="s">
        <v>10315</v>
      </c>
      <c r="C5050" s="5" t="s">
        <v>20134</v>
      </c>
      <c r="D5050" t="s">
        <v>20732</v>
      </c>
      <c r="E5050" s="6">
        <v>8136</v>
      </c>
      <c r="F5050" t="str">
        <f t="shared" si="235"/>
        <v/>
      </c>
      <c r="G5050" s="28" t="str">
        <f t="shared" si="236"/>
        <v>comunedifabricadiroma@legalmail.it</v>
      </c>
      <c r="H5050" s="52">
        <f t="shared" si="234"/>
        <v>1.3463266430695453E-4</v>
      </c>
    </row>
    <row r="5051" spans="1:8" ht="12" customHeight="1" x14ac:dyDescent="0.3">
      <c r="A5051" s="3" t="s">
        <v>20756</v>
      </c>
      <c r="B5051" s="4" t="s">
        <v>10335</v>
      </c>
      <c r="C5051" s="5" t="s">
        <v>20134</v>
      </c>
      <c r="D5051" t="s">
        <v>20732</v>
      </c>
      <c r="E5051" s="6">
        <v>2115</v>
      </c>
      <c r="F5051" t="str">
        <f t="shared" si="235"/>
        <v/>
      </c>
      <c r="G5051" s="28" t="str">
        <f t="shared" si="236"/>
        <v>protocollo@pec.comunedifaleria.it</v>
      </c>
      <c r="H5051" s="52">
        <f t="shared" si="234"/>
        <v>3.4998535522272475E-5</v>
      </c>
    </row>
    <row r="5052" spans="1:8" ht="12" customHeight="1" x14ac:dyDescent="0.3">
      <c r="A5052" s="3" t="s">
        <v>20757</v>
      </c>
      <c r="B5052" s="4" t="s">
        <v>10357</v>
      </c>
      <c r="C5052" s="5" t="s">
        <v>20134</v>
      </c>
      <c r="D5052" t="s">
        <v>20732</v>
      </c>
      <c r="E5052" s="6">
        <v>1631</v>
      </c>
      <c r="F5052" t="str">
        <f t="shared" si="235"/>
        <v/>
      </c>
      <c r="G5052" s="28" t="str">
        <f t="shared" si="236"/>
        <v>comunedifarnese@legalmail.it</v>
      </c>
      <c r="H5052" s="52">
        <f t="shared" si="234"/>
        <v>2.6989414390934468E-5</v>
      </c>
    </row>
    <row r="5053" spans="1:8" ht="12" customHeight="1" x14ac:dyDescent="0.3">
      <c r="A5053" s="3" t="s">
        <v>20758</v>
      </c>
      <c r="B5053" s="4" t="s">
        <v>10640</v>
      </c>
      <c r="C5053" s="5" t="s">
        <v>20134</v>
      </c>
      <c r="D5053" t="s">
        <v>20732</v>
      </c>
      <c r="E5053" s="6">
        <v>2994</v>
      </c>
      <c r="F5053" t="str">
        <f t="shared" si="235"/>
        <v/>
      </c>
      <c r="G5053" s="28" t="str">
        <f t="shared" si="236"/>
        <v>comunedigallese@legalmail.it</v>
      </c>
      <c r="H5053" s="52">
        <f t="shared" si="234"/>
        <v>4.9544026171954508E-5</v>
      </c>
    </row>
    <row r="5054" spans="1:8" ht="12" customHeight="1" x14ac:dyDescent="0.3">
      <c r="A5054" s="3" t="s">
        <v>20759</v>
      </c>
      <c r="B5054" s="4" t="s">
        <v>10843</v>
      </c>
      <c r="C5054" s="5" t="s">
        <v>20134</v>
      </c>
      <c r="D5054" t="s">
        <v>20732</v>
      </c>
      <c r="E5054" s="6">
        <v>1474</v>
      </c>
      <c r="F5054" t="str">
        <f t="shared" si="235"/>
        <v/>
      </c>
      <c r="G5054" s="28" t="str">
        <f t="shared" si="236"/>
        <v>comunedigradoli@legalmail.it</v>
      </c>
      <c r="H5054" s="52">
        <f t="shared" si="234"/>
        <v>2.4391414354529374E-5</v>
      </c>
    </row>
    <row r="5055" spans="1:8" ht="12" customHeight="1" x14ac:dyDescent="0.3">
      <c r="A5055" s="3" t="s">
        <v>20760</v>
      </c>
      <c r="B5055" s="4" t="s">
        <v>10845</v>
      </c>
      <c r="C5055" s="5" t="s">
        <v>20134</v>
      </c>
      <c r="D5055" t="s">
        <v>20732</v>
      </c>
      <c r="E5055" s="6">
        <v>2319</v>
      </c>
      <c r="F5055" t="str">
        <f t="shared" si="235"/>
        <v/>
      </c>
      <c r="G5055" s="28" t="str">
        <f t="shared" si="236"/>
        <v>comunedigraffignano@pec.it</v>
      </c>
      <c r="H5055" s="52">
        <f t="shared" si="234"/>
        <v>3.8374280792505847E-5</v>
      </c>
    </row>
    <row r="5056" spans="1:8" ht="12" customHeight="1" x14ac:dyDescent="0.3">
      <c r="A5056" s="3" t="s">
        <v>20761</v>
      </c>
      <c r="B5056" s="4" t="s">
        <v>10908</v>
      </c>
      <c r="C5056" s="5" t="s">
        <v>20134</v>
      </c>
      <c r="D5056" t="s">
        <v>20732</v>
      </c>
      <c r="E5056" s="6">
        <v>2795</v>
      </c>
      <c r="F5056" t="str">
        <f t="shared" si="235"/>
        <v/>
      </c>
      <c r="G5056" s="28" t="str">
        <f t="shared" si="236"/>
        <v>comunegrottedicastro@legalmail.it</v>
      </c>
      <c r="H5056" s="52">
        <f t="shared" si="234"/>
        <v>4.6251019756383719E-5</v>
      </c>
    </row>
    <row r="5057" spans="1:8" ht="12" customHeight="1" x14ac:dyDescent="0.3">
      <c r="A5057" s="3" t="s">
        <v>20762</v>
      </c>
      <c r="B5057" s="4" t="s">
        <v>10991</v>
      </c>
      <c r="C5057" s="5" t="s">
        <v>20134</v>
      </c>
      <c r="D5057" t="s">
        <v>20732</v>
      </c>
      <c r="E5057" s="6">
        <v>2377</v>
      </c>
      <c r="F5057" t="str">
        <f t="shared" si="235"/>
        <v/>
      </c>
      <c r="G5057" s="28" t="str">
        <f t="shared" si="236"/>
        <v>protocollo@pec.comune.ischiadicastro.vt.it</v>
      </c>
      <c r="H5057" s="52">
        <f t="shared" si="234"/>
        <v>3.9334051506591804E-5</v>
      </c>
    </row>
    <row r="5058" spans="1:8" ht="12" customHeight="1" x14ac:dyDescent="0.3">
      <c r="A5058" s="3" t="s">
        <v>20763</v>
      </c>
      <c r="B5058" s="4" t="s">
        <v>11110</v>
      </c>
      <c r="C5058" s="5" t="s">
        <v>20134</v>
      </c>
      <c r="D5058" t="s">
        <v>20732</v>
      </c>
      <c r="E5058" s="6">
        <v>933</v>
      </c>
      <c r="F5058" t="str">
        <f t="shared" si="235"/>
        <v/>
      </c>
      <c r="G5058" s="28" t="str">
        <f t="shared" si="236"/>
        <v>comune.latera.vt@legalmail.it</v>
      </c>
      <c r="H5058" s="52">
        <f t="shared" ref="H5058:H5121" si="237">E5058/SUM(Popolazione)</f>
        <v>1.5439070280037929E-5</v>
      </c>
    </row>
    <row r="5059" spans="1:8" ht="12" customHeight="1" x14ac:dyDescent="0.3">
      <c r="A5059" s="3" t="s">
        <v>20764</v>
      </c>
      <c r="B5059" s="4" t="s">
        <v>11291</v>
      </c>
      <c r="C5059" s="5" t="s">
        <v>20134</v>
      </c>
      <c r="D5059" t="s">
        <v>20732</v>
      </c>
      <c r="E5059" s="6">
        <v>919</v>
      </c>
      <c r="F5059" t="str">
        <f t="shared" ref="F5059:F5122" si="238">+IF(E5059&gt;300000,"Trovato","")</f>
        <v/>
      </c>
      <c r="G5059" s="28" t="str">
        <f t="shared" ref="G5059:G5122" si="239">+IF(AND(E5059&gt;=50000,E5059&lt;=100000),"Compreso",B5059)</f>
        <v>comunelubriano@legalmail.it</v>
      </c>
      <c r="H5059" s="52">
        <f t="shared" si="237"/>
        <v>1.5207401486982696E-5</v>
      </c>
    </row>
    <row r="5060" spans="1:8" ht="12" customHeight="1" x14ac:dyDescent="0.3">
      <c r="A5060" s="3" t="s">
        <v>20765</v>
      </c>
      <c r="B5060" s="4" t="s">
        <v>11500</v>
      </c>
      <c r="C5060" s="5" t="s">
        <v>20134</v>
      </c>
      <c r="D5060" t="s">
        <v>20732</v>
      </c>
      <c r="E5060" s="6">
        <v>3520</v>
      </c>
      <c r="F5060" t="str">
        <f t="shared" si="238"/>
        <v/>
      </c>
      <c r="G5060" s="28" t="str">
        <f t="shared" si="239"/>
        <v>comunemartavt@pec.it</v>
      </c>
      <c r="H5060" s="52">
        <f t="shared" si="237"/>
        <v>5.8248153682458207E-5</v>
      </c>
    </row>
    <row r="5061" spans="1:8" ht="12" customHeight="1" x14ac:dyDescent="0.3">
      <c r="A5061" s="3" t="s">
        <v>20766</v>
      </c>
      <c r="B5061" s="4" t="s">
        <v>11833</v>
      </c>
      <c r="C5061" s="5" t="s">
        <v>20134</v>
      </c>
      <c r="D5061" t="s">
        <v>20732</v>
      </c>
      <c r="E5061" s="6">
        <v>8770</v>
      </c>
      <c r="F5061" t="str">
        <f t="shared" si="238"/>
        <v/>
      </c>
      <c r="G5061" s="28" t="str">
        <f t="shared" si="239"/>
        <v>comune.montaltodicastro.vt@legalmail.it</v>
      </c>
      <c r="H5061" s="52">
        <f t="shared" si="237"/>
        <v>1.4512395107817001E-4</v>
      </c>
    </row>
    <row r="5062" spans="1:8" ht="12" customHeight="1" x14ac:dyDescent="0.3">
      <c r="A5062" s="3" t="s">
        <v>20767</v>
      </c>
      <c r="B5062" s="4" t="s">
        <v>11923</v>
      </c>
      <c r="C5062" s="5" t="s">
        <v>20134</v>
      </c>
      <c r="D5062" t="s">
        <v>20732</v>
      </c>
      <c r="E5062" s="6">
        <v>13388</v>
      </c>
      <c r="F5062" t="str">
        <f t="shared" si="238"/>
        <v/>
      </c>
      <c r="G5062" s="28" t="str">
        <f t="shared" si="239"/>
        <v>protocollo@pec.comune.montefiascone.vt.it</v>
      </c>
      <c r="H5062" s="52">
        <f t="shared" si="237"/>
        <v>2.2154155724453137E-4</v>
      </c>
    </row>
    <row r="5063" spans="1:8" ht="12" customHeight="1" x14ac:dyDescent="0.3">
      <c r="A5063" s="3" t="s">
        <v>20768</v>
      </c>
      <c r="B5063" s="4" t="s">
        <v>11863</v>
      </c>
      <c r="C5063" s="5" t="s">
        <v>20134</v>
      </c>
      <c r="D5063" t="s">
        <v>20732</v>
      </c>
      <c r="E5063" s="6">
        <v>2007</v>
      </c>
      <c r="F5063" t="str">
        <f t="shared" si="238"/>
        <v/>
      </c>
      <c r="G5063" s="28" t="str">
        <f t="shared" si="239"/>
        <v>segreteria@pec.comune.monteromano.vt.it</v>
      </c>
      <c r="H5063" s="52">
        <f t="shared" si="237"/>
        <v>3.3211376261560684E-5</v>
      </c>
    </row>
    <row r="5064" spans="1:8" ht="12" customHeight="1" x14ac:dyDescent="0.3">
      <c r="A5064" s="3" t="s">
        <v>20769</v>
      </c>
      <c r="B5064" s="4" t="s">
        <v>12001</v>
      </c>
      <c r="C5064" s="5" t="s">
        <v>20134</v>
      </c>
      <c r="D5064" t="s">
        <v>20732</v>
      </c>
      <c r="E5064" s="6">
        <v>3868</v>
      </c>
      <c r="F5064" t="str">
        <f t="shared" si="238"/>
        <v/>
      </c>
      <c r="G5064" s="28" t="str">
        <f t="shared" si="239"/>
        <v>comunedimonterosi@pec.it</v>
      </c>
      <c r="H5064" s="52">
        <f t="shared" si="237"/>
        <v>6.400677796697396E-5</v>
      </c>
    </row>
    <row r="5065" spans="1:8" ht="12" customHeight="1" x14ac:dyDescent="0.3">
      <c r="A5065" s="3" t="s">
        <v>20770</v>
      </c>
      <c r="B5065" s="4" t="s">
        <v>12186</v>
      </c>
      <c r="C5065" s="5" t="s">
        <v>20134</v>
      </c>
      <c r="D5065" t="s">
        <v>20732</v>
      </c>
      <c r="E5065" s="6">
        <v>9353</v>
      </c>
      <c r="F5065" t="str">
        <f t="shared" si="238"/>
        <v/>
      </c>
      <c r="G5065" s="28" t="str">
        <f t="shared" si="239"/>
        <v>comune.nepi.vt@legalmailpa.it</v>
      </c>
      <c r="H5065" s="52">
        <f t="shared" si="237"/>
        <v>1.5477130153182715E-4</v>
      </c>
    </row>
    <row r="5066" spans="1:8" ht="12" customHeight="1" x14ac:dyDescent="0.3">
      <c r="A5066" s="3" t="s">
        <v>20771</v>
      </c>
      <c r="B5066" s="4" t="s">
        <v>12342</v>
      </c>
      <c r="C5066" s="5" t="s">
        <v>20134</v>
      </c>
      <c r="D5066" t="s">
        <v>20732</v>
      </c>
      <c r="E5066" s="6">
        <v>1017</v>
      </c>
      <c r="F5066" t="str">
        <f t="shared" si="238"/>
        <v/>
      </c>
      <c r="G5066" s="28" t="str">
        <f t="shared" si="239"/>
        <v>comuneonano@pec.it</v>
      </c>
      <c r="H5066" s="52">
        <f t="shared" si="237"/>
        <v>1.6829083038369317E-5</v>
      </c>
    </row>
    <row r="5067" spans="1:8" ht="12" customHeight="1" x14ac:dyDescent="0.3">
      <c r="A5067" s="3" t="s">
        <v>20772</v>
      </c>
      <c r="B5067" s="4" t="s">
        <v>12374</v>
      </c>
      <c r="C5067" s="5" t="s">
        <v>20134</v>
      </c>
      <c r="D5067" t="s">
        <v>20732</v>
      </c>
      <c r="E5067" s="6">
        <v>3648</v>
      </c>
      <c r="F5067" t="str">
        <f t="shared" si="238"/>
        <v/>
      </c>
      <c r="G5067" s="28" t="str">
        <f t="shared" si="239"/>
        <v>comuneorioloromano@postemailcertificata.it</v>
      </c>
      <c r="H5067" s="52">
        <f t="shared" si="237"/>
        <v>6.0366268361820319E-5</v>
      </c>
    </row>
    <row r="5068" spans="1:8" ht="12" customHeight="1" x14ac:dyDescent="0.3">
      <c r="A5068" s="3" t="s">
        <v>20773</v>
      </c>
      <c r="B5068" s="4" t="s">
        <v>12395</v>
      </c>
      <c r="C5068" s="5" t="s">
        <v>20134</v>
      </c>
      <c r="D5068" t="s">
        <v>20732</v>
      </c>
      <c r="E5068" s="6">
        <v>8665</v>
      </c>
      <c r="F5068" t="str">
        <f t="shared" si="238"/>
        <v/>
      </c>
      <c r="G5068" s="28" t="str">
        <f t="shared" si="239"/>
        <v>comuneorte@pec.it</v>
      </c>
      <c r="H5068" s="52">
        <f t="shared" si="237"/>
        <v>1.4338643513025579E-4</v>
      </c>
    </row>
    <row r="5069" spans="1:8" ht="12" customHeight="1" x14ac:dyDescent="0.3">
      <c r="A5069" s="3" t="s">
        <v>20774</v>
      </c>
      <c r="B5069" s="4" t="s">
        <v>12737</v>
      </c>
      <c r="C5069" s="5" t="s">
        <v>20134</v>
      </c>
      <c r="D5069" t="s">
        <v>20732</v>
      </c>
      <c r="E5069" s="6">
        <v>2147</v>
      </c>
      <c r="F5069" t="str">
        <f t="shared" si="238"/>
        <v/>
      </c>
      <c r="G5069" s="28" t="str">
        <f t="shared" si="239"/>
        <v>comunepiansano@legalmail.it</v>
      </c>
      <c r="H5069" s="52">
        <f t="shared" si="237"/>
        <v>3.5528064192112999E-5</v>
      </c>
    </row>
    <row r="5070" spans="1:8" ht="12" customHeight="1" x14ac:dyDescent="0.3">
      <c r="A5070" s="3" t="s">
        <v>20775</v>
      </c>
      <c r="B5070" s="4" t="s">
        <v>13136</v>
      </c>
      <c r="C5070" s="5" t="s">
        <v>20134</v>
      </c>
      <c r="D5070" t="s">
        <v>20732</v>
      </c>
      <c r="E5070" s="6">
        <v>605</v>
      </c>
      <c r="F5070" t="str">
        <f t="shared" si="238"/>
        <v/>
      </c>
      <c r="G5070" s="28" t="str">
        <f t="shared" si="239"/>
        <v>postacertificata@pec.comunediproceno.vt.it</v>
      </c>
      <c r="H5070" s="52">
        <f t="shared" si="237"/>
        <v>1.0011401414172504E-5</v>
      </c>
    </row>
    <row r="5071" spans="1:8" ht="12" customHeight="1" x14ac:dyDescent="0.3">
      <c r="A5071" s="3" t="s">
        <v>20776</v>
      </c>
      <c r="B5071" s="4" t="s">
        <v>13481</v>
      </c>
      <c r="C5071" s="5" t="s">
        <v>20134</v>
      </c>
      <c r="D5071" t="s">
        <v>20732</v>
      </c>
      <c r="E5071" s="6">
        <v>8308</v>
      </c>
      <c r="F5071" t="str">
        <f t="shared" si="238"/>
        <v/>
      </c>
      <c r="G5071" s="28" t="str">
        <f t="shared" si="239"/>
        <v>anagrafe.ronciglione@legalmail.it</v>
      </c>
      <c r="H5071" s="52">
        <f t="shared" si="237"/>
        <v>1.3747888090734738E-4</v>
      </c>
    </row>
    <row r="5072" spans="1:8" ht="12" customHeight="1" x14ac:dyDescent="0.3">
      <c r="A5072" s="3" t="s">
        <v>20777</v>
      </c>
      <c r="B5072" s="4" t="s">
        <v>15370</v>
      </c>
      <c r="C5072" s="5" t="s">
        <v>20134</v>
      </c>
      <c r="D5072" t="s">
        <v>20732</v>
      </c>
      <c r="E5072" s="6">
        <v>1313</v>
      </c>
      <c r="F5072" t="str">
        <f t="shared" si="238"/>
        <v/>
      </c>
      <c r="G5072" s="28" t="str">
        <f t="shared" si="239"/>
        <v>comune.villasangiovanniintuscia@legalmail.it</v>
      </c>
      <c r="H5072" s="52">
        <f t="shared" si="237"/>
        <v>2.172722323439421E-5</v>
      </c>
    </row>
    <row r="5073" spans="1:8" ht="12" customHeight="1" x14ac:dyDescent="0.3">
      <c r="A5073" s="3" t="s">
        <v>20778</v>
      </c>
      <c r="B5073" s="4" t="s">
        <v>13815</v>
      </c>
      <c r="C5073" s="5" t="s">
        <v>20134</v>
      </c>
      <c r="D5073" t="s">
        <v>20732</v>
      </c>
      <c r="E5073" s="6">
        <v>2166</v>
      </c>
      <c r="F5073" t="str">
        <f t="shared" si="238"/>
        <v/>
      </c>
      <c r="G5073" s="28" t="str">
        <f t="shared" si="239"/>
        <v>comunesanlorenzonuovo@pec.it</v>
      </c>
      <c r="H5073" s="52">
        <f t="shared" si="237"/>
        <v>3.5842471839830818E-5</v>
      </c>
    </row>
    <row r="5074" spans="1:8" ht="12" customHeight="1" x14ac:dyDescent="0.3">
      <c r="A5074" s="3" t="s">
        <v>20779</v>
      </c>
      <c r="B5074" s="4" t="s">
        <v>14511</v>
      </c>
      <c r="C5074" s="5" t="s">
        <v>20134</v>
      </c>
      <c r="D5074" t="s">
        <v>20732</v>
      </c>
      <c r="E5074" s="6">
        <v>8544</v>
      </c>
      <c r="F5074" t="str">
        <f t="shared" si="238"/>
        <v/>
      </c>
      <c r="G5074" s="28" t="str">
        <f t="shared" si="239"/>
        <v>puntocomune.soriano@pec.it</v>
      </c>
      <c r="H5074" s="52">
        <f t="shared" si="237"/>
        <v>1.4138415484742128E-4</v>
      </c>
    </row>
    <row r="5075" spans="1:8" ht="12" customHeight="1" x14ac:dyDescent="0.3">
      <c r="A5075" s="3" t="s">
        <v>20780</v>
      </c>
      <c r="B5075" s="4" t="s">
        <v>14643</v>
      </c>
      <c r="C5075" s="5" t="s">
        <v>20134</v>
      </c>
      <c r="D5075" t="s">
        <v>20732</v>
      </c>
      <c r="E5075" s="6">
        <v>6552</v>
      </c>
      <c r="F5075" t="str">
        <f t="shared" si="238"/>
        <v/>
      </c>
      <c r="G5075" s="28" t="str">
        <f t="shared" si="239"/>
        <v>comunesutri@postecert.it</v>
      </c>
      <c r="H5075" s="52">
        <f t="shared" si="237"/>
        <v>1.0842099514984835E-4</v>
      </c>
    </row>
    <row r="5076" spans="1:8" ht="12" customHeight="1" x14ac:dyDescent="0.3">
      <c r="A5076" s="3" t="s">
        <v>20781</v>
      </c>
      <c r="B5076" s="4" t="s">
        <v>14669</v>
      </c>
      <c r="C5076" s="5" t="s">
        <v>20134</v>
      </c>
      <c r="D5076" t="s">
        <v>20732</v>
      </c>
      <c r="E5076" s="6">
        <v>16016</v>
      </c>
      <c r="F5076" t="str">
        <f t="shared" si="238"/>
        <v/>
      </c>
      <c r="G5076" s="28" t="str">
        <f t="shared" si="239"/>
        <v>pec@pec.comune.tarquinia.vt.it</v>
      </c>
      <c r="H5076" s="52">
        <f t="shared" si="237"/>
        <v>2.6502909925518481E-4</v>
      </c>
    </row>
    <row r="5077" spans="1:8" ht="12" customHeight="1" x14ac:dyDescent="0.3">
      <c r="A5077" s="3" t="s">
        <v>20782</v>
      </c>
      <c r="B5077" s="4" t="s">
        <v>14748</v>
      </c>
      <c r="C5077" s="5" t="s">
        <v>20134</v>
      </c>
      <c r="D5077" t="s">
        <v>20732</v>
      </c>
      <c r="E5077" s="6">
        <v>350</v>
      </c>
      <c r="F5077" t="str">
        <f t="shared" si="238"/>
        <v/>
      </c>
      <c r="G5077" s="28" t="str">
        <f t="shared" si="239"/>
        <v>comune.tessennano@pec.it</v>
      </c>
      <c r="H5077" s="52">
        <f t="shared" si="237"/>
        <v>5.7917198263807876E-6</v>
      </c>
    </row>
    <row r="5078" spans="1:8" ht="12" customHeight="1" x14ac:dyDescent="0.3">
      <c r="A5078" s="3" t="s">
        <v>20783</v>
      </c>
      <c r="B5078" s="4" t="s">
        <v>15008</v>
      </c>
      <c r="C5078" s="5" t="s">
        <v>20134</v>
      </c>
      <c r="D5078" t="s">
        <v>20732</v>
      </c>
      <c r="E5078" s="6">
        <v>8145</v>
      </c>
      <c r="F5078" t="str">
        <f t="shared" si="238"/>
        <v/>
      </c>
      <c r="G5078" s="28" t="str">
        <f t="shared" si="239"/>
        <v>protocollo@pec.comune.tuscania.vt.it</v>
      </c>
      <c r="H5078" s="52">
        <f t="shared" si="237"/>
        <v>1.3478159424534718E-4</v>
      </c>
    </row>
    <row r="5079" spans="1:8" ht="12" customHeight="1" x14ac:dyDescent="0.3">
      <c r="A5079" s="3" t="s">
        <v>20784</v>
      </c>
      <c r="B5079" s="4" t="s">
        <v>15090</v>
      </c>
      <c r="C5079" s="5" t="s">
        <v>20134</v>
      </c>
      <c r="D5079" t="s">
        <v>20732</v>
      </c>
      <c r="E5079" s="6">
        <v>2895</v>
      </c>
      <c r="F5079" t="str">
        <f t="shared" si="238"/>
        <v/>
      </c>
      <c r="G5079" s="28" t="str">
        <f t="shared" si="239"/>
        <v>comune.valentano.vt@legalmail.it</v>
      </c>
      <c r="H5079" s="52">
        <f t="shared" si="237"/>
        <v>4.7905796849635372E-5</v>
      </c>
    </row>
    <row r="5080" spans="1:8" ht="12" customHeight="1" x14ac:dyDescent="0.3">
      <c r="A5080" s="3" t="s">
        <v>20785</v>
      </c>
      <c r="B5080" s="4" t="s">
        <v>15133</v>
      </c>
      <c r="C5080" s="5" t="s">
        <v>20134</v>
      </c>
      <c r="D5080" t="s">
        <v>20732</v>
      </c>
      <c r="E5080" s="6">
        <v>2613</v>
      </c>
      <c r="F5080" t="str">
        <f t="shared" si="238"/>
        <v/>
      </c>
      <c r="G5080" s="28" t="str">
        <f t="shared" si="239"/>
        <v>pec@pec.vallerano.net</v>
      </c>
      <c r="H5080" s="52">
        <f t="shared" si="237"/>
        <v>4.3239325446665707E-5</v>
      </c>
    </row>
    <row r="5081" spans="1:8" ht="12" customHeight="1" x14ac:dyDescent="0.3">
      <c r="A5081" s="3" t="s">
        <v>20786</v>
      </c>
      <c r="B5081" s="4" t="s">
        <v>15190</v>
      </c>
      <c r="C5081" s="5" t="s">
        <v>20134</v>
      </c>
      <c r="D5081" t="s">
        <v>20732</v>
      </c>
      <c r="E5081" s="6">
        <v>4161</v>
      </c>
      <c r="F5081" t="str">
        <f t="shared" si="238"/>
        <v/>
      </c>
      <c r="G5081" s="28" t="str">
        <f t="shared" si="239"/>
        <v>comune.vasanello.vt@pec.it</v>
      </c>
      <c r="H5081" s="52">
        <f t="shared" si="237"/>
        <v>6.8855274850201305E-5</v>
      </c>
    </row>
    <row r="5082" spans="1:8" ht="12" customHeight="1" x14ac:dyDescent="0.3">
      <c r="A5082" s="3" t="s">
        <v>20787</v>
      </c>
      <c r="B5082" s="4" t="s">
        <v>15206</v>
      </c>
      <c r="C5082" s="5" t="s">
        <v>20134</v>
      </c>
      <c r="D5082" t="s">
        <v>20732</v>
      </c>
      <c r="E5082" s="6">
        <v>2298</v>
      </c>
      <c r="F5082" t="str">
        <f t="shared" si="238"/>
        <v/>
      </c>
      <c r="G5082" s="28" t="str">
        <f t="shared" si="239"/>
        <v>comunevejano@legalmail.it</v>
      </c>
      <c r="H5082" s="52">
        <f t="shared" si="237"/>
        <v>3.8026777602922995E-5</v>
      </c>
    </row>
    <row r="5083" spans="1:8" ht="12" customHeight="1" x14ac:dyDescent="0.3">
      <c r="A5083" s="3" t="s">
        <v>20788</v>
      </c>
      <c r="B5083" s="4" t="s">
        <v>15282</v>
      </c>
      <c r="C5083" s="5" t="s">
        <v>20134</v>
      </c>
      <c r="D5083" t="s">
        <v>20732</v>
      </c>
      <c r="E5083" s="6">
        <v>13507</v>
      </c>
      <c r="F5083" t="str">
        <f t="shared" si="238"/>
        <v/>
      </c>
      <c r="G5083" s="28" t="str">
        <f t="shared" si="239"/>
        <v>comune.vetralla@legalmail.it</v>
      </c>
      <c r="H5083" s="52">
        <f t="shared" si="237"/>
        <v>2.2351074198550085E-4</v>
      </c>
    </row>
    <row r="5084" spans="1:8" ht="12" customHeight="1" x14ac:dyDescent="0.3">
      <c r="A5084" s="3" t="s">
        <v>20789</v>
      </c>
      <c r="B5084" s="4" t="s">
        <v>15330</v>
      </c>
      <c r="C5084" s="5" t="s">
        <v>20134</v>
      </c>
      <c r="D5084" t="s">
        <v>20732</v>
      </c>
      <c r="E5084" s="6">
        <v>4826</v>
      </c>
      <c r="F5084" t="str">
        <f t="shared" si="238"/>
        <v/>
      </c>
      <c r="G5084" s="28" t="str">
        <f t="shared" si="239"/>
        <v>comunevignanello@legalmail.it</v>
      </c>
      <c r="H5084" s="52">
        <f t="shared" si="237"/>
        <v>7.9859542520324802E-5</v>
      </c>
    </row>
    <row r="5085" spans="1:8" ht="12" customHeight="1" x14ac:dyDescent="0.3">
      <c r="A5085" s="3" t="s">
        <v>20790</v>
      </c>
      <c r="B5085" s="4" t="s">
        <v>15486</v>
      </c>
      <c r="C5085" s="5" t="s">
        <v>20134</v>
      </c>
      <c r="D5085" t="s">
        <v>20732</v>
      </c>
      <c r="E5085" s="6">
        <v>63209</v>
      </c>
      <c r="F5085" t="str">
        <f t="shared" si="238"/>
        <v/>
      </c>
      <c r="G5085" s="28" t="str">
        <f t="shared" si="239"/>
        <v>Compreso</v>
      </c>
      <c r="H5085" s="52">
        <f t="shared" si="237"/>
        <v>1.0459680528734376E-3</v>
      </c>
    </row>
    <row r="5086" spans="1:8" ht="12" customHeight="1" x14ac:dyDescent="0.3">
      <c r="A5086" s="3" t="s">
        <v>20791</v>
      </c>
      <c r="B5086" s="4" t="s">
        <v>15489</v>
      </c>
      <c r="C5086" s="5" t="s">
        <v>20134</v>
      </c>
      <c r="D5086" t="s">
        <v>20732</v>
      </c>
      <c r="E5086" s="6">
        <v>4956</v>
      </c>
      <c r="F5086" t="str">
        <f t="shared" si="238"/>
        <v/>
      </c>
      <c r="G5086" s="28" t="str">
        <f t="shared" si="239"/>
        <v>comune.vitorchiano.vt@legalmail.it</v>
      </c>
      <c r="H5086" s="52">
        <f t="shared" si="237"/>
        <v>8.2010752741551947E-5</v>
      </c>
    </row>
    <row r="5087" spans="1:8" ht="12" customHeight="1" x14ac:dyDescent="0.3">
      <c r="A5087" s="3" t="s">
        <v>20792</v>
      </c>
      <c r="B5087" s="4" t="s">
        <v>7707</v>
      </c>
      <c r="C5087" s="5" t="s">
        <v>20134</v>
      </c>
      <c r="D5087" t="s">
        <v>20732</v>
      </c>
      <c r="E5087" s="6">
        <v>653</v>
      </c>
      <c r="F5087" t="str">
        <f t="shared" si="238"/>
        <v/>
      </c>
      <c r="G5087" s="28" t="str">
        <f t="shared" si="239"/>
        <v>comune.accumoli@pec.it</v>
      </c>
      <c r="H5087" s="52">
        <f t="shared" si="237"/>
        <v>1.0805694418933298E-5</v>
      </c>
    </row>
    <row r="5088" spans="1:8" ht="12" customHeight="1" x14ac:dyDescent="0.3">
      <c r="A5088" s="3" t="s">
        <v>20793</v>
      </c>
      <c r="B5088" s="4" t="s">
        <v>7908</v>
      </c>
      <c r="C5088" s="5" t="s">
        <v>20134</v>
      </c>
      <c r="D5088" t="s">
        <v>20732</v>
      </c>
      <c r="E5088" s="6">
        <v>2646</v>
      </c>
      <c r="F5088" t="str">
        <f t="shared" si="238"/>
        <v/>
      </c>
      <c r="G5088" s="28" t="str">
        <f t="shared" si="239"/>
        <v>protocollo@pec.comune.amatrice.rieti.it</v>
      </c>
      <c r="H5088" s="52">
        <f t="shared" si="237"/>
        <v>4.3785401887438755E-5</v>
      </c>
    </row>
    <row r="5089" spans="1:8" ht="12" customHeight="1" x14ac:dyDescent="0.3">
      <c r="A5089" s="3" t="s">
        <v>20794</v>
      </c>
      <c r="B5089" s="4" t="s">
        <v>7954</v>
      </c>
      <c r="C5089" s="5" t="s">
        <v>20134</v>
      </c>
      <c r="D5089" t="s">
        <v>20732</v>
      </c>
      <c r="E5089" s="6">
        <v>2704</v>
      </c>
      <c r="F5089" t="str">
        <f t="shared" si="238"/>
        <v/>
      </c>
      <c r="G5089" s="28" t="str">
        <f t="shared" si="239"/>
        <v>comunediantrodoco@legalmail.it</v>
      </c>
      <c r="H5089" s="52">
        <f t="shared" si="237"/>
        <v>4.4745172601524713E-5</v>
      </c>
    </row>
    <row r="5090" spans="1:8" ht="12" customHeight="1" x14ac:dyDescent="0.3">
      <c r="A5090" s="3" t="s">
        <v>20795</v>
      </c>
      <c r="B5090" s="4" t="s">
        <v>8071</v>
      </c>
      <c r="C5090" s="5" t="s">
        <v>20134</v>
      </c>
      <c r="D5090" t="s">
        <v>20732</v>
      </c>
      <c r="E5090" s="6">
        <v>266</v>
      </c>
      <c r="F5090" t="str">
        <f t="shared" si="238"/>
        <v/>
      </c>
      <c r="G5090" s="28" t="str">
        <f t="shared" si="239"/>
        <v>comune.ascrea.ri@legalmail.it</v>
      </c>
      <c r="H5090" s="52">
        <f t="shared" si="237"/>
        <v>4.4017070680493985E-6</v>
      </c>
    </row>
    <row r="5091" spans="1:8" ht="12" customHeight="1" x14ac:dyDescent="0.3">
      <c r="A5091" s="3" t="s">
        <v>20796</v>
      </c>
      <c r="B5091" s="4" t="s">
        <v>8307</v>
      </c>
      <c r="C5091" s="5" t="s">
        <v>20134</v>
      </c>
      <c r="D5091" t="s">
        <v>20732</v>
      </c>
      <c r="E5091" s="6">
        <v>649</v>
      </c>
      <c r="F5091" t="str">
        <f t="shared" si="238"/>
        <v/>
      </c>
      <c r="G5091" s="28" t="str">
        <f t="shared" si="239"/>
        <v>comune.belmonteinsabina.ri@pec.it</v>
      </c>
      <c r="H5091" s="52">
        <f t="shared" si="237"/>
        <v>1.0739503335203232E-5</v>
      </c>
    </row>
    <row r="5092" spans="1:8" ht="12" customHeight="1" x14ac:dyDescent="0.3">
      <c r="A5092" s="3" t="s">
        <v>20797</v>
      </c>
      <c r="B5092" s="4" t="s">
        <v>8463</v>
      </c>
      <c r="C5092" s="5" t="s">
        <v>20134</v>
      </c>
      <c r="D5092" t="s">
        <v>20732</v>
      </c>
      <c r="E5092" s="6">
        <v>650</v>
      </c>
      <c r="F5092" t="str">
        <f t="shared" si="238"/>
        <v/>
      </c>
      <c r="G5092" s="28" t="str">
        <f t="shared" si="239"/>
        <v>borbona@pec.comune.borbona.rieti.it</v>
      </c>
      <c r="H5092" s="52">
        <f t="shared" si="237"/>
        <v>1.0756051106135749E-5</v>
      </c>
    </row>
    <row r="5093" spans="1:8" ht="12" customHeight="1" x14ac:dyDescent="0.3">
      <c r="A5093" s="3" t="s">
        <v>20798</v>
      </c>
      <c r="B5093" s="4" t="s">
        <v>8519</v>
      </c>
      <c r="C5093" s="5" t="s">
        <v>20134</v>
      </c>
      <c r="D5093" t="s">
        <v>20732</v>
      </c>
      <c r="E5093" s="6">
        <v>4615</v>
      </c>
      <c r="F5093" t="str">
        <f t="shared" si="238"/>
        <v/>
      </c>
      <c r="G5093" s="28" t="str">
        <f t="shared" si="239"/>
        <v>comuneborgorose@pec.it</v>
      </c>
      <c r="H5093" s="52">
        <f t="shared" si="237"/>
        <v>7.6367962853563816E-5</v>
      </c>
    </row>
    <row r="5094" spans="1:8" ht="12" customHeight="1" x14ac:dyDescent="0.3">
      <c r="A5094" s="3" t="s">
        <v>20799</v>
      </c>
      <c r="B5094" s="4" t="s">
        <v>8502</v>
      </c>
      <c r="C5094" s="5" t="s">
        <v>20134</v>
      </c>
      <c r="D5094" t="s">
        <v>20732</v>
      </c>
      <c r="E5094" s="6">
        <v>990</v>
      </c>
      <c r="F5094" t="str">
        <f t="shared" si="238"/>
        <v/>
      </c>
      <c r="G5094" s="28" t="str">
        <f t="shared" si="239"/>
        <v>comune.borgovelino.ri@pec.it</v>
      </c>
      <c r="H5094" s="52">
        <f t="shared" si="237"/>
        <v>1.638229322319137E-5</v>
      </c>
    </row>
    <row r="5095" spans="1:8" ht="12" customHeight="1" x14ac:dyDescent="0.3">
      <c r="A5095" s="3" t="s">
        <v>20800</v>
      </c>
      <c r="B5095" s="4" t="s">
        <v>8935</v>
      </c>
      <c r="C5095" s="5" t="s">
        <v>20134</v>
      </c>
      <c r="D5095" t="s">
        <v>20732</v>
      </c>
      <c r="E5095" s="6">
        <v>2726</v>
      </c>
      <c r="F5095" t="str">
        <f t="shared" si="238"/>
        <v/>
      </c>
      <c r="G5095" s="28" t="str">
        <f t="shared" si="239"/>
        <v>protocollo@pec.comune.cantalice.ri.it</v>
      </c>
      <c r="H5095" s="52">
        <f t="shared" si="237"/>
        <v>4.5109223562040074E-5</v>
      </c>
    </row>
    <row r="5096" spans="1:8" ht="12" customHeight="1" x14ac:dyDescent="0.3">
      <c r="A5096" s="3" t="s">
        <v>20801</v>
      </c>
      <c r="B5096" s="4" t="s">
        <v>8937</v>
      </c>
      <c r="C5096" s="5" t="s">
        <v>20134</v>
      </c>
      <c r="D5096" t="s">
        <v>20732</v>
      </c>
      <c r="E5096" s="6">
        <v>1736</v>
      </c>
      <c r="F5096" t="str">
        <f t="shared" si="238"/>
        <v/>
      </c>
      <c r="G5096" s="28" t="str">
        <f t="shared" si="239"/>
        <v>comune.cantalupoinsabina@anutel.it</v>
      </c>
      <c r="H5096" s="52">
        <f t="shared" si="237"/>
        <v>2.8726930338848707E-5</v>
      </c>
    </row>
    <row r="5097" spans="1:8" ht="12" customHeight="1" x14ac:dyDescent="0.3">
      <c r="A5097" s="3" t="s">
        <v>20802</v>
      </c>
      <c r="B5097" s="4" t="s">
        <v>9179</v>
      </c>
      <c r="C5097" s="5" t="s">
        <v>20134</v>
      </c>
      <c r="D5097" t="s">
        <v>20732</v>
      </c>
      <c r="E5097" s="6">
        <v>723</v>
      </c>
      <c r="F5097" t="str">
        <f t="shared" si="238"/>
        <v/>
      </c>
      <c r="G5097" s="28" t="str">
        <f t="shared" si="239"/>
        <v>comunecasaprota@pec.it</v>
      </c>
      <c r="H5097" s="52">
        <f t="shared" si="237"/>
        <v>1.1964038384209456E-5</v>
      </c>
    </row>
    <row r="5098" spans="1:8" ht="12" customHeight="1" x14ac:dyDescent="0.3">
      <c r="A5098" s="3" t="s">
        <v>20803</v>
      </c>
      <c r="B5098" s="4" t="s">
        <v>9221</v>
      </c>
      <c r="C5098" s="5" t="s">
        <v>20134</v>
      </c>
      <c r="D5098" t="s">
        <v>20732</v>
      </c>
      <c r="E5098" s="6">
        <v>1231</v>
      </c>
      <c r="F5098" t="str">
        <f t="shared" si="238"/>
        <v/>
      </c>
      <c r="G5098" s="28" t="str">
        <f t="shared" si="239"/>
        <v>comune.casperia.ri@legalmail.it</v>
      </c>
      <c r="H5098" s="52">
        <f t="shared" si="237"/>
        <v>2.0370306017927856E-5</v>
      </c>
    </row>
    <row r="5099" spans="1:8" ht="12" customHeight="1" x14ac:dyDescent="0.3">
      <c r="A5099" s="3" t="s">
        <v>20804</v>
      </c>
      <c r="B5099" s="4" t="s">
        <v>9276</v>
      </c>
      <c r="C5099" s="5" t="s">
        <v>20134</v>
      </c>
      <c r="D5099" t="s">
        <v>20732</v>
      </c>
      <c r="E5099" s="6">
        <v>299</v>
      </c>
      <c r="F5099" t="str">
        <f t="shared" si="238"/>
        <v/>
      </c>
      <c r="G5099" s="28" t="str">
        <f t="shared" si="239"/>
        <v>protocollo@pec.comune.castelditora.ri.it</v>
      </c>
      <c r="H5099" s="52">
        <f t="shared" si="237"/>
        <v>4.9477835088224438E-6</v>
      </c>
    </row>
    <row r="5100" spans="1:8" ht="12" customHeight="1" x14ac:dyDescent="0.3">
      <c r="A5100" s="3" t="s">
        <v>20805</v>
      </c>
      <c r="B5100" s="4" t="s">
        <v>9411</v>
      </c>
      <c r="C5100" s="5" t="s">
        <v>20134</v>
      </c>
      <c r="D5100" t="s">
        <v>20732</v>
      </c>
      <c r="E5100" s="6">
        <v>1047</v>
      </c>
      <c r="F5100" t="str">
        <f t="shared" si="238"/>
        <v/>
      </c>
      <c r="G5100" s="28" t="str">
        <f t="shared" si="239"/>
        <v>comune.castelnuovodifarfa@pcert.it</v>
      </c>
      <c r="H5100" s="52">
        <f t="shared" si="237"/>
        <v>1.7325516166344812E-5</v>
      </c>
    </row>
    <row r="5101" spans="1:8" ht="12" customHeight="1" x14ac:dyDescent="0.3">
      <c r="A5101" s="3" t="s">
        <v>20806</v>
      </c>
      <c r="B5101" s="4" t="s">
        <v>9299</v>
      </c>
      <c r="C5101" s="5" t="s">
        <v>20134</v>
      </c>
      <c r="D5101" t="s">
        <v>20732</v>
      </c>
      <c r="E5101" s="6">
        <v>1289</v>
      </c>
      <c r="F5101" t="str">
        <f t="shared" si="238"/>
        <v/>
      </c>
      <c r="G5101" s="28" t="str">
        <f t="shared" si="239"/>
        <v>comune.castelsantangelo.ri@legalmail.it</v>
      </c>
      <c r="H5101" s="52">
        <f t="shared" si="237"/>
        <v>2.1330076732013813E-5</v>
      </c>
    </row>
    <row r="5102" spans="1:8" ht="12" customHeight="1" x14ac:dyDescent="0.3">
      <c r="A5102" s="3" t="s">
        <v>20807</v>
      </c>
      <c r="B5102" s="4" t="s">
        <v>9807</v>
      </c>
      <c r="C5102" s="5" t="s">
        <v>20134</v>
      </c>
      <c r="D5102" t="s">
        <v>20732</v>
      </c>
      <c r="E5102" s="6">
        <v>6900</v>
      </c>
      <c r="F5102" t="str">
        <f t="shared" si="238"/>
        <v/>
      </c>
      <c r="G5102" s="28" t="str">
        <f t="shared" si="239"/>
        <v>comunecittaducale@viapec.net</v>
      </c>
      <c r="H5102" s="52">
        <f t="shared" si="237"/>
        <v>1.1417961943436409E-4</v>
      </c>
    </row>
    <row r="5103" spans="1:8" ht="12" customHeight="1" x14ac:dyDescent="0.3">
      <c r="A5103" s="3" t="s">
        <v>20808</v>
      </c>
      <c r="B5103" s="4" t="s">
        <v>9809</v>
      </c>
      <c r="C5103" s="5" t="s">
        <v>20134</v>
      </c>
      <c r="D5103" t="s">
        <v>20732</v>
      </c>
      <c r="E5103" s="6">
        <v>470</v>
      </c>
      <c r="F5103" t="str">
        <f t="shared" si="238"/>
        <v/>
      </c>
      <c r="G5103" s="28" t="str">
        <f t="shared" si="239"/>
        <v>comune.cittareale@pec.it</v>
      </c>
      <c r="H5103" s="52">
        <f t="shared" si="237"/>
        <v>7.777452338282772E-6</v>
      </c>
    </row>
    <row r="5104" spans="1:8" ht="12" customHeight="1" x14ac:dyDescent="0.3">
      <c r="A5104" s="3" t="s">
        <v>20809</v>
      </c>
      <c r="B5104" s="4" t="s">
        <v>9873</v>
      </c>
      <c r="C5104" s="5" t="s">
        <v>20134</v>
      </c>
      <c r="D5104" t="s">
        <v>20732</v>
      </c>
      <c r="E5104" s="6">
        <v>440</v>
      </c>
      <c r="F5104" t="str">
        <f t="shared" si="238"/>
        <v/>
      </c>
      <c r="G5104" s="28" t="str">
        <f t="shared" si="239"/>
        <v>comunedicollalto@pec.it</v>
      </c>
      <c r="H5104" s="52">
        <f t="shared" si="237"/>
        <v>7.2810192103072759E-6</v>
      </c>
    </row>
    <row r="5105" spans="1:8" ht="12" customHeight="1" x14ac:dyDescent="0.3">
      <c r="A5105" s="3" t="s">
        <v>20810</v>
      </c>
      <c r="B5105" s="4" t="s">
        <v>9878</v>
      </c>
      <c r="C5105" s="5" t="s">
        <v>20134</v>
      </c>
      <c r="D5105" t="s">
        <v>20732</v>
      </c>
      <c r="E5105" s="6">
        <v>384</v>
      </c>
      <c r="F5105" t="str">
        <f t="shared" si="238"/>
        <v/>
      </c>
      <c r="G5105" s="28" t="str">
        <f t="shared" si="239"/>
        <v>comunecolleditora@arubapec.it</v>
      </c>
      <c r="H5105" s="52">
        <f t="shared" si="237"/>
        <v>6.3543440380863493E-6</v>
      </c>
    </row>
    <row r="5106" spans="1:8" ht="12" customHeight="1" x14ac:dyDescent="0.3">
      <c r="A5106" s="3" t="s">
        <v>20811</v>
      </c>
      <c r="B5106" s="4" t="s">
        <v>9891</v>
      </c>
      <c r="C5106" s="5" t="s">
        <v>20134</v>
      </c>
      <c r="D5106" t="s">
        <v>20732</v>
      </c>
      <c r="E5106" s="6">
        <v>169</v>
      </c>
      <c r="F5106" t="str">
        <f t="shared" si="238"/>
        <v/>
      </c>
      <c r="G5106" s="28" t="str">
        <f t="shared" si="239"/>
        <v>comune.collegiove.ri@legalmail.it</v>
      </c>
      <c r="H5106" s="52">
        <f t="shared" si="237"/>
        <v>2.7965732875952946E-6</v>
      </c>
    </row>
    <row r="5107" spans="1:8" ht="12" customHeight="1" x14ac:dyDescent="0.3">
      <c r="A5107" s="3" t="s">
        <v>20812</v>
      </c>
      <c r="B5107" s="4" t="s">
        <v>9902</v>
      </c>
      <c r="C5107" s="5" t="s">
        <v>20134</v>
      </c>
      <c r="D5107" t="s">
        <v>20732</v>
      </c>
      <c r="E5107" s="6">
        <v>1595</v>
      </c>
      <c r="F5107" t="str">
        <f t="shared" si="238"/>
        <v/>
      </c>
      <c r="G5107" s="28" t="str">
        <f t="shared" si="239"/>
        <v>info@pec.comune.collevecchio.ri.it</v>
      </c>
      <c r="H5107" s="52">
        <f t="shared" si="237"/>
        <v>2.6393694637363875E-5</v>
      </c>
    </row>
    <row r="5108" spans="1:8" ht="12" customHeight="1" x14ac:dyDescent="0.3">
      <c r="A5108" s="3" t="s">
        <v>20813</v>
      </c>
      <c r="B5108" s="4" t="s">
        <v>9906</v>
      </c>
      <c r="C5108" s="5" t="s">
        <v>20134</v>
      </c>
      <c r="D5108" t="s">
        <v>20732</v>
      </c>
      <c r="E5108" s="6">
        <v>524</v>
      </c>
      <c r="F5108" t="str">
        <f t="shared" si="238"/>
        <v/>
      </c>
      <c r="G5108" s="28" t="str">
        <f t="shared" si="239"/>
        <v>amministrazione@pec.collisulvelino.org</v>
      </c>
      <c r="H5108" s="52">
        <f t="shared" si="237"/>
        <v>8.6710319686386641E-6</v>
      </c>
    </row>
    <row r="5109" spans="1:8" ht="12" customHeight="1" x14ac:dyDescent="0.3">
      <c r="A5109" s="3" t="s">
        <v>20814</v>
      </c>
      <c r="B5109" s="4" t="s">
        <v>9953</v>
      </c>
      <c r="C5109" s="5" t="s">
        <v>20134</v>
      </c>
      <c r="D5109" t="s">
        <v>20732</v>
      </c>
      <c r="E5109" s="6">
        <v>311</v>
      </c>
      <c r="F5109" t="str">
        <f t="shared" si="238"/>
        <v/>
      </c>
      <c r="G5109" s="28" t="str">
        <f t="shared" si="239"/>
        <v>comune.concerviano@registerpec.it</v>
      </c>
      <c r="H5109" s="52">
        <f t="shared" si="237"/>
        <v>5.1463567600126422E-6</v>
      </c>
    </row>
    <row r="5110" spans="1:8" ht="12" customHeight="1" x14ac:dyDescent="0.3">
      <c r="A5110" s="3" t="s">
        <v>20815</v>
      </c>
      <c r="B5110" s="4" t="s">
        <v>9963</v>
      </c>
      <c r="C5110" s="5" t="s">
        <v>20134</v>
      </c>
      <c r="D5110" t="s">
        <v>20732</v>
      </c>
      <c r="E5110" s="6">
        <v>672</v>
      </c>
      <c r="F5110" t="str">
        <f t="shared" si="238"/>
        <v/>
      </c>
      <c r="G5110" s="28" t="str">
        <f t="shared" si="239"/>
        <v>anagrafe.configni@legalmail.it</v>
      </c>
      <c r="H5110" s="52">
        <f t="shared" si="237"/>
        <v>1.1120102066651111E-5</v>
      </c>
    </row>
    <row r="5111" spans="1:8" ht="12" customHeight="1" x14ac:dyDescent="0.3">
      <c r="A5111" s="3" t="s">
        <v>20816</v>
      </c>
      <c r="B5111" s="4" t="s">
        <v>9970</v>
      </c>
      <c r="C5111" s="5" t="s">
        <v>20134</v>
      </c>
      <c r="D5111" t="s">
        <v>20732</v>
      </c>
      <c r="E5111" s="6">
        <v>3601</v>
      </c>
      <c r="F5111" t="str">
        <f t="shared" si="238"/>
        <v/>
      </c>
      <c r="G5111" s="28" t="str">
        <f t="shared" si="239"/>
        <v>sedebassa@legalmail.it</v>
      </c>
      <c r="H5111" s="52">
        <f t="shared" si="237"/>
        <v>5.9588523127992042E-5</v>
      </c>
    </row>
    <row r="5112" spans="1:8" ht="12" customHeight="1" x14ac:dyDescent="0.3">
      <c r="A5112" s="3" t="s">
        <v>20817</v>
      </c>
      <c r="B5112" s="4" t="s">
        <v>10084</v>
      </c>
      <c r="C5112" s="5" t="s">
        <v>20134</v>
      </c>
      <c r="D5112" t="s">
        <v>20732</v>
      </c>
      <c r="E5112" s="6">
        <v>562</v>
      </c>
      <c r="F5112" t="str">
        <f t="shared" si="238"/>
        <v/>
      </c>
      <c r="G5112" s="28" t="str">
        <f t="shared" si="239"/>
        <v>suap.cottanello.ri@legalmail.it</v>
      </c>
      <c r="H5112" s="52">
        <f t="shared" si="237"/>
        <v>9.2998472640742922E-6</v>
      </c>
    </row>
    <row r="5113" spans="1:8" ht="12" customHeight="1" x14ac:dyDescent="0.3">
      <c r="A5113" s="3" t="s">
        <v>20818</v>
      </c>
      <c r="B5113" s="4" t="s">
        <v>10348</v>
      </c>
      <c r="C5113" s="5" t="s">
        <v>20134</v>
      </c>
      <c r="D5113" t="s">
        <v>20732</v>
      </c>
      <c r="E5113" s="6">
        <v>12326</v>
      </c>
      <c r="F5113" t="str">
        <f t="shared" si="238"/>
        <v/>
      </c>
      <c r="G5113" s="28" t="str">
        <f t="shared" si="239"/>
        <v>ufficioprotocollo@comunefarainsabina.pecpa.it</v>
      </c>
      <c r="H5113" s="52">
        <f t="shared" si="237"/>
        <v>2.0396782451419883E-4</v>
      </c>
    </row>
    <row r="5114" spans="1:8" ht="12" customHeight="1" x14ac:dyDescent="0.3">
      <c r="A5114" s="3" t="s">
        <v>20819</v>
      </c>
      <c r="B5114" s="4" t="s">
        <v>10393</v>
      </c>
      <c r="C5114" s="5" t="s">
        <v>20134</v>
      </c>
      <c r="D5114" t="s">
        <v>20732</v>
      </c>
      <c r="E5114" s="6">
        <v>1455</v>
      </c>
      <c r="F5114" t="str">
        <f t="shared" si="238"/>
        <v/>
      </c>
      <c r="G5114" s="28" t="str">
        <f t="shared" si="239"/>
        <v>comunedifiamignano@pec.it</v>
      </c>
      <c r="H5114" s="52">
        <f t="shared" si="237"/>
        <v>2.4077006706811559E-5</v>
      </c>
    </row>
    <row r="5115" spans="1:8" ht="12" customHeight="1" x14ac:dyDescent="0.3">
      <c r="A5115" s="3" t="s">
        <v>20820</v>
      </c>
      <c r="B5115" s="4" t="s">
        <v>10496</v>
      </c>
      <c r="C5115" s="5" t="s">
        <v>20134</v>
      </c>
      <c r="D5115" t="s">
        <v>20732</v>
      </c>
      <c r="E5115" s="6">
        <v>2933</v>
      </c>
      <c r="F5115" t="str">
        <f t="shared" si="238"/>
        <v/>
      </c>
      <c r="G5115" s="28" t="str">
        <f t="shared" si="239"/>
        <v>comune.forano.ri@pec.i2000net.it</v>
      </c>
      <c r="H5115" s="52">
        <f t="shared" si="237"/>
        <v>4.8534612145071001E-5</v>
      </c>
    </row>
    <row r="5116" spans="1:8" ht="12" customHeight="1" x14ac:dyDescent="0.3">
      <c r="A5116" s="3" t="s">
        <v>20821</v>
      </c>
      <c r="B5116" s="4" t="s">
        <v>10571</v>
      </c>
      <c r="C5116" s="5" t="s">
        <v>20134</v>
      </c>
      <c r="D5116" t="s">
        <v>20732</v>
      </c>
      <c r="E5116" s="6">
        <v>688</v>
      </c>
      <c r="F5116" t="str">
        <f t="shared" si="238"/>
        <v/>
      </c>
      <c r="G5116" s="28" t="str">
        <f t="shared" si="239"/>
        <v>protocollo@pec.comune.frassosabino.ri.it</v>
      </c>
      <c r="H5116" s="52">
        <f t="shared" si="237"/>
        <v>1.1384866401571377E-5</v>
      </c>
    </row>
    <row r="5117" spans="1:8" ht="12" customHeight="1" x14ac:dyDescent="0.3">
      <c r="A5117" s="3" t="s">
        <v>20822</v>
      </c>
      <c r="B5117" s="4" t="s">
        <v>10870</v>
      </c>
      <c r="C5117" s="5" t="s">
        <v>20134</v>
      </c>
      <c r="D5117" t="s">
        <v>20732</v>
      </c>
      <c r="E5117" s="6">
        <v>1520</v>
      </c>
      <c r="F5117" t="str">
        <f t="shared" si="238"/>
        <v/>
      </c>
      <c r="G5117" s="28" t="str">
        <f t="shared" si="239"/>
        <v>segreteria.greccio.ri@legalmail.it</v>
      </c>
      <c r="H5117" s="52">
        <f t="shared" si="237"/>
        <v>2.5152611817425135E-5</v>
      </c>
    </row>
    <row r="5118" spans="1:8" ht="12" customHeight="1" x14ac:dyDescent="0.3">
      <c r="A5118" s="3" t="s">
        <v>20823</v>
      </c>
      <c r="B5118" s="4" t="s">
        <v>11054</v>
      </c>
      <c r="C5118" s="5" t="s">
        <v>20134</v>
      </c>
      <c r="D5118" t="s">
        <v>20732</v>
      </c>
      <c r="E5118" s="6">
        <v>344</v>
      </c>
      <c r="F5118" t="str">
        <f t="shared" si="238"/>
        <v/>
      </c>
      <c r="G5118" s="28" t="str">
        <f t="shared" si="239"/>
        <v>comune@pec.labro.gov.it</v>
      </c>
      <c r="H5118" s="52">
        <f t="shared" si="237"/>
        <v>5.6924332007856883E-6</v>
      </c>
    </row>
    <row r="5119" spans="1:8" ht="12" customHeight="1" x14ac:dyDescent="0.3">
      <c r="A5119" s="3" t="s">
        <v>20824</v>
      </c>
      <c r="B5119" s="4" t="s">
        <v>11161</v>
      </c>
      <c r="C5119" s="5" t="s">
        <v>20134</v>
      </c>
      <c r="D5119" t="s">
        <v>20732</v>
      </c>
      <c r="E5119" s="6">
        <v>2480</v>
      </c>
      <c r="F5119" t="str">
        <f t="shared" si="238"/>
        <v/>
      </c>
      <c r="G5119" s="28" t="str">
        <f t="shared" si="239"/>
        <v>comune@pec.comunedileonessa.it</v>
      </c>
      <c r="H5119" s="52">
        <f t="shared" si="237"/>
        <v>4.1038471912641007E-5</v>
      </c>
    </row>
    <row r="5120" spans="1:8" ht="12" customHeight="1" x14ac:dyDescent="0.3">
      <c r="A5120" s="3" t="s">
        <v>20825</v>
      </c>
      <c r="B5120" s="4" t="s">
        <v>11268</v>
      </c>
      <c r="C5120" s="5" t="s">
        <v>20134</v>
      </c>
      <c r="D5120" t="s">
        <v>20732</v>
      </c>
      <c r="E5120" s="6">
        <v>583</v>
      </c>
      <c r="F5120" t="str">
        <f t="shared" si="238"/>
        <v/>
      </c>
      <c r="G5120" s="28" t="str">
        <f t="shared" si="239"/>
        <v>comunelongonesabino@pec.it</v>
      </c>
      <c r="H5120" s="52">
        <f t="shared" si="237"/>
        <v>9.6473504536571399E-6</v>
      </c>
    </row>
    <row r="5121" spans="1:8" ht="12" customHeight="1" x14ac:dyDescent="0.3">
      <c r="A5121" s="3" t="s">
        <v>20826</v>
      </c>
      <c r="B5121" s="4" t="s">
        <v>11370</v>
      </c>
      <c r="C5121" s="5" t="s">
        <v>20134</v>
      </c>
      <c r="D5121" t="s">
        <v>20732</v>
      </c>
      <c r="E5121" s="6">
        <v>3799</v>
      </c>
      <c r="F5121" t="str">
        <f t="shared" si="238"/>
        <v/>
      </c>
      <c r="G5121" s="28" t="str">
        <f t="shared" si="239"/>
        <v>info@pec.comune.maglianosabina.ri.it</v>
      </c>
      <c r="H5121" s="52">
        <f t="shared" si="237"/>
        <v>6.2864981772630315E-5</v>
      </c>
    </row>
    <row r="5122" spans="1:8" ht="12" customHeight="1" x14ac:dyDescent="0.3">
      <c r="A5122" s="3" t="s">
        <v>20827</v>
      </c>
      <c r="B5122" s="4" t="s">
        <v>11458</v>
      </c>
      <c r="C5122" s="5" t="s">
        <v>20134</v>
      </c>
      <c r="D5122" t="s">
        <v>20732</v>
      </c>
      <c r="E5122" s="6">
        <v>97</v>
      </c>
      <c r="F5122" t="str">
        <f t="shared" si="238"/>
        <v/>
      </c>
      <c r="G5122" s="28" t="str">
        <f t="shared" si="239"/>
        <v>comune@pec.marcetelli.gov.it</v>
      </c>
      <c r="H5122" s="52">
        <f t="shared" ref="H5122:H5185" si="240">E5122/SUM(Popolazione)</f>
        <v>1.6051337804541039E-6</v>
      </c>
    </row>
    <row r="5123" spans="1:8" ht="12" customHeight="1" x14ac:dyDescent="0.3">
      <c r="A5123" s="3" t="s">
        <v>20828</v>
      </c>
      <c r="B5123" s="4" t="s">
        <v>11664</v>
      </c>
      <c r="C5123" s="5" t="s">
        <v>20134</v>
      </c>
      <c r="D5123" t="s">
        <v>20732</v>
      </c>
      <c r="E5123" s="6">
        <v>131</v>
      </c>
      <c r="F5123" t="str">
        <f t="shared" ref="F5123:F5186" si="241">+IF(E5123&gt;300000,"Trovato","")</f>
        <v/>
      </c>
      <c r="G5123" s="28" t="str">
        <f t="shared" ref="G5123:G5186" si="242">+IF(AND(E5123&gt;=50000,E5123&lt;=100000),"Compreso",B5123)</f>
        <v>comune.micigliano@legalmail.it</v>
      </c>
      <c r="H5123" s="52">
        <f t="shared" si="240"/>
        <v>2.167757992159666E-6</v>
      </c>
    </row>
    <row r="5124" spans="1:8" ht="12" customHeight="1" x14ac:dyDescent="0.3">
      <c r="A5124" s="3" t="s">
        <v>20829</v>
      </c>
      <c r="B5124" s="4" t="s">
        <v>11755</v>
      </c>
      <c r="C5124" s="5" t="s">
        <v>20134</v>
      </c>
      <c r="D5124" t="s">
        <v>20732</v>
      </c>
      <c r="E5124" s="6">
        <v>534</v>
      </c>
      <c r="F5124" t="str">
        <f t="shared" si="241"/>
        <v/>
      </c>
      <c r="G5124" s="28" t="str">
        <f t="shared" si="242"/>
        <v>comunemompeo@pec.it</v>
      </c>
      <c r="H5124" s="52">
        <f t="shared" si="240"/>
        <v>8.8365096779638298E-6</v>
      </c>
    </row>
    <row r="5125" spans="1:8" ht="12" customHeight="1" x14ac:dyDescent="0.3">
      <c r="A5125" s="3" t="s">
        <v>20830</v>
      </c>
      <c r="B5125" s="4" t="s">
        <v>11844</v>
      </c>
      <c r="C5125" s="5" t="s">
        <v>20134</v>
      </c>
      <c r="D5125" t="s">
        <v>20732</v>
      </c>
      <c r="E5125" s="6">
        <v>403</v>
      </c>
      <c r="F5125" t="str">
        <f t="shared" si="241"/>
        <v/>
      </c>
      <c r="G5125" s="28" t="str">
        <f t="shared" si="242"/>
        <v>segreteria.montasola.ri@legalmail.it</v>
      </c>
      <c r="H5125" s="52">
        <f t="shared" si="240"/>
        <v>6.6687516858041642E-6</v>
      </c>
    </row>
    <row r="5126" spans="1:8" ht="12" customHeight="1" x14ac:dyDescent="0.3">
      <c r="A5126" s="3" t="s">
        <v>20831</v>
      </c>
      <c r="B5126" s="4" t="s">
        <v>11886</v>
      </c>
      <c r="C5126" s="5" t="s">
        <v>20134</v>
      </c>
      <c r="D5126" t="s">
        <v>20732</v>
      </c>
      <c r="E5126" s="6">
        <v>917</v>
      </c>
      <c r="F5126" t="str">
        <f t="shared" si="241"/>
        <v/>
      </c>
      <c r="G5126" s="28" t="str">
        <f t="shared" si="242"/>
        <v xml:space="preserve">info@pec.comune.montebuono.ri.it </v>
      </c>
      <c r="H5126" s="52">
        <f t="shared" si="240"/>
        <v>1.5174305945117663E-5</v>
      </c>
    </row>
    <row r="5127" spans="1:8" ht="12" customHeight="1" x14ac:dyDescent="0.3">
      <c r="A5127" s="3" t="s">
        <v>20832</v>
      </c>
      <c r="B5127" s="4" t="s">
        <v>11958</v>
      </c>
      <c r="C5127" s="5" t="s">
        <v>20134</v>
      </c>
      <c r="D5127" t="s">
        <v>20732</v>
      </c>
      <c r="E5127" s="6">
        <v>1232</v>
      </c>
      <c r="F5127" t="str">
        <f t="shared" si="241"/>
        <v/>
      </c>
      <c r="G5127" s="28" t="str">
        <f t="shared" si="242"/>
        <v>protocollo@pec.comune.monteleonesabino.ri.it</v>
      </c>
      <c r="H5127" s="52">
        <f t="shared" si="240"/>
        <v>2.0386853788860372E-5</v>
      </c>
    </row>
    <row r="5128" spans="1:8" ht="12" customHeight="1" x14ac:dyDescent="0.3">
      <c r="A5128" s="3" t="s">
        <v>20833</v>
      </c>
      <c r="B5128" s="4" t="s">
        <v>11985</v>
      </c>
      <c r="C5128" s="5" t="s">
        <v>20134</v>
      </c>
      <c r="D5128" t="s">
        <v>20732</v>
      </c>
      <c r="E5128" s="6">
        <v>295</v>
      </c>
      <c r="F5128" t="str">
        <f t="shared" si="241"/>
        <v/>
      </c>
      <c r="G5128" s="28" t="str">
        <f t="shared" si="242"/>
        <v>info@pec.comune.montenerosabino.ri.it</v>
      </c>
      <c r="H5128" s="52">
        <f t="shared" si="240"/>
        <v>4.8815924250923782E-6</v>
      </c>
    </row>
    <row r="5129" spans="1:8" ht="12" customHeight="1" x14ac:dyDescent="0.3">
      <c r="A5129" s="3" t="s">
        <v>20834</v>
      </c>
      <c r="B5129" s="4" t="s">
        <v>11867</v>
      </c>
      <c r="C5129" s="5" t="s">
        <v>20134</v>
      </c>
      <c r="D5129" t="s">
        <v>20732</v>
      </c>
      <c r="E5129" s="6">
        <v>752</v>
      </c>
      <c r="F5129" t="str">
        <f t="shared" si="241"/>
        <v/>
      </c>
      <c r="G5129" s="28" t="str">
        <f t="shared" si="242"/>
        <v>amministrazione.comunemontesangiovanniinsabina@pec.it</v>
      </c>
      <c r="H5129" s="52">
        <f t="shared" si="240"/>
        <v>1.2443923741252434E-5</v>
      </c>
    </row>
    <row r="5130" spans="1:8" ht="12" customHeight="1" x14ac:dyDescent="0.3">
      <c r="A5130" s="3" t="s">
        <v>20835</v>
      </c>
      <c r="B5130" s="4" t="s">
        <v>12048</v>
      </c>
      <c r="C5130" s="5" t="s">
        <v>20134</v>
      </c>
      <c r="D5130" t="s">
        <v>20732</v>
      </c>
      <c r="E5130" s="6">
        <v>4222</v>
      </c>
      <c r="F5130" t="str">
        <f t="shared" si="241"/>
        <v/>
      </c>
      <c r="G5130" s="28" t="str">
        <f t="shared" si="242"/>
        <v>uffprotocollo@comunemontopolidisabina.pecpa.it</v>
      </c>
      <c r="H5130" s="52">
        <f t="shared" si="240"/>
        <v>6.9864688877084818E-5</v>
      </c>
    </row>
    <row r="5131" spans="1:8" ht="12" customHeight="1" x14ac:dyDescent="0.3">
      <c r="A5131" s="3" t="s">
        <v>20836</v>
      </c>
      <c r="B5131" s="4" t="s">
        <v>12100</v>
      </c>
      <c r="C5131" s="5" t="s">
        <v>20134</v>
      </c>
      <c r="D5131" t="s">
        <v>20732</v>
      </c>
      <c r="E5131" s="6">
        <v>356</v>
      </c>
      <c r="F5131" t="str">
        <f t="shared" si="241"/>
        <v/>
      </c>
      <c r="G5131" s="28" t="str">
        <f t="shared" si="242"/>
        <v>comune@pec.comune.morroreatino.ri.it</v>
      </c>
      <c r="H5131" s="52">
        <f t="shared" si="240"/>
        <v>5.8910064519758868E-6</v>
      </c>
    </row>
    <row r="5132" spans="1:8" ht="12" customHeight="1" x14ac:dyDescent="0.3">
      <c r="A5132" s="3" t="s">
        <v>20837</v>
      </c>
      <c r="B5132" s="4" t="s">
        <v>12191</v>
      </c>
      <c r="C5132" s="5" t="s">
        <v>20134</v>
      </c>
      <c r="D5132" t="s">
        <v>20732</v>
      </c>
      <c r="E5132" s="6">
        <v>274</v>
      </c>
      <c r="F5132" t="str">
        <f t="shared" si="241"/>
        <v/>
      </c>
      <c r="G5132" s="28" t="str">
        <f t="shared" si="242"/>
        <v>comunedinespolo@pec.it</v>
      </c>
      <c r="H5132" s="52">
        <f t="shared" si="240"/>
        <v>4.5340892355095305E-6</v>
      </c>
    </row>
    <row r="5133" spans="1:8" ht="12" customHeight="1" x14ac:dyDescent="0.3">
      <c r="A5133" s="3" t="s">
        <v>20838</v>
      </c>
      <c r="B5133" s="4" t="s">
        <v>12407</v>
      </c>
      <c r="C5133" s="5" t="s">
        <v>20134</v>
      </c>
      <c r="D5133" t="s">
        <v>20732</v>
      </c>
      <c r="E5133" s="6">
        <v>448</v>
      </c>
      <c r="F5133" t="str">
        <f t="shared" si="241"/>
        <v/>
      </c>
      <c r="G5133" s="28" t="str">
        <f t="shared" si="242"/>
        <v>segreteria.orvinio.ri@legalmail.it</v>
      </c>
      <c r="H5133" s="52">
        <f t="shared" si="240"/>
        <v>7.4134013777674079E-6</v>
      </c>
    </row>
    <row r="5134" spans="1:8" ht="12" customHeight="1" x14ac:dyDescent="0.3">
      <c r="A5134" s="3" t="s">
        <v>20839</v>
      </c>
      <c r="B5134" s="4" t="s">
        <v>12481</v>
      </c>
      <c r="C5134" s="5" t="s">
        <v>20134</v>
      </c>
      <c r="D5134" t="s">
        <v>20732</v>
      </c>
      <c r="E5134" s="6">
        <v>172</v>
      </c>
      <c r="F5134" t="str">
        <f t="shared" si="241"/>
        <v/>
      </c>
      <c r="G5134" s="28" t="str">
        <f t="shared" si="242"/>
        <v>comunepaganicosabino@pec.it</v>
      </c>
      <c r="H5134" s="52">
        <f t="shared" si="240"/>
        <v>2.8462166003928442E-6</v>
      </c>
    </row>
    <row r="5135" spans="1:8" ht="12" customHeight="1" x14ac:dyDescent="0.3">
      <c r="A5135" s="3" t="s">
        <v>20840</v>
      </c>
      <c r="B5135" s="4" t="s">
        <v>12683</v>
      </c>
      <c r="C5135" s="5" t="s">
        <v>20134</v>
      </c>
      <c r="D5135" t="s">
        <v>20732</v>
      </c>
      <c r="E5135" s="6">
        <v>2211</v>
      </c>
      <c r="F5135" t="str">
        <f t="shared" si="241"/>
        <v/>
      </c>
      <c r="G5135" s="28" t="str">
        <f t="shared" si="242"/>
        <v>info@pec.comune.pescorocchiano.rieti.it</v>
      </c>
      <c r="H5135" s="52">
        <f t="shared" si="240"/>
        <v>3.6587121531794062E-5</v>
      </c>
    </row>
    <row r="5136" spans="1:8" ht="12" customHeight="1" x14ac:dyDescent="0.3">
      <c r="A5136" s="3" t="s">
        <v>20841</v>
      </c>
      <c r="B5136" s="4" t="s">
        <v>12694</v>
      </c>
      <c r="C5136" s="5" t="s">
        <v>20134</v>
      </c>
      <c r="D5136" t="s">
        <v>20732</v>
      </c>
      <c r="E5136" s="6">
        <v>1212</v>
      </c>
      <c r="F5136" t="str">
        <f t="shared" si="241"/>
        <v/>
      </c>
      <c r="G5136" s="28" t="str">
        <f t="shared" si="242"/>
        <v>info@pec.comune.petrellasalto.ri.it</v>
      </c>
      <c r="H5136" s="52">
        <f t="shared" si="240"/>
        <v>2.0055898370210041E-5</v>
      </c>
    </row>
    <row r="5137" spans="1:8" ht="12" customHeight="1" x14ac:dyDescent="0.3">
      <c r="A5137" s="3" t="s">
        <v>20842</v>
      </c>
      <c r="B5137" s="4" t="s">
        <v>12879</v>
      </c>
      <c r="C5137" s="5" t="s">
        <v>20134</v>
      </c>
      <c r="D5137" t="s">
        <v>20732</v>
      </c>
      <c r="E5137" s="6">
        <v>2130</v>
      </c>
      <c r="F5137" t="str">
        <f t="shared" si="241"/>
        <v/>
      </c>
      <c r="G5137" s="28" t="str">
        <f t="shared" si="242"/>
        <v>comune.poggiobustone@legalmail.it</v>
      </c>
      <c r="H5137" s="52">
        <f t="shared" si="240"/>
        <v>3.5246752086260221E-5</v>
      </c>
    </row>
    <row r="5138" spans="1:8" ht="12" customHeight="1" x14ac:dyDescent="0.3">
      <c r="A5138" s="3" t="s">
        <v>20843</v>
      </c>
      <c r="B5138" s="4" t="s">
        <v>12880</v>
      </c>
      <c r="C5138" s="5" t="s">
        <v>20134</v>
      </c>
      <c r="D5138" t="s">
        <v>20732</v>
      </c>
      <c r="E5138" s="6">
        <v>1335</v>
      </c>
      <c r="F5138" t="str">
        <f t="shared" si="241"/>
        <v/>
      </c>
      <c r="G5138" s="28" t="str">
        <f t="shared" si="242"/>
        <v>protocollo.poggiocatino@pec.it</v>
      </c>
      <c r="H5138" s="52">
        <f t="shared" si="240"/>
        <v>2.2091274194909574E-5</v>
      </c>
    </row>
    <row r="5139" spans="1:8" ht="12" customHeight="1" x14ac:dyDescent="0.3">
      <c r="A5139" s="3" t="s">
        <v>20844</v>
      </c>
      <c r="B5139" s="4" t="s">
        <v>12882</v>
      </c>
      <c r="C5139" s="5" t="s">
        <v>20134</v>
      </c>
      <c r="D5139" t="s">
        <v>20732</v>
      </c>
      <c r="E5139" s="6">
        <v>5995</v>
      </c>
      <c r="F5139" t="str">
        <f t="shared" si="241"/>
        <v/>
      </c>
      <c r="G5139" s="28" t="str">
        <f t="shared" si="242"/>
        <v>posta@pec.comune.poggiomirteto.ri.it</v>
      </c>
      <c r="H5139" s="52">
        <f t="shared" si="240"/>
        <v>9.9203886740436632E-5</v>
      </c>
    </row>
    <row r="5140" spans="1:8" ht="12" customHeight="1" x14ac:dyDescent="0.3">
      <c r="A5140" s="3" t="s">
        <v>20845</v>
      </c>
      <c r="B5140" s="4" t="s">
        <v>12883</v>
      </c>
      <c r="C5140" s="5" t="s">
        <v>20134</v>
      </c>
      <c r="D5140" t="s">
        <v>20732</v>
      </c>
      <c r="E5140" s="6">
        <v>2798</v>
      </c>
      <c r="F5140" t="str">
        <f t="shared" si="241"/>
        <v/>
      </c>
      <c r="G5140" s="28" t="str">
        <f t="shared" si="242"/>
        <v>comunepoggiomoiano@pec.aruba.it</v>
      </c>
      <c r="H5140" s="52">
        <f t="shared" si="240"/>
        <v>4.6300663069181268E-5</v>
      </c>
    </row>
    <row r="5141" spans="1:8" ht="12" customHeight="1" x14ac:dyDescent="0.3">
      <c r="A5141" s="3" t="s">
        <v>20846</v>
      </c>
      <c r="B5141" s="4" t="s">
        <v>12884</v>
      </c>
      <c r="C5141" s="5" t="s">
        <v>20134</v>
      </c>
      <c r="D5141" t="s">
        <v>20732</v>
      </c>
      <c r="E5141" s="6">
        <v>2456</v>
      </c>
      <c r="F5141" t="str">
        <f t="shared" si="241"/>
        <v/>
      </c>
      <c r="G5141" s="28" t="str">
        <f t="shared" si="242"/>
        <v>comune@pec.comune.poggionativo.ri.it</v>
      </c>
      <c r="H5141" s="52">
        <f t="shared" si="240"/>
        <v>4.0641325410260613E-5</v>
      </c>
    </row>
    <row r="5142" spans="1:8" ht="12" customHeight="1" x14ac:dyDescent="0.3">
      <c r="A5142" s="3" t="s">
        <v>20847</v>
      </c>
      <c r="B5142" s="4" t="s">
        <v>12888</v>
      </c>
      <c r="C5142" s="5" t="s">
        <v>20134</v>
      </c>
      <c r="D5142" t="s">
        <v>20732</v>
      </c>
      <c r="E5142" s="6">
        <v>580</v>
      </c>
      <c r="F5142" t="str">
        <f t="shared" si="241"/>
        <v/>
      </c>
      <c r="G5142" s="28" t="str">
        <f t="shared" si="242"/>
        <v>demografico@pec.comune.poggiosanlorenzo.ri.it</v>
      </c>
      <c r="H5142" s="52">
        <f t="shared" si="240"/>
        <v>9.5977071408595907E-6</v>
      </c>
    </row>
    <row r="5143" spans="1:8" ht="12" customHeight="1" x14ac:dyDescent="0.3">
      <c r="A5143" s="3" t="s">
        <v>20848</v>
      </c>
      <c r="B5143" s="4" t="s">
        <v>13037</v>
      </c>
      <c r="C5143" s="5" t="s">
        <v>20134</v>
      </c>
      <c r="D5143" t="s">
        <v>20732</v>
      </c>
      <c r="E5143" s="6">
        <v>686</v>
      </c>
      <c r="F5143" t="str">
        <f t="shared" si="241"/>
        <v/>
      </c>
      <c r="G5143" s="28" t="str">
        <f t="shared" si="242"/>
        <v>segreteria.posta.ri@legalmail.it</v>
      </c>
      <c r="H5143" s="52">
        <f t="shared" si="240"/>
        <v>1.1351770859706344E-5</v>
      </c>
    </row>
    <row r="5144" spans="1:8" ht="12" customHeight="1" x14ac:dyDescent="0.3">
      <c r="A5144" s="3" t="s">
        <v>20849</v>
      </c>
      <c r="B5144" s="4" t="s">
        <v>13050</v>
      </c>
      <c r="C5144" s="5" t="s">
        <v>20134</v>
      </c>
      <c r="D5144" t="s">
        <v>20732</v>
      </c>
      <c r="E5144" s="6">
        <v>361</v>
      </c>
      <c r="F5144" t="str">
        <f t="shared" si="241"/>
        <v/>
      </c>
      <c r="G5144" s="28" t="str">
        <f t="shared" si="242"/>
        <v>segreteria.pozzagliasabina.ri@legalmail.it</v>
      </c>
      <c r="H5144" s="52">
        <f t="shared" si="240"/>
        <v>5.9737453066384696E-6</v>
      </c>
    </row>
    <row r="5145" spans="1:8" ht="12" customHeight="1" x14ac:dyDescent="0.3">
      <c r="A5145" s="3" t="s">
        <v>20850</v>
      </c>
      <c r="B5145" s="4" t="s">
        <v>13279</v>
      </c>
      <c r="C5145" s="5" t="s">
        <v>20134</v>
      </c>
      <c r="D5145" t="s">
        <v>20732</v>
      </c>
      <c r="E5145" s="6">
        <v>46187</v>
      </c>
      <c r="F5145" t="str">
        <f t="shared" si="241"/>
        <v/>
      </c>
      <c r="G5145" s="28" t="str">
        <f t="shared" si="242"/>
        <v>protocollo@pec.comune.rieti.it</v>
      </c>
      <c r="H5145" s="52">
        <f t="shared" si="240"/>
        <v>7.6429189606014118E-4</v>
      </c>
    </row>
    <row r="5146" spans="1:8" ht="12" customHeight="1" x14ac:dyDescent="0.3">
      <c r="A5146" s="3" t="s">
        <v>20851</v>
      </c>
      <c r="B5146" s="4" t="s">
        <v>13333</v>
      </c>
      <c r="C5146" s="5" t="s">
        <v>20134</v>
      </c>
      <c r="D5146" t="s">
        <v>20732</v>
      </c>
      <c r="E5146" s="6">
        <v>1297</v>
      </c>
      <c r="F5146" t="str">
        <f t="shared" si="241"/>
        <v/>
      </c>
      <c r="G5146" s="28" t="str">
        <f t="shared" si="242"/>
        <v>comune.rivodutri@legalmail.it</v>
      </c>
      <c r="H5146" s="52">
        <f t="shared" si="240"/>
        <v>2.1462458899473948E-5</v>
      </c>
    </row>
    <row r="5147" spans="1:8" ht="12" customHeight="1" x14ac:dyDescent="0.3">
      <c r="A5147" s="3" t="s">
        <v>20852</v>
      </c>
      <c r="B5147" s="4" t="s">
        <v>13404</v>
      </c>
      <c r="C5147" s="5" t="s">
        <v>20134</v>
      </c>
      <c r="D5147" t="s">
        <v>20732</v>
      </c>
      <c r="E5147" s="6">
        <v>605</v>
      </c>
      <c r="F5147" t="str">
        <f t="shared" si="241"/>
        <v/>
      </c>
      <c r="G5147" s="28" t="str">
        <f t="shared" si="242"/>
        <v>comunediroccantica@pec.it</v>
      </c>
      <c r="H5147" s="52">
        <f t="shared" si="240"/>
        <v>1.0011401414172504E-5</v>
      </c>
    </row>
    <row r="5148" spans="1:8" ht="12" customHeight="1" x14ac:dyDescent="0.3">
      <c r="A5148" s="3" t="s">
        <v>20853</v>
      </c>
      <c r="B5148" s="4" t="s">
        <v>13378</v>
      </c>
      <c r="C5148" s="5" t="s">
        <v>20134</v>
      </c>
      <c r="D5148" t="s">
        <v>20732</v>
      </c>
      <c r="E5148" s="6">
        <v>853</v>
      </c>
      <c r="F5148" t="str">
        <f t="shared" si="241"/>
        <v/>
      </c>
      <c r="G5148" s="28" t="str">
        <f t="shared" si="242"/>
        <v>segreteria.roccasinibalda.ri@legalmail.it</v>
      </c>
      <c r="H5148" s="52">
        <f t="shared" si="240"/>
        <v>1.4115248605436604E-5</v>
      </c>
    </row>
    <row r="5149" spans="1:8" ht="12" customHeight="1" x14ac:dyDescent="0.3">
      <c r="A5149" s="3" t="s">
        <v>20854</v>
      </c>
      <c r="B5149" s="4" t="s">
        <v>13615</v>
      </c>
      <c r="C5149" s="5" t="s">
        <v>20134</v>
      </c>
      <c r="D5149" t="s">
        <v>20732</v>
      </c>
      <c r="E5149" s="6">
        <v>558</v>
      </c>
      <c r="F5149" t="str">
        <f t="shared" si="241"/>
        <v/>
      </c>
      <c r="G5149" s="28" t="str">
        <f t="shared" si="242"/>
        <v>comune.salisano@pec.it</v>
      </c>
      <c r="H5149" s="52">
        <f t="shared" si="240"/>
        <v>9.2336561803442266E-6</v>
      </c>
    </row>
    <row r="5150" spans="1:8" ht="12" customHeight="1" x14ac:dyDescent="0.3">
      <c r="A5150" s="3" t="s">
        <v>20855</v>
      </c>
      <c r="B5150" s="4" t="s">
        <v>14234</v>
      </c>
      <c r="C5150" s="5" t="s">
        <v>20134</v>
      </c>
      <c r="D5150" t="s">
        <v>20732</v>
      </c>
      <c r="E5150" s="6">
        <v>2934</v>
      </c>
      <c r="F5150" t="str">
        <f t="shared" si="241"/>
        <v/>
      </c>
      <c r="G5150" s="28" t="str">
        <f t="shared" si="242"/>
        <v>protocollo@pec.comune.scandriglia.ri.it</v>
      </c>
      <c r="H5150" s="52">
        <f t="shared" si="240"/>
        <v>4.8551159916003518E-5</v>
      </c>
    </row>
    <row r="5151" spans="1:8" ht="12" customHeight="1" x14ac:dyDescent="0.3">
      <c r="A5151" s="3" t="s">
        <v>20856</v>
      </c>
      <c r="B5151" s="4" t="s">
        <v>14293</v>
      </c>
      <c r="C5151" s="5" t="s">
        <v>20134</v>
      </c>
      <c r="D5151" t="s">
        <v>20732</v>
      </c>
      <c r="E5151" s="6">
        <v>1106</v>
      </c>
      <c r="F5151" t="str">
        <f t="shared" si="241"/>
        <v/>
      </c>
      <c r="G5151" s="28" t="str">
        <f t="shared" si="242"/>
        <v>comune.selci.ri@legalmail.it</v>
      </c>
      <c r="H5151" s="52">
        <f t="shared" si="240"/>
        <v>1.8301834651363289E-5</v>
      </c>
    </row>
    <row r="5152" spans="1:8" ht="12" customHeight="1" x14ac:dyDescent="0.3">
      <c r="A5152" s="3" t="s">
        <v>20857</v>
      </c>
      <c r="B5152" s="4" t="s">
        <v>14597</v>
      </c>
      <c r="C5152" s="5" t="s">
        <v>20134</v>
      </c>
      <c r="D5152" t="s">
        <v>20732</v>
      </c>
      <c r="E5152" s="6">
        <v>2241</v>
      </c>
      <c r="F5152" t="str">
        <f t="shared" si="241"/>
        <v/>
      </c>
      <c r="G5152" s="28" t="str">
        <f t="shared" si="242"/>
        <v>com.stim@pec.it</v>
      </c>
      <c r="H5152" s="52">
        <f t="shared" si="240"/>
        <v>3.7083554659769554E-5</v>
      </c>
    </row>
    <row r="5153" spans="1:8" ht="12" customHeight="1" x14ac:dyDescent="0.3">
      <c r="A5153" s="3" t="s">
        <v>20858</v>
      </c>
      <c r="B5153" s="4" t="s">
        <v>14664</v>
      </c>
      <c r="C5153" s="5" t="s">
        <v>20134</v>
      </c>
      <c r="D5153" t="s">
        <v>20732</v>
      </c>
      <c r="E5153" s="6">
        <v>1431</v>
      </c>
      <c r="F5153" t="str">
        <f t="shared" si="241"/>
        <v/>
      </c>
      <c r="G5153" s="28" t="str">
        <f t="shared" si="242"/>
        <v>comunetarano@pec.it</v>
      </c>
      <c r="H5153" s="52">
        <f t="shared" si="240"/>
        <v>2.3679860204431162E-5</v>
      </c>
    </row>
    <row r="5154" spans="1:8" ht="12" customHeight="1" x14ac:dyDescent="0.3">
      <c r="A5154" s="3" t="s">
        <v>20859</v>
      </c>
      <c r="B5154" s="4" t="s">
        <v>14779</v>
      </c>
      <c r="C5154" s="5" t="s">
        <v>20134</v>
      </c>
      <c r="D5154" t="s">
        <v>20732</v>
      </c>
      <c r="E5154" s="6">
        <v>1002</v>
      </c>
      <c r="F5154" t="str">
        <f t="shared" si="241"/>
        <v/>
      </c>
      <c r="G5154" s="28" t="str">
        <f t="shared" si="242"/>
        <v>comunicazione@pec.comune.toffia.ri.it</v>
      </c>
      <c r="H5154" s="52">
        <f t="shared" si="240"/>
        <v>1.6580866474381567E-5</v>
      </c>
    </row>
    <row r="5155" spans="1:8" ht="12" customHeight="1" x14ac:dyDescent="0.3">
      <c r="A5155" s="3" t="s">
        <v>20860</v>
      </c>
      <c r="B5155" s="4" t="s">
        <v>14861</v>
      </c>
      <c r="C5155" s="5" t="s">
        <v>20134</v>
      </c>
      <c r="D5155" t="s">
        <v>20732</v>
      </c>
      <c r="E5155" s="6">
        <v>1405</v>
      </c>
      <c r="F5155" t="str">
        <f t="shared" si="241"/>
        <v/>
      </c>
      <c r="G5155" s="28" t="str">
        <f t="shared" si="242"/>
        <v>torricella@pec.comune.torricellainsabina.ri.it</v>
      </c>
      <c r="H5155" s="52">
        <f t="shared" si="240"/>
        <v>2.3249618160185732E-5</v>
      </c>
    </row>
    <row r="5156" spans="1:8" ht="12" customHeight="1" x14ac:dyDescent="0.3">
      <c r="A5156" s="3" t="s">
        <v>20861</v>
      </c>
      <c r="B5156" s="4" t="s">
        <v>14857</v>
      </c>
      <c r="C5156" s="5" t="s">
        <v>20134</v>
      </c>
      <c r="D5156" t="s">
        <v>20732</v>
      </c>
      <c r="E5156" s="6">
        <v>1249</v>
      </c>
      <c r="F5156" t="str">
        <f t="shared" si="241"/>
        <v/>
      </c>
      <c r="G5156" s="28" t="str">
        <f t="shared" si="242"/>
        <v>segreteria.torriinsabina.ri@legalmail.it</v>
      </c>
      <c r="H5156" s="52">
        <f t="shared" si="240"/>
        <v>2.0668165894713154E-5</v>
      </c>
    </row>
    <row r="5157" spans="1:8" ht="12" customHeight="1" x14ac:dyDescent="0.3">
      <c r="A5157" s="3" t="s">
        <v>20862</v>
      </c>
      <c r="B5157" s="4" t="s">
        <v>14998</v>
      </c>
      <c r="C5157" s="5" t="s">
        <v>20134</v>
      </c>
      <c r="D5157" t="s">
        <v>20732</v>
      </c>
      <c r="E5157" s="6">
        <v>245</v>
      </c>
      <c r="F5157" t="str">
        <f t="shared" si="241"/>
        <v/>
      </c>
      <c r="G5157" s="28" t="str">
        <f t="shared" si="242"/>
        <v>comunturania@pec.it</v>
      </c>
      <c r="H5157" s="52">
        <f t="shared" si="240"/>
        <v>4.0542038784665508E-6</v>
      </c>
    </row>
    <row r="5158" spans="1:8" ht="12" customHeight="1" x14ac:dyDescent="0.3">
      <c r="A5158" s="3" t="s">
        <v>20863</v>
      </c>
      <c r="B5158" s="4" t="s">
        <v>15046</v>
      </c>
      <c r="C5158" s="5" t="s">
        <v>20134</v>
      </c>
      <c r="D5158" t="s">
        <v>20732</v>
      </c>
      <c r="E5158" s="6">
        <v>264</v>
      </c>
      <c r="F5158" t="str">
        <f t="shared" si="241"/>
        <v/>
      </c>
      <c r="G5158" s="28" t="str">
        <f t="shared" si="242"/>
        <v>segreteria.vacone.ri@legalmail.it</v>
      </c>
      <c r="H5158" s="52">
        <f t="shared" si="240"/>
        <v>4.3686115261843657E-6</v>
      </c>
    </row>
    <row r="5159" spans="1:8" ht="12" customHeight="1" x14ac:dyDescent="0.3">
      <c r="A5159" s="3" t="s">
        <v>20864</v>
      </c>
      <c r="B5159" s="4" t="s">
        <v>15179</v>
      </c>
      <c r="C5159" s="5" t="s">
        <v>20134</v>
      </c>
      <c r="D5159" t="s">
        <v>20732</v>
      </c>
      <c r="E5159" s="6">
        <v>210</v>
      </c>
      <c r="F5159" t="str">
        <f t="shared" si="241"/>
        <v/>
      </c>
      <c r="G5159" s="28" t="str">
        <f t="shared" si="242"/>
        <v>comune.varcosabino.ri@legalmail.it</v>
      </c>
      <c r="H5159" s="52">
        <f t="shared" si="240"/>
        <v>3.4750318958284723E-6</v>
      </c>
    </row>
    <row r="5160" spans="1:8" ht="12" customHeight="1" x14ac:dyDescent="0.3">
      <c r="A5160" s="3" t="s">
        <v>20865</v>
      </c>
      <c r="B5160" s="4" t="s">
        <v>7743</v>
      </c>
      <c r="C5160" s="5" t="s">
        <v>20134</v>
      </c>
      <c r="D5160" t="s">
        <v>20732</v>
      </c>
      <c r="E5160" s="6">
        <v>1552</v>
      </c>
      <c r="F5160" t="str">
        <f t="shared" si="241"/>
        <v/>
      </c>
      <c r="G5160" s="28" t="str">
        <f t="shared" si="242"/>
        <v>anagrafe-protocollo@pec.comune.affile.rm.it</v>
      </c>
      <c r="H5160" s="52">
        <f t="shared" si="240"/>
        <v>2.5682140487265663E-5</v>
      </c>
    </row>
    <row r="5161" spans="1:8" ht="12" customHeight="1" x14ac:dyDescent="0.3">
      <c r="A5161" s="3" t="s">
        <v>20866</v>
      </c>
      <c r="B5161" s="4" t="s">
        <v>7761</v>
      </c>
      <c r="C5161" s="5" t="s">
        <v>20134</v>
      </c>
      <c r="D5161" t="s">
        <v>20732</v>
      </c>
      <c r="E5161" s="6">
        <v>1760</v>
      </c>
      <c r="F5161" t="str">
        <f t="shared" si="241"/>
        <v/>
      </c>
      <c r="G5161" s="28" t="str">
        <f t="shared" si="242"/>
        <v>anagrafeagosta@pec.it</v>
      </c>
      <c r="H5161" s="52">
        <f t="shared" si="240"/>
        <v>2.9124076841229103E-5</v>
      </c>
    </row>
    <row r="5162" spans="1:8" ht="12" customHeight="1" x14ac:dyDescent="0.3">
      <c r="A5162" s="3" t="s">
        <v>20867</v>
      </c>
      <c r="B5162" s="4" t="s">
        <v>7799</v>
      </c>
      <c r="C5162" s="5" t="s">
        <v>20134</v>
      </c>
      <c r="D5162" t="s">
        <v>20732</v>
      </c>
      <c r="E5162" s="6">
        <v>38433</v>
      </c>
      <c r="F5162" t="str">
        <f t="shared" si="241"/>
        <v/>
      </c>
      <c r="G5162" s="28" t="str">
        <f t="shared" si="242"/>
        <v>protocollo@cert.comune.albanolaziale.rm.it</v>
      </c>
      <c r="H5162" s="52">
        <f t="shared" si="240"/>
        <v>6.3598048024940802E-4</v>
      </c>
    </row>
    <row r="5163" spans="1:8" ht="12" customHeight="1" x14ac:dyDescent="0.3">
      <c r="A5163" s="3" t="s">
        <v>20868</v>
      </c>
      <c r="B5163" s="4" t="s">
        <v>7861</v>
      </c>
      <c r="C5163" s="5" t="s">
        <v>20134</v>
      </c>
      <c r="D5163" t="s">
        <v>20732</v>
      </c>
      <c r="E5163" s="6">
        <v>4133</v>
      </c>
      <c r="F5163" t="str">
        <f t="shared" si="241"/>
        <v/>
      </c>
      <c r="G5163" s="28" t="str">
        <f t="shared" si="242"/>
        <v>comuneallumiere@pec.it</v>
      </c>
      <c r="H5163" s="52">
        <f t="shared" si="240"/>
        <v>6.8391937264090846E-5</v>
      </c>
    </row>
    <row r="5164" spans="1:8" ht="12" customHeight="1" x14ac:dyDescent="0.3">
      <c r="A5164" s="3" t="s">
        <v>20869</v>
      </c>
      <c r="B5164" s="4" t="s">
        <v>7941</v>
      </c>
      <c r="C5164" s="5" t="s">
        <v>20134</v>
      </c>
      <c r="D5164" t="s">
        <v>20732</v>
      </c>
      <c r="E5164" s="6">
        <v>18575</v>
      </c>
      <c r="F5164" t="str">
        <f t="shared" si="241"/>
        <v/>
      </c>
      <c r="G5164" s="28" t="str">
        <f t="shared" si="242"/>
        <v>comune.anguillara@pec.it</v>
      </c>
      <c r="H5164" s="52">
        <f t="shared" si="240"/>
        <v>3.0737484507149462E-4</v>
      </c>
    </row>
    <row r="5165" spans="1:8" ht="12" customHeight="1" x14ac:dyDescent="0.3">
      <c r="A5165" s="3" t="s">
        <v>20870</v>
      </c>
      <c r="B5165" s="4" t="s">
        <v>7950</v>
      </c>
      <c r="C5165" s="5" t="s">
        <v>20134</v>
      </c>
      <c r="D5165" t="s">
        <v>20732</v>
      </c>
      <c r="E5165" s="6">
        <v>942</v>
      </c>
      <c r="F5165" t="str">
        <f t="shared" si="241"/>
        <v/>
      </c>
      <c r="G5165" s="28" t="str">
        <f t="shared" si="242"/>
        <v>comune.anticolicorrado@pec.it</v>
      </c>
      <c r="H5165" s="52">
        <f t="shared" si="240"/>
        <v>1.5588000218430577E-5</v>
      </c>
    </row>
    <row r="5166" spans="1:8" ht="12" customHeight="1" x14ac:dyDescent="0.3">
      <c r="A5166" s="3" t="s">
        <v>20871</v>
      </c>
      <c r="B5166" s="4" t="s">
        <v>7960</v>
      </c>
      <c r="C5166" s="5" t="s">
        <v>20134</v>
      </c>
      <c r="D5166" t="s">
        <v>20732</v>
      </c>
      <c r="E5166" s="6">
        <v>49731</v>
      </c>
      <c r="F5166" t="str">
        <f t="shared" si="241"/>
        <v/>
      </c>
      <c r="G5166" s="28" t="str">
        <f t="shared" si="242"/>
        <v>protocollo.comuneanzio@pec.it</v>
      </c>
      <c r="H5166" s="52">
        <f t="shared" si="240"/>
        <v>8.2293719624497983E-4</v>
      </c>
    </row>
    <row r="5167" spans="1:8" ht="12" customHeight="1" x14ac:dyDescent="0.3">
      <c r="A5167" s="3" t="s">
        <v>20872</v>
      </c>
      <c r="B5167" s="4" t="s">
        <v>7995</v>
      </c>
      <c r="C5167" s="5" t="s">
        <v>20134</v>
      </c>
      <c r="D5167" t="s">
        <v>20732</v>
      </c>
      <c r="E5167" s="6">
        <v>1394</v>
      </c>
      <c r="F5167" t="str">
        <f t="shared" si="241"/>
        <v/>
      </c>
      <c r="G5167" s="28" t="str">
        <f t="shared" si="242"/>
        <v>anagrafe@pec.comunearcinazzoromano.it</v>
      </c>
      <c r="H5167" s="52">
        <f t="shared" si="240"/>
        <v>2.3067592679928052E-5</v>
      </c>
    </row>
    <row r="5168" spans="1:8" ht="12" customHeight="1" x14ac:dyDescent="0.3">
      <c r="A5168" s="3" t="s">
        <v>20873</v>
      </c>
      <c r="B5168" s="4" t="s">
        <v>8023</v>
      </c>
      <c r="C5168" s="5" t="s">
        <v>20134</v>
      </c>
      <c r="D5168" t="s">
        <v>20732</v>
      </c>
      <c r="E5168" s="6">
        <v>18311</v>
      </c>
      <c r="F5168" t="str">
        <f t="shared" si="241"/>
        <v/>
      </c>
      <c r="G5168" s="28" t="str">
        <f t="shared" si="242"/>
        <v>protocollo@pec.comunediariccia.it</v>
      </c>
      <c r="H5168" s="52">
        <f t="shared" si="240"/>
        <v>3.0300623354531029E-4</v>
      </c>
    </row>
    <row r="5169" spans="1:8" ht="12" customHeight="1" x14ac:dyDescent="0.3">
      <c r="A5169" s="3" t="s">
        <v>20874</v>
      </c>
      <c r="B5169" s="4" t="s">
        <v>8055</v>
      </c>
      <c r="C5169" s="5" t="s">
        <v>20134</v>
      </c>
      <c r="D5169" t="s">
        <v>20732</v>
      </c>
      <c r="E5169" s="6">
        <v>1647</v>
      </c>
      <c r="F5169" t="str">
        <f t="shared" si="241"/>
        <v/>
      </c>
      <c r="G5169" s="28" t="str">
        <f t="shared" si="242"/>
        <v>ana.comunearsoli@cittametropolitanaroma.it</v>
      </c>
      <c r="H5169" s="52">
        <f t="shared" si="240"/>
        <v>2.7254178725854734E-5</v>
      </c>
    </row>
    <row r="5170" spans="1:8" ht="12" customHeight="1" x14ac:dyDescent="0.3">
      <c r="A5170" s="3" t="s">
        <v>20875</v>
      </c>
      <c r="B5170" s="4" t="s">
        <v>8058</v>
      </c>
      <c r="C5170" s="5" t="s">
        <v>20134</v>
      </c>
      <c r="D5170" t="s">
        <v>20732</v>
      </c>
      <c r="E5170" s="6">
        <v>13665</v>
      </c>
      <c r="F5170" t="str">
        <f t="shared" si="241"/>
        <v/>
      </c>
      <c r="G5170" s="28" t="str">
        <f t="shared" si="242"/>
        <v>comune.artena@pec.it</v>
      </c>
      <c r="H5170" s="52">
        <f t="shared" si="240"/>
        <v>2.2612528979283844E-4</v>
      </c>
    </row>
    <row r="5171" spans="1:8" ht="12" customHeight="1" x14ac:dyDescent="0.3">
      <c r="A5171" s="3" t="s">
        <v>20876</v>
      </c>
      <c r="B5171" s="4" t="s">
        <v>8295</v>
      </c>
      <c r="C5171" s="5" t="s">
        <v>20134</v>
      </c>
      <c r="D5171" t="s">
        <v>20732</v>
      </c>
      <c r="E5171" s="6">
        <v>2948</v>
      </c>
      <c r="F5171" t="str">
        <f t="shared" si="241"/>
        <v/>
      </c>
      <c r="G5171" s="28" t="str">
        <f t="shared" si="242"/>
        <v>segreteriabellegra@pec.cittametropolitanaroma.it</v>
      </c>
      <c r="H5171" s="52">
        <f t="shared" si="240"/>
        <v>4.8782828709058747E-5</v>
      </c>
    </row>
    <row r="5172" spans="1:8" ht="12" customHeight="1" x14ac:dyDescent="0.3">
      <c r="A5172" s="3" t="s">
        <v>20877</v>
      </c>
      <c r="B5172" s="4" t="s">
        <v>8569</v>
      </c>
      <c r="C5172" s="5" t="s">
        <v>20134</v>
      </c>
      <c r="D5172" t="s">
        <v>20732</v>
      </c>
      <c r="E5172" s="6">
        <v>18549</v>
      </c>
      <c r="F5172" t="str">
        <f t="shared" si="241"/>
        <v/>
      </c>
      <c r="G5172" s="28" t="str">
        <f t="shared" si="242"/>
        <v>bracciano.protocollo@pec.it</v>
      </c>
      <c r="H5172" s="52">
        <f t="shared" si="240"/>
        <v>3.069446030272492E-4</v>
      </c>
    </row>
    <row r="5173" spans="1:8" ht="12" customHeight="1" x14ac:dyDescent="0.3">
      <c r="A5173" s="3" t="s">
        <v>20878</v>
      </c>
      <c r="B5173" s="4" t="s">
        <v>8814</v>
      </c>
      <c r="C5173" s="5" t="s">
        <v>20134</v>
      </c>
      <c r="D5173" t="s">
        <v>20732</v>
      </c>
      <c r="E5173" s="6">
        <v>460</v>
      </c>
      <c r="F5173" t="str">
        <f t="shared" si="241"/>
        <v/>
      </c>
      <c r="G5173" s="28" t="str">
        <f t="shared" si="242"/>
        <v>info@pec.comune.cameratanuova.it</v>
      </c>
      <c r="H5173" s="52">
        <f t="shared" si="240"/>
        <v>7.6119746289576063E-6</v>
      </c>
    </row>
    <row r="5174" spans="1:8" ht="12" customHeight="1" x14ac:dyDescent="0.3">
      <c r="A5174" s="3" t="s">
        <v>20879</v>
      </c>
      <c r="B5174" s="4" t="s">
        <v>8829</v>
      </c>
      <c r="C5174" s="5" t="s">
        <v>20134</v>
      </c>
      <c r="D5174" t="s">
        <v>20732</v>
      </c>
      <c r="E5174" s="6">
        <v>11107</v>
      </c>
      <c r="F5174" t="str">
        <f t="shared" si="241"/>
        <v/>
      </c>
      <c r="G5174" s="28" t="str">
        <f t="shared" si="242"/>
        <v>protocollo@pec.comunecampagnano.it</v>
      </c>
      <c r="H5174" s="52">
        <f t="shared" si="240"/>
        <v>1.8379609174746115E-4</v>
      </c>
    </row>
    <row r="5175" spans="1:8" ht="12" customHeight="1" x14ac:dyDescent="0.3">
      <c r="A5175" s="3" t="s">
        <v>20880</v>
      </c>
      <c r="B5175" s="4" t="s">
        <v>8896</v>
      </c>
      <c r="C5175" s="5" t="s">
        <v>20134</v>
      </c>
      <c r="D5175" t="s">
        <v>20732</v>
      </c>
      <c r="E5175" s="6">
        <v>4071</v>
      </c>
      <c r="F5175" t="str">
        <f t="shared" si="241"/>
        <v/>
      </c>
      <c r="G5175" s="28" t="str">
        <f t="shared" si="242"/>
        <v>info@pec.comune.canalemonterano.rm.it</v>
      </c>
      <c r="H5175" s="52">
        <f t="shared" si="240"/>
        <v>6.7365975466274815E-5</v>
      </c>
    </row>
    <row r="5176" spans="1:8" ht="12" customHeight="1" x14ac:dyDescent="0.3">
      <c r="A5176" s="3" t="s">
        <v>20881</v>
      </c>
      <c r="B5176" s="4" t="s">
        <v>8942</v>
      </c>
      <c r="C5176" s="5" t="s">
        <v>20134</v>
      </c>
      <c r="D5176" t="s">
        <v>20732</v>
      </c>
      <c r="E5176" s="6">
        <v>359</v>
      </c>
      <c r="F5176" t="str">
        <f t="shared" si="241"/>
        <v/>
      </c>
      <c r="G5176" s="28" t="str">
        <f t="shared" si="242"/>
        <v>canterano.comune@pec.it</v>
      </c>
      <c r="H5176" s="52">
        <f t="shared" si="240"/>
        <v>5.940649764773436E-6</v>
      </c>
    </row>
    <row r="5177" spans="1:8" ht="12" customHeight="1" x14ac:dyDescent="0.3">
      <c r="A5177" s="3" t="s">
        <v>20882</v>
      </c>
      <c r="B5177" s="4" t="s">
        <v>8955</v>
      </c>
      <c r="C5177" s="5" t="s">
        <v>20134</v>
      </c>
      <c r="D5177" t="s">
        <v>20732</v>
      </c>
      <c r="E5177" s="6">
        <v>9488</v>
      </c>
      <c r="F5177" t="str">
        <f t="shared" si="241"/>
        <v/>
      </c>
      <c r="G5177" s="28" t="str">
        <f t="shared" si="242"/>
        <v>protocollo.comunedicapena@legalmail.it</v>
      </c>
      <c r="H5177" s="52">
        <f t="shared" si="240"/>
        <v>1.5700525060771689E-4</v>
      </c>
    </row>
    <row r="5178" spans="1:8" ht="12" customHeight="1" x14ac:dyDescent="0.3">
      <c r="A5178" s="3" t="s">
        <v>20883</v>
      </c>
      <c r="B5178" s="4" t="s">
        <v>8985</v>
      </c>
      <c r="C5178" s="5" t="s">
        <v>20134</v>
      </c>
      <c r="D5178" t="s">
        <v>20732</v>
      </c>
      <c r="E5178" s="6">
        <v>330</v>
      </c>
      <c r="F5178" t="str">
        <f t="shared" si="241"/>
        <v/>
      </c>
      <c r="G5178" s="28" t="str">
        <f t="shared" si="242"/>
        <v>comunecapranicaprenestina@pec.it</v>
      </c>
      <c r="H5178" s="52">
        <f t="shared" si="240"/>
        <v>5.4607644077304563E-6</v>
      </c>
    </row>
    <row r="5179" spans="1:8" ht="12" customHeight="1" x14ac:dyDescent="0.3">
      <c r="A5179" s="3" t="s">
        <v>20884</v>
      </c>
      <c r="B5179" s="4" t="s">
        <v>9091</v>
      </c>
      <c r="C5179" s="5" t="s">
        <v>20134</v>
      </c>
      <c r="D5179" t="s">
        <v>20732</v>
      </c>
      <c r="E5179" s="6">
        <v>4649</v>
      </c>
      <c r="F5179" t="str">
        <f t="shared" si="241"/>
        <v/>
      </c>
      <c r="G5179" s="28" t="str">
        <f t="shared" si="242"/>
        <v>segreteriacarpinetoromano@pec.provincia.roma.it</v>
      </c>
      <c r="H5179" s="52">
        <f t="shared" si="240"/>
        <v>7.6930587065269373E-5</v>
      </c>
    </row>
    <row r="5180" spans="1:8" ht="12" customHeight="1" x14ac:dyDescent="0.3">
      <c r="A5180" s="3" t="s">
        <v>20885</v>
      </c>
      <c r="B5180" s="4" t="s">
        <v>9176</v>
      </c>
      <c r="C5180" s="5" t="s">
        <v>20134</v>
      </c>
      <c r="D5180" t="s">
        <v>20732</v>
      </c>
      <c r="E5180" s="6">
        <v>737</v>
      </c>
      <c r="F5180" t="str">
        <f t="shared" si="241"/>
        <v/>
      </c>
      <c r="G5180" s="28" t="str">
        <f t="shared" si="242"/>
        <v>protocollo@pec.comune.casape.rm.it</v>
      </c>
      <c r="H5180" s="52">
        <f t="shared" si="240"/>
        <v>1.2195707177264687E-5</v>
      </c>
    </row>
    <row r="5181" spans="1:8" ht="12" customHeight="1" x14ac:dyDescent="0.3">
      <c r="A5181" s="3" t="s">
        <v>20886</v>
      </c>
      <c r="B5181" s="4" t="s">
        <v>9280</v>
      </c>
      <c r="C5181" s="5" t="s">
        <v>20134</v>
      </c>
      <c r="D5181" t="s">
        <v>20732</v>
      </c>
      <c r="E5181" s="6">
        <v>8782</v>
      </c>
      <c r="F5181" t="str">
        <f t="shared" si="241"/>
        <v/>
      </c>
      <c r="G5181" s="28" t="str">
        <f t="shared" si="242"/>
        <v>protocollocastelgandolfo@pec.it</v>
      </c>
      <c r="H5181" s="52">
        <f t="shared" si="240"/>
        <v>1.4532252432936021E-4</v>
      </c>
    </row>
    <row r="5182" spans="1:8" ht="12" customHeight="1" x14ac:dyDescent="0.3">
      <c r="A5182" s="3" t="s">
        <v>20887</v>
      </c>
      <c r="B5182" s="4" t="s">
        <v>9285</v>
      </c>
      <c r="C5182" s="5" t="s">
        <v>20134</v>
      </c>
      <c r="D5182" t="s">
        <v>20732</v>
      </c>
      <c r="E5182" s="6">
        <v>7328</v>
      </c>
      <c r="F5182" t="str">
        <f t="shared" si="241"/>
        <v/>
      </c>
      <c r="G5182" s="28" t="str">
        <f t="shared" si="242"/>
        <v>protocollocmadama.rm@actaliscertymail.it</v>
      </c>
      <c r="H5182" s="52">
        <f t="shared" si="240"/>
        <v>1.2126206539348118E-4</v>
      </c>
    </row>
    <row r="5183" spans="1:8" ht="12" customHeight="1" x14ac:dyDescent="0.3">
      <c r="A5183" s="3" t="s">
        <v>20888</v>
      </c>
      <c r="B5183" s="4" t="s">
        <v>9413</v>
      </c>
      <c r="C5183" s="5" t="s">
        <v>20134</v>
      </c>
      <c r="D5183" t="s">
        <v>20732</v>
      </c>
      <c r="E5183" s="6">
        <v>8059</v>
      </c>
      <c r="F5183" t="str">
        <f t="shared" si="241"/>
        <v/>
      </c>
      <c r="G5183" s="28" t="str">
        <f t="shared" si="242"/>
        <v>anagrafe-elettorale@pec.comune.castelnuovodiporto.rm.it</v>
      </c>
      <c r="H5183" s="52">
        <f t="shared" si="240"/>
        <v>1.3335848594515077E-4</v>
      </c>
    </row>
    <row r="5184" spans="1:8" ht="12" customHeight="1" x14ac:dyDescent="0.3">
      <c r="A5184" s="3" t="s">
        <v>20889</v>
      </c>
      <c r="B5184" s="4" t="s">
        <v>9296</v>
      </c>
      <c r="C5184" s="5" t="s">
        <v>20134</v>
      </c>
      <c r="D5184" t="s">
        <v>20732</v>
      </c>
      <c r="E5184" s="6">
        <v>855</v>
      </c>
      <c r="F5184" t="str">
        <f t="shared" si="241"/>
        <v/>
      </c>
      <c r="G5184" s="28" t="str">
        <f t="shared" si="242"/>
        <v>segreteriacastelsanpietro@pec.provincia.roma.it</v>
      </c>
      <c r="H5184" s="52">
        <f t="shared" si="240"/>
        <v>1.4148344147301638E-5</v>
      </c>
    </row>
    <row r="5185" spans="1:8" ht="12" customHeight="1" x14ac:dyDescent="0.3">
      <c r="A5185" s="3" t="s">
        <v>20890</v>
      </c>
      <c r="B5185" s="4" t="s">
        <v>9527</v>
      </c>
      <c r="C5185" s="5" t="s">
        <v>20134</v>
      </c>
      <c r="D5185" t="s">
        <v>20732</v>
      </c>
      <c r="E5185" s="6">
        <v>10421</v>
      </c>
      <c r="F5185" t="str">
        <f t="shared" si="241"/>
        <v/>
      </c>
      <c r="G5185" s="28" t="str">
        <f t="shared" si="242"/>
        <v>protocollocave@pec.actalis.it</v>
      </c>
      <c r="H5185" s="52">
        <f t="shared" si="240"/>
        <v>1.7244432088775482E-4</v>
      </c>
    </row>
    <row r="5186" spans="1:8" ht="12" customHeight="1" x14ac:dyDescent="0.3">
      <c r="A5186" s="3" t="s">
        <v>20891</v>
      </c>
      <c r="B5186" s="4" t="s">
        <v>9634</v>
      </c>
      <c r="C5186" s="5" t="s">
        <v>20134</v>
      </c>
      <c r="D5186" t="s">
        <v>20732</v>
      </c>
      <c r="E5186" s="6">
        <v>1192</v>
      </c>
      <c r="F5186" t="str">
        <f t="shared" si="241"/>
        <v/>
      </c>
      <c r="G5186" s="28" t="str">
        <f t="shared" si="242"/>
        <v>comunecerretolaziale@pec.it</v>
      </c>
      <c r="H5186" s="52">
        <f t="shared" ref="H5186:H5249" si="243">E5186/SUM(Popolazione)</f>
        <v>1.972494295155971E-5</v>
      </c>
    </row>
    <row r="5187" spans="1:8" ht="12" customHeight="1" x14ac:dyDescent="0.3">
      <c r="A5187" s="3" t="s">
        <v>20892</v>
      </c>
      <c r="B5187" s="4" t="s">
        <v>9648</v>
      </c>
      <c r="C5187" s="5" t="s">
        <v>20134</v>
      </c>
      <c r="D5187" t="s">
        <v>20732</v>
      </c>
      <c r="E5187" s="6">
        <v>472</v>
      </c>
      <c r="F5187" t="str">
        <f t="shared" ref="F5187:F5250" si="244">+IF(E5187&gt;300000,"Trovato","")</f>
        <v/>
      </c>
      <c r="G5187" s="28" t="str">
        <f t="shared" ref="G5187:G5250" si="245">+IF(AND(E5187&gt;=50000,E5187&lt;=100000),"Compreso",B5187)</f>
        <v>cervaradiroma.comune@legalmail.it</v>
      </c>
      <c r="H5187" s="52">
        <f t="shared" si="243"/>
        <v>7.8105478801478048E-6</v>
      </c>
    </row>
    <row r="5188" spans="1:8" ht="12" customHeight="1" x14ac:dyDescent="0.3">
      <c r="A5188" s="3" t="s">
        <v>20893</v>
      </c>
      <c r="B5188" s="4" t="s">
        <v>9656</v>
      </c>
      <c r="C5188" s="5" t="s">
        <v>20134</v>
      </c>
      <c r="D5188" t="s">
        <v>20732</v>
      </c>
      <c r="E5188" s="6">
        <v>35207</v>
      </c>
      <c r="F5188" t="str">
        <f t="shared" si="244"/>
        <v/>
      </c>
      <c r="G5188" s="28" t="str">
        <f t="shared" si="245"/>
        <v>comunecerveteri@pec.it</v>
      </c>
      <c r="H5188" s="52">
        <f t="shared" si="243"/>
        <v>5.8259737122110964E-4</v>
      </c>
    </row>
    <row r="5189" spans="1:8" ht="12" customHeight="1" x14ac:dyDescent="0.3">
      <c r="A5189" s="3" t="s">
        <v>20894</v>
      </c>
      <c r="B5189" s="4" t="s">
        <v>9754</v>
      </c>
      <c r="C5189" s="5" t="s">
        <v>20134</v>
      </c>
      <c r="D5189" t="s">
        <v>20732</v>
      </c>
      <c r="E5189" s="6">
        <v>1353</v>
      </c>
      <c r="F5189" t="str">
        <f t="shared" si="244"/>
        <v/>
      </c>
      <c r="G5189" s="28" t="str">
        <f t="shared" si="245"/>
        <v>protocollo@pec.comune.ciciliano.rm.it</v>
      </c>
      <c r="H5189" s="52">
        <f t="shared" si="243"/>
        <v>2.2389134071694873E-5</v>
      </c>
    </row>
    <row r="5190" spans="1:8" ht="12" customHeight="1" x14ac:dyDescent="0.3">
      <c r="A5190" s="3" t="s">
        <v>20895</v>
      </c>
      <c r="B5190" s="4" t="s">
        <v>9770</v>
      </c>
      <c r="C5190" s="5" t="s">
        <v>20134</v>
      </c>
      <c r="D5190" t="s">
        <v>20732</v>
      </c>
      <c r="E5190" s="6">
        <v>641</v>
      </c>
      <c r="F5190" t="str">
        <f t="shared" si="244"/>
        <v/>
      </c>
      <c r="G5190" s="28" t="str">
        <f t="shared" si="245"/>
        <v>comune.cinetoromano@pec.it</v>
      </c>
      <c r="H5190" s="52">
        <f t="shared" si="243"/>
        <v>1.0607121167743099E-5</v>
      </c>
    </row>
    <row r="5191" spans="1:8" ht="12" customHeight="1" x14ac:dyDescent="0.3">
      <c r="A5191" s="3" t="s">
        <v>20896</v>
      </c>
      <c r="B5191" s="4" t="s">
        <v>9826</v>
      </c>
      <c r="C5191" s="5" t="s">
        <v>20134</v>
      </c>
      <c r="D5191" t="s">
        <v>20732</v>
      </c>
      <c r="E5191" s="6">
        <v>51229</v>
      </c>
      <c r="F5191" t="str">
        <f t="shared" si="244"/>
        <v/>
      </c>
      <c r="G5191" s="28" t="str">
        <f t="shared" si="245"/>
        <v>Compreso</v>
      </c>
      <c r="H5191" s="52">
        <f t="shared" si="243"/>
        <v>8.4772575710188956E-4</v>
      </c>
    </row>
    <row r="5192" spans="1:8" ht="12" customHeight="1" x14ac:dyDescent="0.3">
      <c r="A5192" s="3" t="s">
        <v>20897</v>
      </c>
      <c r="B5192" s="4" t="s">
        <v>9836</v>
      </c>
      <c r="C5192" s="5" t="s">
        <v>20134</v>
      </c>
      <c r="D5192" t="s">
        <v>20732</v>
      </c>
      <c r="E5192" s="6">
        <v>1754</v>
      </c>
      <c r="F5192" t="str">
        <f t="shared" si="244"/>
        <v/>
      </c>
      <c r="G5192" s="28" t="str">
        <f t="shared" si="245"/>
        <v>comune.civitellasanpaolo@pcert.it</v>
      </c>
      <c r="H5192" s="52">
        <f t="shared" si="243"/>
        <v>2.9024790215634002E-5</v>
      </c>
    </row>
    <row r="5193" spans="1:8" ht="12" customHeight="1" x14ac:dyDescent="0.3">
      <c r="A5193" s="3" t="s">
        <v>20898</v>
      </c>
      <c r="B5193" s="4" t="s">
        <v>9890</v>
      </c>
      <c r="C5193" s="5" t="s">
        <v>20134</v>
      </c>
      <c r="D5193" t="s">
        <v>20732</v>
      </c>
      <c r="E5193" s="6">
        <v>21574</v>
      </c>
      <c r="F5193" t="str">
        <f t="shared" si="244"/>
        <v/>
      </c>
      <c r="G5193" s="28" t="str">
        <f t="shared" si="245"/>
        <v>comune.colleferro@legalmail.it</v>
      </c>
      <c r="H5193" s="52">
        <f t="shared" si="243"/>
        <v>3.5700161009811175E-4</v>
      </c>
    </row>
    <row r="5194" spans="1:8" ht="12" customHeight="1" x14ac:dyDescent="0.3">
      <c r="A5194" s="3" t="s">
        <v>20899</v>
      </c>
      <c r="B5194" s="4" t="s">
        <v>9920</v>
      </c>
      <c r="C5194" s="5" t="s">
        <v>20134</v>
      </c>
      <c r="D5194" t="s">
        <v>20732</v>
      </c>
      <c r="E5194" s="6">
        <v>4002</v>
      </c>
      <c r="F5194" t="str">
        <f t="shared" si="244"/>
        <v/>
      </c>
      <c r="G5194" s="28" t="str">
        <f t="shared" si="245"/>
        <v>info@pec.comunedicolonna.it</v>
      </c>
      <c r="H5194" s="52">
        <f t="shared" si="243"/>
        <v>6.6224179271931171E-5</v>
      </c>
    </row>
    <row r="5195" spans="1:8" ht="12" customHeight="1" x14ac:dyDescent="0.3">
      <c r="A5195" s="3" t="s">
        <v>20900</v>
      </c>
      <c r="B5195" s="4" t="s">
        <v>10395</v>
      </c>
      <c r="C5195" s="5" t="s">
        <v>20134</v>
      </c>
      <c r="D5195" t="s">
        <v>20732</v>
      </c>
      <c r="E5195" s="6">
        <v>13059</v>
      </c>
      <c r="F5195" t="str">
        <f t="shared" si="244"/>
        <v/>
      </c>
      <c r="G5195" s="28" t="str">
        <f t="shared" si="245"/>
        <v>protocollo@pec.comune.fianoromano.rm.it</v>
      </c>
      <c r="H5195" s="52">
        <f t="shared" si="243"/>
        <v>2.1609734060773343E-4</v>
      </c>
    </row>
    <row r="5196" spans="1:8" ht="12" customHeight="1" x14ac:dyDescent="0.3">
      <c r="A5196" s="3" t="s">
        <v>20901</v>
      </c>
      <c r="B5196" s="4" t="s">
        <v>10413</v>
      </c>
      <c r="C5196" s="5" t="s">
        <v>20134</v>
      </c>
      <c r="D5196" t="s">
        <v>20732</v>
      </c>
      <c r="E5196" s="6">
        <v>490</v>
      </c>
      <c r="F5196" t="str">
        <f t="shared" si="244"/>
        <v/>
      </c>
      <c r="G5196" s="28" t="str">
        <f t="shared" si="245"/>
        <v>comunedifilacciano@pcert.it</v>
      </c>
      <c r="H5196" s="52">
        <f t="shared" si="243"/>
        <v>8.1084077569331016E-6</v>
      </c>
    </row>
    <row r="5197" spans="1:8" ht="12" customHeight="1" x14ac:dyDescent="0.3">
      <c r="A5197" s="3" t="s">
        <v>20902</v>
      </c>
      <c r="B5197" s="4" t="s">
        <v>10510</v>
      </c>
      <c r="C5197" s="5" t="s">
        <v>20134</v>
      </c>
      <c r="D5197" t="s">
        <v>20732</v>
      </c>
      <c r="E5197" s="6">
        <v>11909</v>
      </c>
      <c r="F5197" t="str">
        <f t="shared" si="244"/>
        <v/>
      </c>
      <c r="G5197" s="28" t="str">
        <f t="shared" si="245"/>
        <v>comuneformello@poste.it</v>
      </c>
      <c r="H5197" s="52">
        <f t="shared" si="243"/>
        <v>1.9706740403533941E-4</v>
      </c>
    </row>
    <row r="5198" spans="1:8" ht="12" customHeight="1" x14ac:dyDescent="0.3">
      <c r="A5198" s="3" t="s">
        <v>20903</v>
      </c>
      <c r="B5198" s="4" t="s">
        <v>10562</v>
      </c>
      <c r="C5198" s="5" t="s">
        <v>20134</v>
      </c>
      <c r="D5198" t="s">
        <v>20732</v>
      </c>
      <c r="E5198" s="6">
        <v>20755</v>
      </c>
      <c r="F5198" t="str">
        <f t="shared" si="244"/>
        <v/>
      </c>
      <c r="G5198" s="28" t="str">
        <f t="shared" si="245"/>
        <v>protocollofrascati@legalmail.it</v>
      </c>
      <c r="H5198" s="52">
        <f t="shared" si="243"/>
        <v>3.4344898570438069E-4</v>
      </c>
    </row>
    <row r="5199" spans="1:8" ht="12" customHeight="1" x14ac:dyDescent="0.3">
      <c r="A5199" s="3" t="s">
        <v>20904</v>
      </c>
      <c r="B5199" s="4" t="s">
        <v>10645</v>
      </c>
      <c r="C5199" s="5" t="s">
        <v>20134</v>
      </c>
      <c r="D5199" t="s">
        <v>20732</v>
      </c>
      <c r="E5199" s="6">
        <v>5749</v>
      </c>
      <c r="F5199" t="str">
        <f t="shared" si="244"/>
        <v/>
      </c>
      <c r="G5199" s="28" t="str">
        <f t="shared" si="245"/>
        <v>gallicanonellazio@pec.it</v>
      </c>
      <c r="H5199" s="52">
        <f t="shared" si="243"/>
        <v>9.5133135091037558E-5</v>
      </c>
    </row>
    <row r="5200" spans="1:8" ht="12" customHeight="1" x14ac:dyDescent="0.3">
      <c r="A5200" s="3" t="s">
        <v>20905</v>
      </c>
      <c r="B5200" s="4" t="s">
        <v>10700</v>
      </c>
      <c r="C5200" s="5" t="s">
        <v>20134</v>
      </c>
      <c r="D5200" t="s">
        <v>20732</v>
      </c>
      <c r="E5200" s="6">
        <v>1956</v>
      </c>
      <c r="F5200" t="str">
        <f t="shared" si="244"/>
        <v/>
      </c>
      <c r="G5200" s="28" t="str">
        <f t="shared" si="245"/>
        <v>comunegavignano@interfreepec.it</v>
      </c>
      <c r="H5200" s="52">
        <f t="shared" si="243"/>
        <v>3.2367439944002341E-5</v>
      </c>
    </row>
    <row r="5201" spans="1:8" ht="12" customHeight="1" x14ac:dyDescent="0.3">
      <c r="A5201" s="3" t="s">
        <v>20906</v>
      </c>
      <c r="B5201" s="4" t="s">
        <v>10715</v>
      </c>
      <c r="C5201" s="5" t="s">
        <v>20134</v>
      </c>
      <c r="D5201" t="s">
        <v>20732</v>
      </c>
      <c r="E5201" s="6">
        <v>5959</v>
      </c>
      <c r="F5201" t="str">
        <f t="shared" si="244"/>
        <v/>
      </c>
      <c r="G5201" s="28" t="str">
        <f t="shared" si="245"/>
        <v>comune.genazzano@pec.genazzano.org</v>
      </c>
      <c r="H5201" s="52">
        <f t="shared" si="243"/>
        <v>9.8608166986866028E-5</v>
      </c>
    </row>
    <row r="5202" spans="1:8" ht="12" customHeight="1" x14ac:dyDescent="0.3">
      <c r="A5202" s="3" t="s">
        <v>20907</v>
      </c>
      <c r="B5202" s="4" t="s">
        <v>10723</v>
      </c>
      <c r="C5202" s="5" t="s">
        <v>20134</v>
      </c>
      <c r="D5202" t="s">
        <v>20732</v>
      </c>
      <c r="E5202" s="6">
        <v>23780</v>
      </c>
      <c r="F5202" t="str">
        <f t="shared" si="244"/>
        <v/>
      </c>
      <c r="G5202" s="28" t="str">
        <f t="shared" si="245"/>
        <v>protocollo@comunegenzanodiromapec.it</v>
      </c>
      <c r="H5202" s="52">
        <f t="shared" si="243"/>
        <v>3.9350599277524319E-4</v>
      </c>
    </row>
    <row r="5203" spans="1:8" ht="12" customHeight="1" x14ac:dyDescent="0.3">
      <c r="A5203" s="3" t="s">
        <v>20908</v>
      </c>
      <c r="B5203" s="4" t="s">
        <v>10727</v>
      </c>
      <c r="C5203" s="5" t="s">
        <v>20134</v>
      </c>
      <c r="D5203" t="s">
        <v>20732</v>
      </c>
      <c r="E5203" s="6">
        <v>1248</v>
      </c>
      <c r="F5203" t="str">
        <f t="shared" si="244"/>
        <v/>
      </c>
      <c r="G5203" s="28" t="str">
        <f t="shared" si="245"/>
        <v>segreteriagerano@pec.cittametropolitanaroma.it</v>
      </c>
      <c r="H5203" s="52">
        <f t="shared" si="243"/>
        <v>2.0651618123780638E-5</v>
      </c>
    </row>
    <row r="5204" spans="1:8" ht="12" customHeight="1" x14ac:dyDescent="0.3">
      <c r="A5204" s="3" t="s">
        <v>20909</v>
      </c>
      <c r="B5204" s="4" t="s">
        <v>10819</v>
      </c>
      <c r="C5204" s="5" t="s">
        <v>20134</v>
      </c>
      <c r="D5204" t="s">
        <v>20732</v>
      </c>
      <c r="E5204" s="6">
        <v>767</v>
      </c>
      <c r="F5204" t="str">
        <f t="shared" si="244"/>
        <v/>
      </c>
      <c r="G5204" s="28" t="str">
        <f t="shared" si="245"/>
        <v>comunegorga@pec.it</v>
      </c>
      <c r="H5204" s="52">
        <f t="shared" si="243"/>
        <v>1.2692140305240182E-5</v>
      </c>
    </row>
    <row r="5205" spans="1:8" ht="12" customHeight="1" x14ac:dyDescent="0.3">
      <c r="A5205" s="3" t="s">
        <v>20910</v>
      </c>
      <c r="B5205" s="4" t="s">
        <v>10902</v>
      </c>
      <c r="C5205" s="5" t="s">
        <v>20134</v>
      </c>
      <c r="D5205" t="s">
        <v>20732</v>
      </c>
      <c r="E5205" s="6">
        <v>19156</v>
      </c>
      <c r="F5205" t="str">
        <f t="shared" si="244"/>
        <v/>
      </c>
      <c r="G5205" s="28" t="str">
        <f t="shared" si="245"/>
        <v>seg.generale@pec.comune.grottaferrata.roma.it</v>
      </c>
      <c r="H5205" s="52">
        <f t="shared" si="243"/>
        <v>3.1698909998328673E-4</v>
      </c>
    </row>
    <row r="5206" spans="1:8" ht="12" customHeight="1" x14ac:dyDescent="0.3">
      <c r="A5206" s="3" t="s">
        <v>20911</v>
      </c>
      <c r="B5206" s="4" t="s">
        <v>10950</v>
      </c>
      <c r="C5206" s="5" t="s">
        <v>20134</v>
      </c>
      <c r="D5206" t="s">
        <v>20732</v>
      </c>
      <c r="E5206" s="6">
        <v>81447</v>
      </c>
      <c r="F5206" t="str">
        <f t="shared" si="244"/>
        <v/>
      </c>
      <c r="G5206" s="28" t="str">
        <f t="shared" si="245"/>
        <v>Compreso</v>
      </c>
      <c r="H5206" s="52">
        <f t="shared" si="243"/>
        <v>1.3477662991406743E-3</v>
      </c>
    </row>
    <row r="5207" spans="1:8" ht="12" customHeight="1" x14ac:dyDescent="0.3">
      <c r="A5207" s="3" t="s">
        <v>20912</v>
      </c>
      <c r="B5207" s="4" t="s">
        <v>11032</v>
      </c>
      <c r="C5207" s="5" t="s">
        <v>20134</v>
      </c>
      <c r="D5207" t="s">
        <v>20732</v>
      </c>
      <c r="E5207" s="6">
        <v>398</v>
      </c>
      <c r="F5207" t="str">
        <f t="shared" si="244"/>
        <v/>
      </c>
      <c r="G5207" s="28" t="str">
        <f t="shared" si="245"/>
        <v>comunejenne@pec.it</v>
      </c>
      <c r="H5207" s="52">
        <f t="shared" si="243"/>
        <v>6.5860128311415813E-6</v>
      </c>
    </row>
    <row r="5208" spans="1:8" ht="12" customHeight="1" x14ac:dyDescent="0.3">
      <c r="A5208" s="3" t="s">
        <v>20913</v>
      </c>
      <c r="B5208" s="4" t="s">
        <v>11053</v>
      </c>
      <c r="C5208" s="5" t="s">
        <v>20134</v>
      </c>
      <c r="D5208" t="s">
        <v>20732</v>
      </c>
      <c r="E5208" s="6">
        <v>5979</v>
      </c>
      <c r="F5208" t="str">
        <f t="shared" si="244"/>
        <v/>
      </c>
      <c r="G5208" s="28" t="str">
        <f t="shared" si="245"/>
        <v>demografici@comune.labico.legalmail.it</v>
      </c>
      <c r="H5208" s="52">
        <f t="shared" si="243"/>
        <v>9.8939122405516369E-5</v>
      </c>
    </row>
    <row r="5209" spans="1:8" ht="12" customHeight="1" x14ac:dyDescent="0.3">
      <c r="A5209" s="3" t="s">
        <v>20914</v>
      </c>
      <c r="B5209" s="4" t="s">
        <v>11094</v>
      </c>
      <c r="C5209" s="5" t="s">
        <v>20134</v>
      </c>
      <c r="D5209" t="s">
        <v>20732</v>
      </c>
      <c r="E5209" s="6">
        <v>13006</v>
      </c>
      <c r="F5209" t="str">
        <f t="shared" si="244"/>
        <v/>
      </c>
      <c r="G5209" s="28" t="str">
        <f t="shared" si="245"/>
        <v>segreterialanuvio@pec.provincia.roma.it</v>
      </c>
      <c r="H5209" s="52">
        <f t="shared" si="243"/>
        <v>2.1522030874831006E-4</v>
      </c>
    </row>
    <row r="5210" spans="1:8" ht="12" customHeight="1" x14ac:dyDescent="0.3">
      <c r="A5210" s="3" t="s">
        <v>20915</v>
      </c>
      <c r="B5210" s="4" t="s">
        <v>11194</v>
      </c>
      <c r="C5210" s="5" t="s">
        <v>20134</v>
      </c>
      <c r="D5210" t="s">
        <v>20732</v>
      </c>
      <c r="E5210" s="6">
        <v>1012</v>
      </c>
      <c r="F5210" t="str">
        <f t="shared" si="244"/>
        <v/>
      </c>
      <c r="G5210" s="28" t="str">
        <f t="shared" si="245"/>
        <v>servizidemografici.licenza@legalmail.it</v>
      </c>
      <c r="H5210" s="52">
        <f t="shared" si="243"/>
        <v>1.6746344183706735E-5</v>
      </c>
    </row>
    <row r="5211" spans="1:8" ht="12" customHeight="1" x14ac:dyDescent="0.3">
      <c r="A5211" s="3" t="s">
        <v>20916</v>
      </c>
      <c r="B5211" s="4" t="s">
        <v>11369</v>
      </c>
      <c r="C5211" s="5" t="s">
        <v>20134</v>
      </c>
      <c r="D5211" t="s">
        <v>20732</v>
      </c>
      <c r="E5211" s="6">
        <v>1470</v>
      </c>
      <c r="F5211" t="str">
        <f t="shared" si="244"/>
        <v/>
      </c>
      <c r="G5211" s="28" t="str">
        <f t="shared" si="245"/>
        <v>settore1@pec.comunedimaglianoromano.it</v>
      </c>
      <c r="H5211" s="52">
        <f t="shared" si="243"/>
        <v>2.4325223270799308E-5</v>
      </c>
    </row>
    <row r="5212" spans="1:8" ht="12" customHeight="1" x14ac:dyDescent="0.3">
      <c r="A5212" s="3" t="s">
        <v>20917</v>
      </c>
      <c r="B5212" s="4" t="s">
        <v>11418</v>
      </c>
      <c r="C5212" s="5" t="s">
        <v>20134</v>
      </c>
      <c r="D5212" t="s">
        <v>20732</v>
      </c>
      <c r="E5212" s="6">
        <v>897</v>
      </c>
      <c r="F5212" t="str">
        <f t="shared" si="244"/>
        <v/>
      </c>
      <c r="G5212" s="28" t="str">
        <f t="shared" si="245"/>
        <v>demograficimandela@legalmail.it</v>
      </c>
      <c r="H5212" s="52">
        <f t="shared" si="243"/>
        <v>1.4843350526467332E-5</v>
      </c>
    </row>
    <row r="5213" spans="1:8" ht="12" customHeight="1" x14ac:dyDescent="0.3">
      <c r="A5213" s="3" t="s">
        <v>20918</v>
      </c>
      <c r="B5213" s="4" t="s">
        <v>11436</v>
      </c>
      <c r="C5213" s="5" t="s">
        <v>20134</v>
      </c>
      <c r="D5213" t="s">
        <v>20732</v>
      </c>
      <c r="E5213" s="6">
        <v>7082</v>
      </c>
      <c r="F5213" t="str">
        <f t="shared" si="244"/>
        <v/>
      </c>
      <c r="G5213" s="28" t="str">
        <f t="shared" si="245"/>
        <v>info.comunemanziana@pec.it</v>
      </c>
      <c r="H5213" s="52">
        <f t="shared" si="243"/>
        <v>1.171913137440821E-4</v>
      </c>
    </row>
    <row r="5214" spans="1:8" ht="12" customHeight="1" x14ac:dyDescent="0.3">
      <c r="A5214" s="3" t="s">
        <v>20919</v>
      </c>
      <c r="B5214" s="4" t="s">
        <v>11444</v>
      </c>
      <c r="C5214" s="5" t="s">
        <v>20134</v>
      </c>
      <c r="D5214" t="s">
        <v>20732</v>
      </c>
      <c r="E5214" s="6">
        <v>786</v>
      </c>
      <c r="F5214" t="str">
        <f t="shared" si="244"/>
        <v/>
      </c>
      <c r="G5214" s="28" t="str">
        <f t="shared" si="245"/>
        <v>comune.maranoequo@pec.comunemaranoequo.it</v>
      </c>
      <c r="H5214" s="52">
        <f t="shared" si="243"/>
        <v>1.3006547952957997E-5</v>
      </c>
    </row>
    <row r="5215" spans="1:8" ht="12" customHeight="1" x14ac:dyDescent="0.3">
      <c r="A5215" s="3" t="s">
        <v>20920</v>
      </c>
      <c r="B5215" s="4" t="s">
        <v>11456</v>
      </c>
      <c r="C5215" s="5" t="s">
        <v>20134</v>
      </c>
      <c r="D5215" t="s">
        <v>20732</v>
      </c>
      <c r="E5215" s="6">
        <v>6901</v>
      </c>
      <c r="F5215" t="str">
        <f t="shared" si="244"/>
        <v/>
      </c>
      <c r="G5215" s="28" t="str">
        <f t="shared" si="245"/>
        <v>amministrativa@pec.comune.marcellina.rm.it</v>
      </c>
      <c r="H5215" s="52">
        <f t="shared" si="243"/>
        <v>1.1419616720529661E-4</v>
      </c>
    </row>
    <row r="5216" spans="1:8" ht="12" customHeight="1" x14ac:dyDescent="0.3">
      <c r="A5216" s="3" t="s">
        <v>20921</v>
      </c>
      <c r="B5216" s="4" t="s">
        <v>11483</v>
      </c>
      <c r="C5216" s="5" t="s">
        <v>20134</v>
      </c>
      <c r="D5216" t="s">
        <v>20732</v>
      </c>
      <c r="E5216" s="6">
        <v>38245</v>
      </c>
      <c r="F5216" t="str">
        <f t="shared" si="244"/>
        <v/>
      </c>
      <c r="G5216" s="28" t="str">
        <f t="shared" si="245"/>
        <v>protocollo@pec.comune.marino.rm.it</v>
      </c>
      <c r="H5216" s="52">
        <f t="shared" si="243"/>
        <v>6.3286949931409494E-4</v>
      </c>
    </row>
    <row r="5217" spans="1:8" ht="12" customHeight="1" x14ac:dyDescent="0.3">
      <c r="A5217" s="3" t="s">
        <v>20922</v>
      </c>
      <c r="B5217" s="4" t="s">
        <v>11569</v>
      </c>
      <c r="C5217" s="5" t="s">
        <v>20134</v>
      </c>
      <c r="D5217" t="s">
        <v>20732</v>
      </c>
      <c r="E5217" s="6">
        <v>3056</v>
      </c>
      <c r="F5217" t="str">
        <f t="shared" si="244"/>
        <v/>
      </c>
      <c r="G5217" s="28" t="str">
        <f t="shared" si="245"/>
        <v>protocollo.mazzanoromano@pec.it</v>
      </c>
      <c r="H5217" s="52">
        <f t="shared" si="243"/>
        <v>5.0569987969770532E-5</v>
      </c>
    </row>
    <row r="5218" spans="1:8" ht="12" customHeight="1" x14ac:dyDescent="0.3">
      <c r="A5218" s="3" t="s">
        <v>20923</v>
      </c>
      <c r="B5218" s="4" t="s">
        <v>11617</v>
      </c>
      <c r="C5218" s="5" t="s">
        <v>20134</v>
      </c>
      <c r="D5218" t="s">
        <v>20732</v>
      </c>
      <c r="E5218" s="6">
        <v>20772</v>
      </c>
      <c r="F5218" t="str">
        <f t="shared" si="244"/>
        <v/>
      </c>
      <c r="G5218" s="28" t="str">
        <f t="shared" si="245"/>
        <v>comune.mentana@anutel.it</v>
      </c>
      <c r="H5218" s="52">
        <f t="shared" si="243"/>
        <v>3.437302978102335E-4</v>
      </c>
    </row>
    <row r="5219" spans="1:8" ht="12" customHeight="1" x14ac:dyDescent="0.3">
      <c r="A5219" s="3" t="s">
        <v>20924</v>
      </c>
      <c r="B5219" s="4" t="s">
        <v>11851</v>
      </c>
      <c r="C5219" s="5" t="s">
        <v>20134</v>
      </c>
      <c r="D5219" t="s">
        <v>20732</v>
      </c>
      <c r="E5219" s="6">
        <v>11234</v>
      </c>
      <c r="F5219" t="str">
        <f t="shared" si="244"/>
        <v/>
      </c>
      <c r="G5219" s="28" t="str">
        <f t="shared" si="245"/>
        <v>protocollo@pec.comune.montecompatri.roma.it</v>
      </c>
      <c r="H5219" s="52">
        <f t="shared" si="243"/>
        <v>1.8589765865589076E-4</v>
      </c>
    </row>
    <row r="5220" spans="1:8" ht="12" customHeight="1" x14ac:dyDescent="0.3">
      <c r="A5220" s="3" t="s">
        <v>20925</v>
      </c>
      <c r="B5220" s="4" t="s">
        <v>11928</v>
      </c>
      <c r="C5220" s="5" t="s">
        <v>20134</v>
      </c>
      <c r="D5220" t="s">
        <v>20732</v>
      </c>
      <c r="E5220" s="6">
        <v>1399</v>
      </c>
      <c r="F5220" t="str">
        <f t="shared" si="244"/>
        <v/>
      </c>
      <c r="G5220" s="28" t="str">
        <f t="shared" si="245"/>
        <v>protocollo.comune.monteflavio@pec.it</v>
      </c>
      <c r="H5220" s="52">
        <f t="shared" si="243"/>
        <v>2.3150331534590634E-5</v>
      </c>
    </row>
    <row r="5221" spans="1:8" ht="12" customHeight="1" x14ac:dyDescent="0.3">
      <c r="A5221" s="3" t="s">
        <v>20926</v>
      </c>
      <c r="B5221" s="4" t="s">
        <v>11951</v>
      </c>
      <c r="C5221" s="5" t="s">
        <v>20134</v>
      </c>
      <c r="D5221" t="s">
        <v>20732</v>
      </c>
      <c r="E5221" s="6">
        <v>2152</v>
      </c>
      <c r="F5221" t="str">
        <f t="shared" si="244"/>
        <v/>
      </c>
      <c r="G5221" s="28" t="str">
        <f t="shared" si="245"/>
        <v>ufficio.demografico@pec.comune.montelanico.roma.it</v>
      </c>
      <c r="H5221" s="52">
        <f t="shared" si="243"/>
        <v>3.5610803046775581E-5</v>
      </c>
    </row>
    <row r="5222" spans="1:8" ht="12" customHeight="1" x14ac:dyDescent="0.3">
      <c r="A5222" s="3" t="s">
        <v>20927</v>
      </c>
      <c r="B5222" s="4" t="s">
        <v>11960</v>
      </c>
      <c r="C5222" s="5" t="s">
        <v>20134</v>
      </c>
      <c r="D5222" t="s">
        <v>20732</v>
      </c>
      <c r="E5222" s="6">
        <v>5213</v>
      </c>
      <c r="F5222" t="str">
        <f t="shared" si="244"/>
        <v/>
      </c>
      <c r="G5222" s="28" t="str">
        <f t="shared" si="245"/>
        <v>segreteria@pec.montelibretti.info</v>
      </c>
      <c r="H5222" s="52">
        <f t="shared" si="243"/>
        <v>8.6263529871208702E-5</v>
      </c>
    </row>
    <row r="5223" spans="1:8" ht="12" customHeight="1" x14ac:dyDescent="0.3">
      <c r="A5223" s="3" t="s">
        <v>20928</v>
      </c>
      <c r="B5223" s="4" t="s">
        <v>11860</v>
      </c>
      <c r="C5223" s="5" t="s">
        <v>20134</v>
      </c>
      <c r="D5223" t="s">
        <v>20732</v>
      </c>
      <c r="E5223" s="6">
        <v>8617</v>
      </c>
      <c r="F5223" t="str">
        <f t="shared" si="244"/>
        <v/>
      </c>
      <c r="G5223" s="28" t="str">
        <f t="shared" si="245"/>
        <v>comune.monteporziocatone@legalmail.it</v>
      </c>
      <c r="H5223" s="52">
        <f t="shared" si="243"/>
        <v>1.4259214212549497E-4</v>
      </c>
    </row>
    <row r="5224" spans="1:8" ht="12" customHeight="1" x14ac:dyDescent="0.3">
      <c r="A5224" s="3" t="s">
        <v>20929</v>
      </c>
      <c r="B5224" s="4" t="s">
        <v>12006</v>
      </c>
      <c r="C5224" s="5" t="s">
        <v>20134</v>
      </c>
      <c r="D5224" t="s">
        <v>20732</v>
      </c>
      <c r="E5224" s="6">
        <v>39502</v>
      </c>
      <c r="F5224" t="str">
        <f t="shared" si="244"/>
        <v/>
      </c>
      <c r="G5224" s="28" t="str">
        <f t="shared" si="245"/>
        <v>comune.monterotondo.rm@pec.it</v>
      </c>
      <c r="H5224" s="52">
        <f t="shared" si="243"/>
        <v>6.5367004737626813E-4</v>
      </c>
    </row>
    <row r="5225" spans="1:8" ht="12" customHeight="1" x14ac:dyDescent="0.3">
      <c r="A5225" s="3" t="s">
        <v>20930</v>
      </c>
      <c r="B5225" s="4" t="s">
        <v>12053</v>
      </c>
      <c r="C5225" s="5" t="s">
        <v>20134</v>
      </c>
      <c r="D5225" t="s">
        <v>20732</v>
      </c>
      <c r="E5225" s="6">
        <v>2035</v>
      </c>
      <c r="F5225" t="str">
        <f t="shared" si="244"/>
        <v/>
      </c>
      <c r="G5225" s="28" t="str">
        <f t="shared" si="245"/>
        <v>amministrazione@pec.comunemontorioromano.it</v>
      </c>
      <c r="H5225" s="52">
        <f t="shared" si="243"/>
        <v>3.367471384767115E-5</v>
      </c>
    </row>
    <row r="5226" spans="1:8" ht="12" customHeight="1" x14ac:dyDescent="0.3">
      <c r="A5226" s="3" t="s">
        <v>20931</v>
      </c>
      <c r="B5226" s="4" t="s">
        <v>12084</v>
      </c>
      <c r="C5226" s="5" t="s">
        <v>20134</v>
      </c>
      <c r="D5226" t="s">
        <v>20732</v>
      </c>
      <c r="E5226" s="6">
        <v>2683</v>
      </c>
      <c r="F5226" t="str">
        <f t="shared" si="244"/>
        <v/>
      </c>
      <c r="G5226" s="28" t="str">
        <f t="shared" si="245"/>
        <v>protocollomoricone@pec.it</v>
      </c>
      <c r="H5226" s="52">
        <f t="shared" si="243"/>
        <v>4.4397669411941862E-5</v>
      </c>
    </row>
    <row r="5227" spans="1:8" ht="12" customHeight="1" x14ac:dyDescent="0.3">
      <c r="A5227" s="3" t="s">
        <v>20932</v>
      </c>
      <c r="B5227" s="4" t="s">
        <v>12089</v>
      </c>
      <c r="C5227" s="5" t="s">
        <v>20134</v>
      </c>
      <c r="D5227" t="s">
        <v>20732</v>
      </c>
      <c r="E5227" s="6">
        <v>8122</v>
      </c>
      <c r="F5227" t="str">
        <f t="shared" si="244"/>
        <v/>
      </c>
      <c r="G5227" s="28" t="str">
        <f t="shared" si="245"/>
        <v>info@pec.morlupo.eu</v>
      </c>
      <c r="H5227" s="52">
        <f t="shared" si="243"/>
        <v>1.344009955138993E-4</v>
      </c>
    </row>
    <row r="5228" spans="1:8" ht="12" customHeight="1" x14ac:dyDescent="0.3">
      <c r="A5228" s="3" t="s">
        <v>20933</v>
      </c>
      <c r="B5228" s="4" t="s">
        <v>12176</v>
      </c>
      <c r="C5228" s="5" t="s">
        <v>20134</v>
      </c>
      <c r="D5228" t="s">
        <v>20732</v>
      </c>
      <c r="E5228" s="6">
        <v>1361</v>
      </c>
      <c r="F5228" t="str">
        <f t="shared" si="244"/>
        <v/>
      </c>
      <c r="G5228" s="28" t="str">
        <f t="shared" si="245"/>
        <v>comune.nazzano@pcert.it</v>
      </c>
      <c r="H5228" s="52">
        <f t="shared" si="243"/>
        <v>2.2521516239155004E-5</v>
      </c>
    </row>
    <row r="5229" spans="1:8" ht="12" customHeight="1" x14ac:dyDescent="0.3">
      <c r="A5229" s="3" t="s">
        <v>20934</v>
      </c>
      <c r="B5229" s="4" t="s">
        <v>12183</v>
      </c>
      <c r="C5229" s="5" t="s">
        <v>20134</v>
      </c>
      <c r="D5229" t="s">
        <v>20732</v>
      </c>
      <c r="E5229" s="6">
        <v>1925</v>
      </c>
      <c r="F5229" t="str">
        <f t="shared" si="244"/>
        <v/>
      </c>
      <c r="G5229" s="28" t="str">
        <f t="shared" si="245"/>
        <v>servizi.demografici.nemi@pec.it</v>
      </c>
      <c r="H5229" s="52">
        <f t="shared" si="243"/>
        <v>3.1854459045094332E-5</v>
      </c>
    </row>
    <row r="5230" spans="1:8" ht="12" customHeight="1" x14ac:dyDescent="0.3">
      <c r="A5230" s="3" t="s">
        <v>20935</v>
      </c>
      <c r="B5230" s="4" t="s">
        <v>12188</v>
      </c>
      <c r="C5230" s="5" t="s">
        <v>20134</v>
      </c>
      <c r="D5230" t="s">
        <v>20732</v>
      </c>
      <c r="E5230" s="6">
        <v>1821</v>
      </c>
      <c r="F5230" t="str">
        <f t="shared" si="244"/>
        <v/>
      </c>
      <c r="G5230" s="28" t="str">
        <f t="shared" si="245"/>
        <v>segreterianerola@pec.provincia.roma.it</v>
      </c>
      <c r="H5230" s="52">
        <f t="shared" si="243"/>
        <v>3.013349086811261E-5</v>
      </c>
    </row>
    <row r="5231" spans="1:8" ht="12" customHeight="1" x14ac:dyDescent="0.3">
      <c r="A5231" s="3" t="s">
        <v>20936</v>
      </c>
      <c r="B5231" s="4" t="s">
        <v>12194</v>
      </c>
      <c r="C5231" s="5" t="s">
        <v>20134</v>
      </c>
      <c r="D5231" t="s">
        <v>20732</v>
      </c>
      <c r="E5231" s="6">
        <v>45460</v>
      </c>
      <c r="F5231" t="str">
        <f t="shared" si="244"/>
        <v/>
      </c>
      <c r="G5231" s="28" t="str">
        <f t="shared" si="245"/>
        <v>protocollogenerale@pec.comune.nettuno.roma.it</v>
      </c>
      <c r="H5231" s="52">
        <f t="shared" si="243"/>
        <v>7.5226166659220174E-4</v>
      </c>
    </row>
    <row r="5232" spans="1:8" ht="12" customHeight="1" x14ac:dyDescent="0.3">
      <c r="A5232" s="3" t="s">
        <v>20937</v>
      </c>
      <c r="B5232" s="4" t="s">
        <v>12312</v>
      </c>
      <c r="C5232" s="5" t="s">
        <v>20134</v>
      </c>
      <c r="D5232" t="s">
        <v>20732</v>
      </c>
      <c r="E5232" s="6">
        <v>6742</v>
      </c>
      <c r="F5232" t="str">
        <f t="shared" si="244"/>
        <v/>
      </c>
      <c r="G5232" s="28" t="str">
        <f t="shared" si="245"/>
        <v>vialibera@pec.comune.olevanoromano.rm.it</v>
      </c>
      <c r="H5232" s="52">
        <f t="shared" si="243"/>
        <v>1.1156507162702649E-4</v>
      </c>
    </row>
    <row r="5233" spans="1:8" ht="12" customHeight="1" x14ac:dyDescent="0.3">
      <c r="A5233" s="3" t="s">
        <v>20938</v>
      </c>
      <c r="B5233" s="4" t="s">
        <v>12514</v>
      </c>
      <c r="C5233" s="5" t="s">
        <v>20134</v>
      </c>
      <c r="D5233" t="s">
        <v>20732</v>
      </c>
      <c r="E5233" s="6">
        <v>20498</v>
      </c>
      <c r="F5233" t="str">
        <f t="shared" si="244"/>
        <v/>
      </c>
      <c r="G5233" s="28" t="str">
        <f t="shared" si="245"/>
        <v>protocollo@comune.palestrina.legalmail.it</v>
      </c>
      <c r="H5233" s="52">
        <f t="shared" si="243"/>
        <v>3.3919620857472395E-4</v>
      </c>
    </row>
    <row r="5234" spans="1:8" ht="12" customHeight="1" x14ac:dyDescent="0.3">
      <c r="A5234" s="3" t="s">
        <v>20939</v>
      </c>
      <c r="B5234" s="4" t="s">
        <v>12530</v>
      </c>
      <c r="C5234" s="5" t="s">
        <v>20134</v>
      </c>
      <c r="D5234" t="s">
        <v>20732</v>
      </c>
      <c r="E5234" s="6">
        <v>12167</v>
      </c>
      <c r="F5234" t="str">
        <f t="shared" si="244"/>
        <v/>
      </c>
      <c r="G5234" s="28" t="str">
        <f t="shared" si="245"/>
        <v>comune.palombarasabina.rm@halleycert.it</v>
      </c>
      <c r="H5234" s="52">
        <f t="shared" si="243"/>
        <v>2.0133672893592869E-4</v>
      </c>
    </row>
    <row r="5235" spans="1:8" ht="12" customHeight="1" x14ac:dyDescent="0.3">
      <c r="A5235" s="3" t="s">
        <v>20940</v>
      </c>
      <c r="B5235" s="4" t="s">
        <v>12639</v>
      </c>
      <c r="C5235" s="5" t="s">
        <v>20134</v>
      </c>
      <c r="D5235" t="s">
        <v>20732</v>
      </c>
      <c r="E5235" s="6">
        <v>277</v>
      </c>
      <c r="F5235" t="str">
        <f t="shared" si="244"/>
        <v/>
      </c>
      <c r="G5235" s="28" t="str">
        <f t="shared" si="245"/>
        <v>comune@pec.percilecomune.it</v>
      </c>
      <c r="H5235" s="52">
        <f t="shared" si="243"/>
        <v>4.5837325483070805E-6</v>
      </c>
    </row>
    <row r="5236" spans="1:8" ht="12" customHeight="1" x14ac:dyDescent="0.3">
      <c r="A5236" s="3" t="s">
        <v>20941</v>
      </c>
      <c r="B5236" s="4" t="s">
        <v>12849</v>
      </c>
      <c r="C5236" s="5" t="s">
        <v>20134</v>
      </c>
      <c r="D5236" t="s">
        <v>20732</v>
      </c>
      <c r="E5236" s="6">
        <v>803</v>
      </c>
      <c r="F5236" t="str">
        <f t="shared" si="244"/>
        <v/>
      </c>
      <c r="G5236" s="28" t="str">
        <f t="shared" si="245"/>
        <v>comunedipisoniano.rm.anagrafe@pa.postacertificata.gov.it</v>
      </c>
      <c r="H5236" s="52">
        <f t="shared" si="243"/>
        <v>1.3287860058810777E-5</v>
      </c>
    </row>
    <row r="5237" spans="1:8" ht="12" customHeight="1" x14ac:dyDescent="0.3">
      <c r="A5237" s="3" t="s">
        <v>20942</v>
      </c>
      <c r="B5237" s="4" t="s">
        <v>12909</v>
      </c>
      <c r="C5237" s="5" t="s">
        <v>20134</v>
      </c>
      <c r="D5237" t="s">
        <v>20732</v>
      </c>
      <c r="E5237" s="6">
        <v>2433</v>
      </c>
      <c r="F5237" t="str">
        <f t="shared" si="244"/>
        <v/>
      </c>
      <c r="G5237" s="28" t="str">
        <f t="shared" si="245"/>
        <v>amministrativo@pec.comunepoli.it</v>
      </c>
      <c r="H5237" s="52">
        <f t="shared" si="243"/>
        <v>4.0260726678812729E-5</v>
      </c>
    </row>
    <row r="5238" spans="1:8" ht="12" customHeight="1" x14ac:dyDescent="0.3">
      <c r="A5238" s="3" t="s">
        <v>20943</v>
      </c>
      <c r="B5238" s="4" t="s">
        <v>12935</v>
      </c>
      <c r="C5238" s="5" t="s">
        <v>20134</v>
      </c>
      <c r="D5238" t="s">
        <v>20732</v>
      </c>
      <c r="E5238" s="6">
        <v>56372</v>
      </c>
      <c r="F5238" t="str">
        <f t="shared" si="244"/>
        <v/>
      </c>
      <c r="G5238" s="28" t="str">
        <f t="shared" si="245"/>
        <v>Compreso</v>
      </c>
      <c r="H5238" s="52">
        <f t="shared" si="243"/>
        <v>9.3283094300782216E-4</v>
      </c>
    </row>
    <row r="5239" spans="1:8" ht="12" customHeight="1" x14ac:dyDescent="0.3">
      <c r="A5239" s="3" t="s">
        <v>20944</v>
      </c>
      <c r="B5239" s="4" t="s">
        <v>12991</v>
      </c>
      <c r="C5239" s="5" t="s">
        <v>20134</v>
      </c>
      <c r="D5239" t="s">
        <v>20732</v>
      </c>
      <c r="E5239" s="6">
        <v>1158</v>
      </c>
      <c r="F5239" t="str">
        <f t="shared" si="244"/>
        <v/>
      </c>
      <c r="G5239" s="28" t="str">
        <f t="shared" si="245"/>
        <v>comune.ponzanoromano@pcert.it</v>
      </c>
      <c r="H5239" s="52">
        <f t="shared" si="243"/>
        <v>1.9162318739854149E-5</v>
      </c>
    </row>
    <row r="5240" spans="1:8" ht="12" customHeight="1" x14ac:dyDescent="0.3">
      <c r="A5240" s="3" t="s">
        <v>20945</v>
      </c>
      <c r="B5240" s="4" t="s">
        <v>13266</v>
      </c>
      <c r="C5240" s="5" t="s">
        <v>20134</v>
      </c>
      <c r="D5240" t="s">
        <v>20732</v>
      </c>
      <c r="E5240" s="6">
        <v>9536</v>
      </c>
      <c r="F5240" t="str">
        <f t="shared" si="244"/>
        <v/>
      </c>
      <c r="G5240" s="28" t="str">
        <f t="shared" si="245"/>
        <v>comunediriano.rm.segreteria@pa.postacertificata.gov.it</v>
      </c>
      <c r="H5240" s="52">
        <f t="shared" si="243"/>
        <v>1.5779954361247768E-4</v>
      </c>
    </row>
    <row r="5241" spans="1:8" ht="12" customHeight="1" x14ac:dyDescent="0.3">
      <c r="A5241" s="3" t="s">
        <v>20946</v>
      </c>
      <c r="B5241" s="4" t="s">
        <v>13282</v>
      </c>
      <c r="C5241" s="5" t="s">
        <v>20134</v>
      </c>
      <c r="D5241" t="s">
        <v>20732</v>
      </c>
      <c r="E5241" s="6">
        <v>9573</v>
      </c>
      <c r="F5241" t="str">
        <f t="shared" si="244"/>
        <v/>
      </c>
      <c r="G5241" s="28" t="str">
        <f t="shared" si="245"/>
        <v>protocollo@pec.comune.rignanoflaminio.rm.it</v>
      </c>
      <c r="H5241" s="52">
        <f t="shared" si="243"/>
        <v>1.5841181113698078E-4</v>
      </c>
    </row>
    <row r="5242" spans="1:8" ht="12" customHeight="1" x14ac:dyDescent="0.3">
      <c r="A5242" s="3" t="s">
        <v>20947</v>
      </c>
      <c r="B5242" s="4" t="s">
        <v>13291</v>
      </c>
      <c r="C5242" s="5" t="s">
        <v>20134</v>
      </c>
      <c r="D5242" t="s">
        <v>20732</v>
      </c>
      <c r="E5242" s="6">
        <v>762</v>
      </c>
      <c r="F5242" t="str">
        <f t="shared" si="244"/>
        <v/>
      </c>
      <c r="G5242" s="28" t="str">
        <f t="shared" si="245"/>
        <v>sindaco.comunediriofreddo@pec.it</v>
      </c>
      <c r="H5242" s="52">
        <f t="shared" si="243"/>
        <v>1.26094014505776E-5</v>
      </c>
    </row>
    <row r="5243" spans="1:8" ht="12" customHeight="1" x14ac:dyDescent="0.3">
      <c r="A5243" s="3" t="s">
        <v>20948</v>
      </c>
      <c r="B5243" s="4" t="s">
        <v>13354</v>
      </c>
      <c r="C5243" s="5" t="s">
        <v>20134</v>
      </c>
      <c r="D5243" t="s">
        <v>20732</v>
      </c>
      <c r="E5243" s="6">
        <v>207</v>
      </c>
      <c r="F5243" t="str">
        <f t="shared" si="244"/>
        <v/>
      </c>
      <c r="G5243" s="28" t="str">
        <f t="shared" si="245"/>
        <v>segretarioroccacanterano@pec.cittametropolitanaroma.it</v>
      </c>
      <c r="H5243" s="52">
        <f t="shared" si="243"/>
        <v>3.4253885830309227E-6</v>
      </c>
    </row>
    <row r="5244" spans="1:8" ht="12" customHeight="1" x14ac:dyDescent="0.3">
      <c r="A5244" s="3" t="s">
        <v>20949</v>
      </c>
      <c r="B5244" s="4" t="s">
        <v>13363</v>
      </c>
      <c r="C5244" s="5" t="s">
        <v>20134</v>
      </c>
      <c r="D5244" t="s">
        <v>20732</v>
      </c>
      <c r="E5244" s="6">
        <v>396</v>
      </c>
      <c r="F5244" t="str">
        <f t="shared" si="244"/>
        <v/>
      </c>
      <c r="G5244" s="28" t="str">
        <f t="shared" si="245"/>
        <v>segreteriaroccadicave@pec.provincia.roma.it</v>
      </c>
      <c r="H5244" s="52">
        <f t="shared" si="243"/>
        <v>6.5529172892765477E-6</v>
      </c>
    </row>
    <row r="5245" spans="1:8" ht="12" customHeight="1" x14ac:dyDescent="0.3">
      <c r="A5245" s="3" t="s">
        <v>20950</v>
      </c>
      <c r="B5245" s="4" t="s">
        <v>13366</v>
      </c>
      <c r="C5245" s="5" t="s">
        <v>20134</v>
      </c>
      <c r="D5245" t="s">
        <v>20732</v>
      </c>
      <c r="E5245" s="6">
        <v>15576</v>
      </c>
      <c r="F5245" t="str">
        <f t="shared" si="244"/>
        <v/>
      </c>
      <c r="G5245" s="28" t="str">
        <f t="shared" si="245"/>
        <v>protocollo@pec-comuneroccadipapa.it</v>
      </c>
      <c r="H5245" s="52">
        <f t="shared" si="243"/>
        <v>2.5774808004487755E-4</v>
      </c>
    </row>
    <row r="5246" spans="1:8" ht="12" customHeight="1" x14ac:dyDescent="0.3">
      <c r="A5246" s="3" t="s">
        <v>20951</v>
      </c>
      <c r="B5246" s="4" t="s">
        <v>13393</v>
      </c>
      <c r="C5246" s="5" t="s">
        <v>20134</v>
      </c>
      <c r="D5246" t="s">
        <v>20732</v>
      </c>
      <c r="E5246" s="6">
        <v>280</v>
      </c>
      <c r="F5246" t="str">
        <f t="shared" si="244"/>
        <v/>
      </c>
      <c r="G5246" s="28" t="str">
        <f t="shared" si="245"/>
        <v>protocollo@pec.comunediroccagiovine.it</v>
      </c>
      <c r="H5246" s="52">
        <f t="shared" si="243"/>
        <v>4.6333758611046297E-6</v>
      </c>
    </row>
    <row r="5247" spans="1:8" ht="12" customHeight="1" x14ac:dyDescent="0.3">
      <c r="A5247" s="3" t="s">
        <v>20952</v>
      </c>
      <c r="B5247" s="4" t="s">
        <v>13372</v>
      </c>
      <c r="C5247" s="5" t="s">
        <v>20134</v>
      </c>
      <c r="D5247" t="s">
        <v>20732</v>
      </c>
      <c r="E5247" s="6">
        <v>10819</v>
      </c>
      <c r="F5247" t="str">
        <f t="shared" si="244"/>
        <v/>
      </c>
      <c r="G5247" s="28" t="str">
        <f t="shared" si="245"/>
        <v>comune.roccapriora@pec.it</v>
      </c>
      <c r="H5247" s="52">
        <f t="shared" si="243"/>
        <v>1.790303337188964E-4</v>
      </c>
    </row>
    <row r="5248" spans="1:8" ht="12" customHeight="1" x14ac:dyDescent="0.3">
      <c r="A5248" s="3" t="s">
        <v>20953</v>
      </c>
      <c r="B5248" s="4" t="s">
        <v>13377</v>
      </c>
      <c r="C5248" s="5" t="s">
        <v>20134</v>
      </c>
      <c r="D5248" t="s">
        <v>20732</v>
      </c>
      <c r="E5248" s="6">
        <v>1028</v>
      </c>
      <c r="F5248" t="str">
        <f t="shared" si="244"/>
        <v/>
      </c>
      <c r="G5248" s="28" t="str">
        <f t="shared" si="245"/>
        <v>comune.roccasantostefano.rm@pec.it</v>
      </c>
      <c r="H5248" s="52">
        <f t="shared" si="243"/>
        <v>1.7011108518626997E-5</v>
      </c>
    </row>
    <row r="5249" spans="1:8" ht="12" customHeight="1" x14ac:dyDescent="0.3">
      <c r="A5249" s="3" t="s">
        <v>20954</v>
      </c>
      <c r="B5249" s="4" t="s">
        <v>13452</v>
      </c>
      <c r="C5249" s="5" t="s">
        <v>20134</v>
      </c>
      <c r="D5249" t="s">
        <v>20732</v>
      </c>
      <c r="E5249" s="6">
        <v>749</v>
      </c>
      <c r="F5249" t="str">
        <f t="shared" si="244"/>
        <v/>
      </c>
      <c r="G5249" s="28" t="str">
        <f t="shared" si="245"/>
        <v>info@pec.comune.roiate.rm.it</v>
      </c>
      <c r="H5249" s="52">
        <f t="shared" si="243"/>
        <v>1.2394280428454885E-5</v>
      </c>
    </row>
    <row r="5250" spans="1:8" ht="12" customHeight="1" x14ac:dyDescent="0.3">
      <c r="A5250" s="3" t="s">
        <v>20955</v>
      </c>
      <c r="B5250" s="4" t="s">
        <v>13457</v>
      </c>
      <c r="C5250" s="5" t="s">
        <v>20134</v>
      </c>
      <c r="D5250" t="s">
        <v>20732</v>
      </c>
      <c r="E5250" s="6">
        <v>2617175</v>
      </c>
      <c r="F5250" t="str">
        <f t="shared" si="244"/>
        <v>Trovato</v>
      </c>
      <c r="G5250" s="28" t="str">
        <f t="shared" si="245"/>
        <v>protocollo.segretariato@pec.comune.roma.it</v>
      </c>
      <c r="H5250" s="52">
        <f t="shared" ref="H5250:H5313" si="246">E5250/SUM(Popolazione)</f>
        <v>4.3308412390308963E-2</v>
      </c>
    </row>
    <row r="5251" spans="1:8" ht="12" customHeight="1" x14ac:dyDescent="0.3">
      <c r="A5251" s="3" t="s">
        <v>20956</v>
      </c>
      <c r="B5251" s="4" t="s">
        <v>13544</v>
      </c>
      <c r="C5251" s="5" t="s">
        <v>20134</v>
      </c>
      <c r="D5251" t="s">
        <v>20732</v>
      </c>
      <c r="E5251" s="6">
        <v>1392</v>
      </c>
      <c r="F5251" t="str">
        <f t="shared" ref="F5251:F5314" si="247">+IF(E5251&gt;300000,"Trovato","")</f>
        <v/>
      </c>
      <c r="G5251" s="28" t="str">
        <f t="shared" ref="G5251:G5314" si="248">+IF(AND(E5251&gt;=50000,E5251&lt;=100000),"Compreso",B5251)</f>
        <v>comuneroviano@pec.it</v>
      </c>
      <c r="H5251" s="52">
        <f t="shared" si="246"/>
        <v>2.3034497138063016E-5</v>
      </c>
    </row>
    <row r="5252" spans="1:8" ht="12" customHeight="1" x14ac:dyDescent="0.3">
      <c r="A5252" s="3" t="s">
        <v>20957</v>
      </c>
      <c r="B5252" s="4" t="s">
        <v>13574</v>
      </c>
      <c r="C5252" s="5" t="s">
        <v>20134</v>
      </c>
      <c r="D5252" t="s">
        <v>20732</v>
      </c>
      <c r="E5252" s="6">
        <v>6668</v>
      </c>
      <c r="F5252" t="str">
        <f t="shared" si="247"/>
        <v/>
      </c>
      <c r="G5252" s="28" t="str">
        <f t="shared" si="248"/>
        <v>comune@pec.comunedisacrofano.it</v>
      </c>
      <c r="H5252" s="52">
        <f t="shared" si="246"/>
        <v>1.1034053657802026E-4</v>
      </c>
    </row>
    <row r="5253" spans="1:8" ht="12" customHeight="1" x14ac:dyDescent="0.3">
      <c r="A5253" s="3" t="s">
        <v>20958</v>
      </c>
      <c r="B5253" s="4" t="s">
        <v>13638</v>
      </c>
      <c r="C5253" s="5" t="s">
        <v>20134</v>
      </c>
      <c r="D5253" t="s">
        <v>20732</v>
      </c>
      <c r="E5253" s="6">
        <v>936</v>
      </c>
      <c r="F5253" t="str">
        <f t="shared" si="247"/>
        <v/>
      </c>
      <c r="G5253" s="28" t="str">
        <f t="shared" si="248"/>
        <v>protocollo@pec.comune.sambuci.rm.it</v>
      </c>
      <c r="H5253" s="52">
        <f t="shared" si="246"/>
        <v>1.5488713592835478E-5</v>
      </c>
    </row>
    <row r="5254" spans="1:8" ht="12" customHeight="1" x14ac:dyDescent="0.3">
      <c r="A5254" s="3" t="s">
        <v>20959</v>
      </c>
      <c r="B5254" s="4" t="s">
        <v>13795</v>
      </c>
      <c r="C5254" s="5" t="s">
        <v>20134</v>
      </c>
      <c r="D5254" t="s">
        <v>20732</v>
      </c>
      <c r="E5254" s="6">
        <v>1553</v>
      </c>
      <c r="F5254" t="str">
        <f t="shared" si="247"/>
        <v/>
      </c>
      <c r="G5254" s="28" t="str">
        <f t="shared" si="248"/>
        <v>comune.sangregorio@pec.it</v>
      </c>
      <c r="H5254" s="52">
        <f t="shared" si="246"/>
        <v>2.5698688258198179E-5</v>
      </c>
    </row>
    <row r="5255" spans="1:8" ht="12" customHeight="1" x14ac:dyDescent="0.3">
      <c r="A5255" s="3" t="s">
        <v>20960</v>
      </c>
      <c r="B5255" s="4" t="s">
        <v>13921</v>
      </c>
      <c r="C5255" s="5" t="s">
        <v>20134</v>
      </c>
      <c r="D5255" t="s">
        <v>20732</v>
      </c>
      <c r="E5255" s="6">
        <v>2984</v>
      </c>
      <c r="F5255" t="str">
        <f t="shared" si="247"/>
        <v/>
      </c>
      <c r="G5255" s="28" t="str">
        <f t="shared" si="248"/>
        <v>protocollo@pec.comune.sanpolodeicavalieri.rm.it</v>
      </c>
      <c r="H5255" s="52">
        <f t="shared" si="246"/>
        <v>4.9378548462629344E-5</v>
      </c>
    </row>
    <row r="5256" spans="1:8" ht="12" customHeight="1" x14ac:dyDescent="0.3">
      <c r="A5256" s="3" t="s">
        <v>20961</v>
      </c>
      <c r="B5256" s="4" t="s">
        <v>14123</v>
      </c>
      <c r="C5256" s="5" t="s">
        <v>20134</v>
      </c>
      <c r="D5256" t="s">
        <v>20732</v>
      </c>
      <c r="E5256" s="6">
        <v>17403</v>
      </c>
      <c r="F5256" t="str">
        <f t="shared" si="247"/>
        <v/>
      </c>
      <c r="G5256" s="28" t="str">
        <f t="shared" si="248"/>
        <v>protocollosantamarinella@postecert.it</v>
      </c>
      <c r="H5256" s="52">
        <f t="shared" si="246"/>
        <v>2.8798085753858524E-4</v>
      </c>
    </row>
    <row r="5257" spans="1:8" ht="12" customHeight="1" x14ac:dyDescent="0.3">
      <c r="A5257" s="3" t="s">
        <v>20962</v>
      </c>
      <c r="B5257" s="4" t="s">
        <v>14042</v>
      </c>
      <c r="C5257" s="5" t="s">
        <v>20134</v>
      </c>
      <c r="D5257" t="s">
        <v>20732</v>
      </c>
      <c r="E5257" s="6">
        <v>4488</v>
      </c>
      <c r="F5257" t="str">
        <f t="shared" si="247"/>
        <v/>
      </c>
      <c r="G5257" s="28" t="str">
        <f t="shared" si="248"/>
        <v>comune.santangeloromano@legalmail.it</v>
      </c>
      <c r="H5257" s="52">
        <f t="shared" si="246"/>
        <v>7.4266395945134207E-5</v>
      </c>
    </row>
    <row r="5258" spans="1:8" ht="12" customHeight="1" x14ac:dyDescent="0.3">
      <c r="A5258" s="3" t="s">
        <v>20963</v>
      </c>
      <c r="B5258" s="4" t="s">
        <v>14073</v>
      </c>
      <c r="C5258" s="5" t="s">
        <v>20134</v>
      </c>
      <c r="D5258" t="s">
        <v>20732</v>
      </c>
      <c r="E5258" s="6">
        <v>3702</v>
      </c>
      <c r="F5258" t="str">
        <f t="shared" si="247"/>
        <v/>
      </c>
      <c r="G5258" s="28" t="str">
        <f t="shared" si="248"/>
        <v>comunesantoreste@pec.it</v>
      </c>
      <c r="H5258" s="52">
        <f t="shared" si="246"/>
        <v>6.1259847992176211E-5</v>
      </c>
    </row>
    <row r="5259" spans="1:8" ht="12" customHeight="1" x14ac:dyDescent="0.3">
      <c r="A5259" s="3" t="s">
        <v>20964</v>
      </c>
      <c r="B5259" s="4" t="s">
        <v>13976</v>
      </c>
      <c r="C5259" s="5" t="s">
        <v>20134</v>
      </c>
      <c r="D5259" t="s">
        <v>20732</v>
      </c>
      <c r="E5259" s="6">
        <v>3366</v>
      </c>
      <c r="F5259" t="str">
        <f t="shared" si="247"/>
        <v/>
      </c>
      <c r="G5259" s="28" t="str">
        <f t="shared" si="248"/>
        <v>protocollo@pec.comune.sanvitoromano.rm.it</v>
      </c>
      <c r="H5259" s="52">
        <f t="shared" si="246"/>
        <v>5.5699796958850655E-5</v>
      </c>
    </row>
    <row r="5260" spans="1:8" ht="12" customHeight="1" x14ac:dyDescent="0.3">
      <c r="A5260" s="3" t="s">
        <v>20965</v>
      </c>
      <c r="B5260" s="4" t="s">
        <v>14166</v>
      </c>
      <c r="C5260" s="5" t="s">
        <v>20134</v>
      </c>
      <c r="D5260" t="s">
        <v>20732</v>
      </c>
      <c r="E5260" s="6">
        <v>184</v>
      </c>
      <c r="F5260" t="str">
        <f t="shared" si="247"/>
        <v/>
      </c>
      <c r="G5260" s="28" t="str">
        <f t="shared" si="248"/>
        <v>servizidemografici@pec.comune.saracinesco.rm.it</v>
      </c>
      <c r="H5260" s="52">
        <f t="shared" si="246"/>
        <v>3.0447898515830426E-6</v>
      </c>
    </row>
    <row r="5261" spans="1:8" ht="12" customHeight="1" x14ac:dyDescent="0.3">
      <c r="A5261" s="3" t="s">
        <v>20966</v>
      </c>
      <c r="B5261" s="4" t="s">
        <v>14288</v>
      </c>
      <c r="C5261" s="5" t="s">
        <v>20134</v>
      </c>
      <c r="D5261" t="s">
        <v>20732</v>
      </c>
      <c r="E5261" s="6">
        <v>9101</v>
      </c>
      <c r="F5261" t="str">
        <f t="shared" si="247"/>
        <v/>
      </c>
      <c r="G5261" s="28" t="str">
        <f t="shared" si="248"/>
        <v>comune.segni@pec.it</v>
      </c>
      <c r="H5261" s="52">
        <f t="shared" si="246"/>
        <v>1.5060126325683299E-4</v>
      </c>
    </row>
    <row r="5262" spans="1:8" ht="12" customHeight="1" x14ac:dyDescent="0.3">
      <c r="A5262" s="3" t="s">
        <v>20967</v>
      </c>
      <c r="B5262" s="4" t="s">
        <v>14622</v>
      </c>
      <c r="C5262" s="5" t="s">
        <v>20134</v>
      </c>
      <c r="D5262" t="s">
        <v>20732</v>
      </c>
      <c r="E5262" s="6">
        <v>9066</v>
      </c>
      <c r="F5262" t="str">
        <f t="shared" si="247"/>
        <v/>
      </c>
      <c r="G5262" s="28" t="str">
        <f t="shared" si="248"/>
        <v>sindaco@pec.comunesubiaco.com</v>
      </c>
      <c r="H5262" s="52">
        <f t="shared" si="246"/>
        <v>1.5002209127419492E-4</v>
      </c>
    </row>
    <row r="5263" spans="1:8" ht="12" customHeight="1" x14ac:dyDescent="0.3">
      <c r="A5263" s="3" t="s">
        <v>20968</v>
      </c>
      <c r="B5263" s="4" t="s">
        <v>14772</v>
      </c>
      <c r="C5263" s="5" t="s">
        <v>20134</v>
      </c>
      <c r="D5263" t="s">
        <v>20732</v>
      </c>
      <c r="E5263" s="6">
        <v>52910</v>
      </c>
      <c r="F5263" t="str">
        <f t="shared" si="247"/>
        <v/>
      </c>
      <c r="G5263" s="28" t="str">
        <f t="shared" si="248"/>
        <v>Compreso</v>
      </c>
      <c r="H5263" s="52">
        <f t="shared" si="246"/>
        <v>8.7554256003944991E-4</v>
      </c>
    </row>
    <row r="5264" spans="1:8" ht="12" customHeight="1" x14ac:dyDescent="0.3">
      <c r="A5264" s="3" t="s">
        <v>20969</v>
      </c>
      <c r="B5264" s="4" t="s">
        <v>14782</v>
      </c>
      <c r="C5264" s="5" t="s">
        <v>20134</v>
      </c>
      <c r="D5264" t="s">
        <v>20732</v>
      </c>
      <c r="E5264" s="6">
        <v>5147</v>
      </c>
      <c r="F5264" t="str">
        <f t="shared" si="247"/>
        <v/>
      </c>
      <c r="G5264" s="28" t="str">
        <f t="shared" si="248"/>
        <v>protocollotolfa@legalmail.it</v>
      </c>
      <c r="H5264" s="52">
        <f t="shared" si="246"/>
        <v>8.5171376989662606E-5</v>
      </c>
    </row>
    <row r="5265" spans="1:8" ht="12" customHeight="1" x14ac:dyDescent="0.3">
      <c r="A5265" s="3" t="s">
        <v>20970</v>
      </c>
      <c r="B5265" s="4" t="s">
        <v>14869</v>
      </c>
      <c r="C5265" s="5" t="s">
        <v>20134</v>
      </c>
      <c r="D5265" t="s">
        <v>20732</v>
      </c>
      <c r="E5265" s="6">
        <v>1071</v>
      </c>
      <c r="F5265" t="str">
        <f t="shared" si="247"/>
        <v/>
      </c>
      <c r="G5265" s="28" t="str">
        <f t="shared" si="248"/>
        <v>segreteriatorritatiberina@pec.provincia.roma.it</v>
      </c>
      <c r="H5265" s="52">
        <f t="shared" si="246"/>
        <v>1.7722662668725209E-5</v>
      </c>
    </row>
    <row r="5266" spans="1:8" ht="12" customHeight="1" x14ac:dyDescent="0.3">
      <c r="A5266" s="3" t="s">
        <v>20971</v>
      </c>
      <c r="B5266" s="4" t="s">
        <v>14944</v>
      </c>
      <c r="C5266" s="5" t="s">
        <v>20134</v>
      </c>
      <c r="D5266" t="s">
        <v>20732</v>
      </c>
      <c r="E5266" s="6">
        <v>5274</v>
      </c>
      <c r="F5266" t="str">
        <f t="shared" si="247"/>
        <v/>
      </c>
      <c r="G5266" s="28" t="str">
        <f t="shared" si="248"/>
        <v>protocollo.trevignanoromano@legalmail.it</v>
      </c>
      <c r="H5266" s="52">
        <f t="shared" si="246"/>
        <v>8.7272943898092202E-5</v>
      </c>
    </row>
    <row r="5267" spans="1:8" ht="12" customHeight="1" x14ac:dyDescent="0.3">
      <c r="A5267" s="3" t="s">
        <v>20972</v>
      </c>
      <c r="B5267" s="4" t="s">
        <v>15132</v>
      </c>
      <c r="C5267" s="5" t="s">
        <v>20134</v>
      </c>
      <c r="D5267" t="s">
        <v>20732</v>
      </c>
      <c r="E5267" s="6">
        <v>306</v>
      </c>
      <c r="F5267" t="str">
        <f t="shared" si="247"/>
        <v/>
      </c>
      <c r="G5267" s="28" t="str">
        <f t="shared" si="248"/>
        <v>infovallepietra@pec.it</v>
      </c>
      <c r="H5267" s="52">
        <f t="shared" si="246"/>
        <v>5.0636179053500602E-6</v>
      </c>
    </row>
    <row r="5268" spans="1:8" ht="12" customHeight="1" x14ac:dyDescent="0.3">
      <c r="A5268" s="3" t="s">
        <v>20973</v>
      </c>
      <c r="B5268" s="4" t="s">
        <v>15139</v>
      </c>
      <c r="C5268" s="5" t="s">
        <v>20134</v>
      </c>
      <c r="D5268" t="s">
        <v>20732</v>
      </c>
      <c r="E5268" s="6">
        <v>317</v>
      </c>
      <c r="F5268" t="str">
        <f t="shared" si="247"/>
        <v/>
      </c>
      <c r="G5268" s="28" t="str">
        <f t="shared" si="248"/>
        <v>anagrafe.vallinfreda@pec.it</v>
      </c>
      <c r="H5268" s="52">
        <f t="shared" si="246"/>
        <v>5.2456433856077414E-6</v>
      </c>
    </row>
    <row r="5269" spans="1:8" ht="12" customHeight="1" x14ac:dyDescent="0.3">
      <c r="A5269" s="3" t="s">
        <v>20974</v>
      </c>
      <c r="B5269" s="4" t="s">
        <v>15147</v>
      </c>
      <c r="C5269" s="5" t="s">
        <v>20134</v>
      </c>
      <c r="D5269" t="s">
        <v>20732</v>
      </c>
      <c r="E5269" s="6">
        <v>14975</v>
      </c>
      <c r="F5269" t="str">
        <f t="shared" si="247"/>
        <v/>
      </c>
      <c r="G5269" s="28" t="str">
        <f t="shared" si="248"/>
        <v>protocollo@cert.comune.valmontone.rm.it</v>
      </c>
      <c r="H5269" s="52">
        <f t="shared" si="246"/>
        <v>2.4780286971443511E-4</v>
      </c>
    </row>
    <row r="5270" spans="1:8" ht="12" customHeight="1" x14ac:dyDescent="0.3">
      <c r="A5270" s="3" t="s">
        <v>20975</v>
      </c>
      <c r="B5270" s="4" t="s">
        <v>15209</v>
      </c>
      <c r="C5270" s="5" t="s">
        <v>20134</v>
      </c>
      <c r="D5270" t="s">
        <v>20732</v>
      </c>
      <c r="E5270" s="6">
        <v>52295</v>
      </c>
      <c r="F5270" t="str">
        <f t="shared" si="247"/>
        <v/>
      </c>
      <c r="G5270" s="28" t="str">
        <f t="shared" si="248"/>
        <v>Compreso</v>
      </c>
      <c r="H5270" s="52">
        <f t="shared" si="246"/>
        <v>8.653656809159522E-4</v>
      </c>
    </row>
    <row r="5271" spans="1:8" ht="12" customHeight="1" x14ac:dyDescent="0.3">
      <c r="A5271" s="3" t="s">
        <v>20976</v>
      </c>
      <c r="B5271" s="4" t="s">
        <v>15310</v>
      </c>
      <c r="C5271" s="5" t="s">
        <v>20134</v>
      </c>
      <c r="D5271" t="s">
        <v>20732</v>
      </c>
      <c r="E5271" s="6">
        <v>3937</v>
      </c>
      <c r="F5271" t="str">
        <f t="shared" si="247"/>
        <v/>
      </c>
      <c r="G5271" s="28" t="str">
        <f t="shared" si="248"/>
        <v>protocollo@pec.comunedivicovaro.it</v>
      </c>
      <c r="H5271" s="52">
        <f t="shared" si="246"/>
        <v>6.5148574161317605E-5</v>
      </c>
    </row>
    <row r="5272" spans="1:8" ht="12" customHeight="1" x14ac:dyDescent="0.3">
      <c r="A5272" s="3" t="s">
        <v>20977</v>
      </c>
      <c r="B5272" s="4" t="s">
        <v>15498</v>
      </c>
      <c r="C5272" s="5" t="s">
        <v>20134</v>
      </c>
      <c r="D5272" t="s">
        <v>20732</v>
      </c>
      <c r="E5272" s="6">
        <v>177</v>
      </c>
      <c r="F5272" t="str">
        <f t="shared" si="247"/>
        <v/>
      </c>
      <c r="G5272" s="28" t="str">
        <f t="shared" si="248"/>
        <v>vivaroromano@pec.it</v>
      </c>
      <c r="H5272" s="52">
        <f t="shared" si="246"/>
        <v>2.9289554550554266E-6</v>
      </c>
    </row>
    <row r="5273" spans="1:8" ht="12" customHeight="1" x14ac:dyDescent="0.3">
      <c r="A5273" s="3" t="s">
        <v>20978</v>
      </c>
      <c r="B5273" s="4" t="s">
        <v>15532</v>
      </c>
      <c r="C5273" s="5" t="s">
        <v>20134</v>
      </c>
      <c r="D5273" t="s">
        <v>20732</v>
      </c>
      <c r="E5273" s="6">
        <v>16922</v>
      </c>
      <c r="F5273" t="str">
        <f t="shared" si="247"/>
        <v/>
      </c>
      <c r="G5273" s="28" t="str">
        <f t="shared" si="248"/>
        <v>protocollo@pec.comunedizagarolo.it</v>
      </c>
      <c r="H5273" s="52">
        <f t="shared" si="246"/>
        <v>2.8002137972004483E-4</v>
      </c>
    </row>
    <row r="5274" spans="1:8" ht="12" customHeight="1" x14ac:dyDescent="0.3">
      <c r="A5274" s="3" t="s">
        <v>20979</v>
      </c>
      <c r="B5274" s="4" t="s">
        <v>11102</v>
      </c>
      <c r="C5274" s="5" t="s">
        <v>20134</v>
      </c>
      <c r="D5274" t="s">
        <v>20732</v>
      </c>
      <c r="E5274" s="6">
        <v>12893</v>
      </c>
      <c r="F5274" t="str">
        <f t="shared" si="247"/>
        <v/>
      </c>
      <c r="G5274" s="28" t="str">
        <f t="shared" si="248"/>
        <v>protocollo@pec.comune.lariano.rm.it</v>
      </c>
      <c r="H5274" s="52">
        <f t="shared" si="246"/>
        <v>2.133504106329357E-4</v>
      </c>
    </row>
    <row r="5275" spans="1:8" ht="12" customHeight="1" x14ac:dyDescent="0.3">
      <c r="A5275" s="3" t="s">
        <v>20980</v>
      </c>
      <c r="B5275" s="4" t="s">
        <v>11060</v>
      </c>
      <c r="C5275" s="5" t="s">
        <v>20134</v>
      </c>
      <c r="D5275" t="s">
        <v>20732</v>
      </c>
      <c r="E5275" s="6">
        <v>37293</v>
      </c>
      <c r="F5275" t="str">
        <f t="shared" si="247"/>
        <v/>
      </c>
      <c r="G5275" s="28" t="str">
        <f t="shared" si="248"/>
        <v>comunediladispoli@certificazioneposta.it</v>
      </c>
      <c r="H5275" s="52">
        <f t="shared" si="246"/>
        <v>6.1711602138633912E-4</v>
      </c>
    </row>
    <row r="5276" spans="1:8" ht="12" customHeight="1" x14ac:dyDescent="0.3">
      <c r="A5276" s="3" t="s">
        <v>20981</v>
      </c>
      <c r="B5276" s="4" t="s">
        <v>8005</v>
      </c>
      <c r="C5276" s="5" t="s">
        <v>20134</v>
      </c>
      <c r="D5276" t="s">
        <v>20732</v>
      </c>
      <c r="E5276" s="6">
        <v>44202</v>
      </c>
      <c r="F5276" t="str">
        <f t="shared" si="247"/>
        <v/>
      </c>
      <c r="G5276" s="28" t="str">
        <f t="shared" si="248"/>
        <v>uff.protocollo@pec.comune.ardea.rm.it</v>
      </c>
      <c r="H5276" s="52">
        <f t="shared" si="246"/>
        <v>7.3144457075909595E-4</v>
      </c>
    </row>
    <row r="5277" spans="1:8" ht="12" customHeight="1" x14ac:dyDescent="0.3">
      <c r="A5277" s="3" t="s">
        <v>20982</v>
      </c>
      <c r="B5277" s="4" t="s">
        <v>9747</v>
      </c>
      <c r="C5277" s="5" t="s">
        <v>20134</v>
      </c>
      <c r="D5277" t="s">
        <v>20732</v>
      </c>
      <c r="E5277" s="6">
        <v>37235</v>
      </c>
      <c r="F5277" t="str">
        <f t="shared" si="247"/>
        <v/>
      </c>
      <c r="G5277" s="28" t="str">
        <f t="shared" si="248"/>
        <v>comunediciampino@pec.comune.ciampino.roma.it</v>
      </c>
      <c r="H5277" s="52">
        <f t="shared" si="246"/>
        <v>6.1615625067225322E-4</v>
      </c>
    </row>
    <row r="5278" spans="1:8" ht="12" customHeight="1" x14ac:dyDescent="0.3">
      <c r="A5278" s="3" t="s">
        <v>20983</v>
      </c>
      <c r="B5278" s="4" t="s">
        <v>13677</v>
      </c>
      <c r="C5278" s="5" t="s">
        <v>20134</v>
      </c>
      <c r="D5278" t="s">
        <v>20732</v>
      </c>
      <c r="E5278" s="6">
        <v>13806</v>
      </c>
      <c r="F5278" t="str">
        <f t="shared" si="247"/>
        <v/>
      </c>
      <c r="G5278" s="28" t="str">
        <f t="shared" si="248"/>
        <v>segreteriasancesareo@pec.provincia.roma.it</v>
      </c>
      <c r="H5278" s="52">
        <f t="shared" si="246"/>
        <v>2.2845852549432328E-4</v>
      </c>
    </row>
    <row r="5279" spans="1:8" ht="12" customHeight="1" x14ac:dyDescent="0.3">
      <c r="A5279" s="3" t="s">
        <v>20984</v>
      </c>
      <c r="B5279" s="4" t="s">
        <v>10446</v>
      </c>
      <c r="C5279" s="5" t="s">
        <v>20134</v>
      </c>
      <c r="D5279" t="s">
        <v>20732</v>
      </c>
      <c r="E5279" s="6">
        <v>67626</v>
      </c>
      <c r="F5279" t="str">
        <f t="shared" si="247"/>
        <v/>
      </c>
      <c r="G5279" s="28" t="str">
        <f t="shared" si="248"/>
        <v>Compreso</v>
      </c>
      <c r="H5279" s="52">
        <f t="shared" si="246"/>
        <v>1.1190595570823633E-3</v>
      </c>
    </row>
    <row r="5280" spans="1:8" ht="12" customHeight="1" x14ac:dyDescent="0.3">
      <c r="A5280" s="3" t="s">
        <v>20985</v>
      </c>
      <c r="B5280" s="4" t="s">
        <v>10488</v>
      </c>
      <c r="C5280" s="5" t="s">
        <v>20134</v>
      </c>
      <c r="D5280" t="s">
        <v>20732</v>
      </c>
      <c r="E5280" s="6">
        <v>30572</v>
      </c>
      <c r="F5280" t="str">
        <f t="shared" si="247"/>
        <v/>
      </c>
      <c r="G5280" s="28" t="str">
        <f t="shared" si="248"/>
        <v>protocollo@cert.fonte-nuova.it</v>
      </c>
      <c r="H5280" s="52">
        <f t="shared" si="246"/>
        <v>5.0589845294889547E-4</v>
      </c>
    </row>
    <row r="5281" spans="1:8" ht="12" customHeight="1" x14ac:dyDescent="0.3">
      <c r="A5281" s="3" t="s">
        <v>20986</v>
      </c>
      <c r="B5281" s="4" t="s">
        <v>7976</v>
      </c>
      <c r="C5281" s="5" t="s">
        <v>20134</v>
      </c>
      <c r="D5281" t="s">
        <v>20732</v>
      </c>
      <c r="E5281" s="6">
        <v>66979</v>
      </c>
      <c r="F5281" t="str">
        <f t="shared" si="247"/>
        <v/>
      </c>
      <c r="G5281" s="28" t="str">
        <f t="shared" si="248"/>
        <v>Compreso</v>
      </c>
      <c r="H5281" s="52">
        <f t="shared" si="246"/>
        <v>1.108353149289025E-3</v>
      </c>
    </row>
    <row r="5282" spans="1:8" ht="12" customHeight="1" x14ac:dyDescent="0.3">
      <c r="A5282" s="3" t="s">
        <v>20987</v>
      </c>
      <c r="B5282" s="4" t="s">
        <v>8261</v>
      </c>
      <c r="C5282" s="5" t="s">
        <v>20134</v>
      </c>
      <c r="D5282" t="s">
        <v>20732</v>
      </c>
      <c r="E5282" s="6">
        <v>1580</v>
      </c>
      <c r="F5282" t="str">
        <f t="shared" si="247"/>
        <v/>
      </c>
      <c r="G5282" s="28" t="str">
        <f t="shared" si="248"/>
        <v>comunebassiano@pec.comune.bassiano.lt.it</v>
      </c>
      <c r="H5282" s="52">
        <f t="shared" si="246"/>
        <v>2.6145478073376125E-5</v>
      </c>
    </row>
    <row r="5283" spans="1:8" ht="12" customHeight="1" x14ac:dyDescent="0.3">
      <c r="A5283" s="3" t="s">
        <v>20988</v>
      </c>
      <c r="B5283" s="4" t="s">
        <v>8860</v>
      </c>
      <c r="C5283" s="5" t="s">
        <v>20134</v>
      </c>
      <c r="D5283" t="s">
        <v>20732</v>
      </c>
      <c r="E5283" s="6">
        <v>638</v>
      </c>
      <c r="F5283" t="str">
        <f t="shared" si="247"/>
        <v/>
      </c>
      <c r="G5283" s="28" t="str">
        <f t="shared" si="248"/>
        <v>info@pec.comune.campodimele.lt.it</v>
      </c>
      <c r="H5283" s="52">
        <f t="shared" si="246"/>
        <v>1.055747785494555E-5</v>
      </c>
    </row>
    <row r="5284" spans="1:8" ht="12" customHeight="1" x14ac:dyDescent="0.3">
      <c r="A5284" s="3" t="s">
        <v>20989</v>
      </c>
      <c r="B5284" s="4" t="s">
        <v>9320</v>
      </c>
      <c r="C5284" s="5" t="s">
        <v>20134</v>
      </c>
      <c r="D5284" t="s">
        <v>20732</v>
      </c>
      <c r="E5284" s="6">
        <v>4401</v>
      </c>
      <c r="F5284" t="str">
        <f t="shared" si="247"/>
        <v/>
      </c>
      <c r="G5284" s="28" t="str">
        <f t="shared" si="248"/>
        <v>protocollocastelforte@pec.it</v>
      </c>
      <c r="H5284" s="52">
        <f t="shared" si="246"/>
        <v>7.2826739874005267E-5</v>
      </c>
    </row>
    <row r="5285" spans="1:8" ht="12" customHeight="1" x14ac:dyDescent="0.3">
      <c r="A5285" s="3" t="s">
        <v>20990</v>
      </c>
      <c r="B5285" s="4" t="s">
        <v>9800</v>
      </c>
      <c r="C5285" s="5" t="s">
        <v>20134</v>
      </c>
      <c r="D5285" t="s">
        <v>20732</v>
      </c>
      <c r="E5285" s="6">
        <v>35551</v>
      </c>
      <c r="F5285" t="str">
        <f t="shared" si="247"/>
        <v/>
      </c>
      <c r="G5285" s="28" t="str">
        <f t="shared" si="248"/>
        <v>mail@pec.comune.cisterna.latina.it</v>
      </c>
      <c r="H5285" s="52">
        <f t="shared" si="246"/>
        <v>5.8828980442189539E-4</v>
      </c>
    </row>
    <row r="5286" spans="1:8" ht="12" customHeight="1" x14ac:dyDescent="0.3">
      <c r="A5286" s="3" t="s">
        <v>20991</v>
      </c>
      <c r="B5286" s="4" t="s">
        <v>9995</v>
      </c>
      <c r="C5286" s="5" t="s">
        <v>20134</v>
      </c>
      <c r="D5286" t="s">
        <v>20732</v>
      </c>
      <c r="E5286" s="6">
        <v>11025</v>
      </c>
      <c r="F5286" t="str">
        <f t="shared" si="247"/>
        <v/>
      </c>
      <c r="G5286" s="28" t="str">
        <f t="shared" si="248"/>
        <v>statocivilecomunedicori@pec.it</v>
      </c>
      <c r="H5286" s="52">
        <f t="shared" si="246"/>
        <v>1.8243917453099481E-4</v>
      </c>
    </row>
    <row r="5287" spans="1:8" ht="12" customHeight="1" x14ac:dyDescent="0.3">
      <c r="A5287" s="3" t="s">
        <v>20992</v>
      </c>
      <c r="B5287" s="4" t="s">
        <v>10472</v>
      </c>
      <c r="C5287" s="5" t="s">
        <v>20134</v>
      </c>
      <c r="D5287" t="s">
        <v>20732</v>
      </c>
      <c r="E5287" s="6">
        <v>37180</v>
      </c>
      <c r="F5287" t="str">
        <f t="shared" si="247"/>
        <v/>
      </c>
      <c r="G5287" s="28" t="str">
        <f t="shared" si="248"/>
        <v>comune.fondi@pecaziendale.it</v>
      </c>
      <c r="H5287" s="52">
        <f t="shared" si="246"/>
        <v>6.1524612327096479E-4</v>
      </c>
    </row>
    <row r="5288" spans="1:8" ht="12" customHeight="1" x14ac:dyDescent="0.3">
      <c r="A5288" s="3" t="s">
        <v>20993</v>
      </c>
      <c r="B5288" s="4" t="s">
        <v>10511</v>
      </c>
      <c r="C5288" s="5" t="s">
        <v>20134</v>
      </c>
      <c r="D5288" t="s">
        <v>20732</v>
      </c>
      <c r="E5288" s="6">
        <v>36331</v>
      </c>
      <c r="F5288" t="str">
        <f t="shared" si="247"/>
        <v/>
      </c>
      <c r="G5288" s="28" t="str">
        <f t="shared" si="248"/>
        <v>protocollo@pec.cittadiformia.it</v>
      </c>
      <c r="H5288" s="52">
        <f t="shared" si="246"/>
        <v>6.0119706574925829E-4</v>
      </c>
    </row>
    <row r="5289" spans="1:8" ht="12" customHeight="1" x14ac:dyDescent="0.3">
      <c r="A5289" s="3" t="s">
        <v>20994</v>
      </c>
      <c r="B5289" s="4" t="s">
        <v>10616</v>
      </c>
      <c r="C5289" s="5" t="s">
        <v>20134</v>
      </c>
      <c r="D5289" t="s">
        <v>20732</v>
      </c>
      <c r="E5289" s="6">
        <v>20762</v>
      </c>
      <c r="F5289" t="str">
        <f t="shared" si="247"/>
        <v/>
      </c>
      <c r="G5289" s="28" t="str">
        <f t="shared" si="248"/>
        <v>comunedigaeta@pec.gedea.it</v>
      </c>
      <c r="H5289" s="52">
        <f t="shared" si="246"/>
        <v>3.4356482010090833E-4</v>
      </c>
    </row>
    <row r="5290" spans="1:8" ht="12" customHeight="1" x14ac:dyDescent="0.3">
      <c r="A5290" s="3" t="s">
        <v>20995</v>
      </c>
      <c r="B5290" s="4" t="s">
        <v>11025</v>
      </c>
      <c r="C5290" s="5" t="s">
        <v>20134</v>
      </c>
      <c r="D5290" t="s">
        <v>20732</v>
      </c>
      <c r="E5290" s="6">
        <v>10460</v>
      </c>
      <c r="F5290" t="str">
        <f t="shared" si="247"/>
        <v/>
      </c>
      <c r="G5290" s="28" t="str">
        <f t="shared" si="248"/>
        <v>comune.itri@postecert.it</v>
      </c>
      <c r="H5290" s="52">
        <f t="shared" si="246"/>
        <v>1.7308968395412296E-4</v>
      </c>
    </row>
    <row r="5291" spans="1:8" ht="12" customHeight="1" x14ac:dyDescent="0.3">
      <c r="A5291" s="3" t="s">
        <v>20996</v>
      </c>
      <c r="B5291" s="4" t="s">
        <v>11114</v>
      </c>
      <c r="C5291" s="5" t="s">
        <v>20134</v>
      </c>
      <c r="D5291" t="s">
        <v>20732</v>
      </c>
      <c r="E5291" s="6">
        <v>117892</v>
      </c>
      <c r="F5291" t="str">
        <f t="shared" si="247"/>
        <v/>
      </c>
      <c r="G5291" s="28" t="str">
        <f t="shared" si="248"/>
        <v>elettorale@pec.comune.latina.it</v>
      </c>
      <c r="H5291" s="52">
        <f t="shared" si="246"/>
        <v>1.9508498107762395E-3</v>
      </c>
    </row>
    <row r="5292" spans="1:8" ht="12" customHeight="1" x14ac:dyDescent="0.3">
      <c r="A5292" s="3" t="s">
        <v>20997</v>
      </c>
      <c r="B5292" s="4" t="s">
        <v>11156</v>
      </c>
      <c r="C5292" s="5" t="s">
        <v>20134</v>
      </c>
      <c r="D5292" t="s">
        <v>20732</v>
      </c>
      <c r="E5292" s="6">
        <v>4155</v>
      </c>
      <c r="F5292" t="str">
        <f t="shared" si="247"/>
        <v/>
      </c>
      <c r="G5292" s="28" t="str">
        <f t="shared" si="248"/>
        <v>protocollo@pec.comune.lenola.lt.it</v>
      </c>
      <c r="H5292" s="52">
        <f t="shared" si="246"/>
        <v>6.8755988224606206E-5</v>
      </c>
    </row>
    <row r="5293" spans="1:8" ht="12" customHeight="1" x14ac:dyDescent="0.3">
      <c r="A5293" s="3" t="s">
        <v>20998</v>
      </c>
      <c r="B5293" s="4" t="s">
        <v>11356</v>
      </c>
      <c r="C5293" s="5" t="s">
        <v>20134</v>
      </c>
      <c r="D5293" t="s">
        <v>20732</v>
      </c>
      <c r="E5293" s="6">
        <v>3078</v>
      </c>
      <c r="F5293" t="str">
        <f t="shared" si="247"/>
        <v/>
      </c>
      <c r="G5293" s="28" t="str">
        <f t="shared" si="248"/>
        <v>maenza@postecert.it</v>
      </c>
      <c r="H5293" s="52">
        <f t="shared" si="246"/>
        <v>5.0934038930285899E-5</v>
      </c>
    </row>
    <row r="5294" spans="1:8" ht="12" customHeight="1" x14ac:dyDescent="0.3">
      <c r="A5294" s="3" t="s">
        <v>20999</v>
      </c>
      <c r="B5294" s="4" t="s">
        <v>11686</v>
      </c>
      <c r="C5294" s="5" t="s">
        <v>20134</v>
      </c>
      <c r="D5294" t="s">
        <v>20732</v>
      </c>
      <c r="E5294" s="6">
        <v>19472</v>
      </c>
      <c r="F5294" t="str">
        <f t="shared" si="247"/>
        <v/>
      </c>
      <c r="G5294" s="28" t="str">
        <f t="shared" si="248"/>
        <v>minturno@legalmail.it</v>
      </c>
      <c r="H5294" s="52">
        <f t="shared" si="246"/>
        <v>3.2221819559796196E-4</v>
      </c>
    </row>
    <row r="5295" spans="1:8" ht="12" customHeight="1" x14ac:dyDescent="0.3">
      <c r="A5295" s="3" t="s">
        <v>21000</v>
      </c>
      <c r="B5295" s="4" t="s">
        <v>11864</v>
      </c>
      <c r="C5295" s="5" t="s">
        <v>20134</v>
      </c>
      <c r="D5295" t="s">
        <v>20732</v>
      </c>
      <c r="E5295" s="6">
        <v>6144</v>
      </c>
      <c r="F5295" t="str">
        <f t="shared" si="247"/>
        <v/>
      </c>
      <c r="G5295" s="28" t="str">
        <f t="shared" si="248"/>
        <v>comune.montesanbiagio@pec.it</v>
      </c>
      <c r="H5295" s="52">
        <f t="shared" si="246"/>
        <v>1.0166950460938159E-4</v>
      </c>
    </row>
    <row r="5296" spans="1:8" ht="12" customHeight="1" x14ac:dyDescent="0.3">
      <c r="A5296" s="3" t="s">
        <v>21001</v>
      </c>
      <c r="B5296" s="4" t="s">
        <v>12241</v>
      </c>
      <c r="C5296" s="5" t="s">
        <v>20134</v>
      </c>
      <c r="D5296" t="s">
        <v>20732</v>
      </c>
      <c r="E5296" s="6">
        <v>4035</v>
      </c>
      <c r="F5296" t="str">
        <f t="shared" si="247"/>
        <v/>
      </c>
      <c r="G5296" s="28" t="str">
        <f t="shared" si="248"/>
        <v>comunedinorma@postecert.it</v>
      </c>
      <c r="H5296" s="52">
        <f t="shared" si="246"/>
        <v>6.6770255712704225E-5</v>
      </c>
    </row>
    <row r="5297" spans="1:8" ht="12" customHeight="1" x14ac:dyDescent="0.3">
      <c r="A5297" s="3" t="s">
        <v>21002</v>
      </c>
      <c r="B5297" s="4" t="s">
        <v>12983</v>
      </c>
      <c r="C5297" s="5" t="s">
        <v>20134</v>
      </c>
      <c r="D5297" t="s">
        <v>20732</v>
      </c>
      <c r="E5297" s="6">
        <v>13812</v>
      </c>
      <c r="F5297" t="str">
        <f t="shared" si="247"/>
        <v/>
      </c>
      <c r="G5297" s="28" t="str">
        <f t="shared" si="248"/>
        <v>comune@pec.comune.pontinia.lt.it</v>
      </c>
      <c r="H5297" s="52">
        <f t="shared" si="246"/>
        <v>2.2855781211991838E-4</v>
      </c>
    </row>
    <row r="5298" spans="1:8" ht="12" customHeight="1" x14ac:dyDescent="0.3">
      <c r="A5298" s="3" t="s">
        <v>21003</v>
      </c>
      <c r="B5298" s="4" t="s">
        <v>12988</v>
      </c>
      <c r="C5298" s="5" t="s">
        <v>20134</v>
      </c>
      <c r="D5298" t="s">
        <v>20732</v>
      </c>
      <c r="E5298" s="6">
        <v>3255</v>
      </c>
      <c r="F5298" t="str">
        <f t="shared" si="247"/>
        <v/>
      </c>
      <c r="G5298" s="28" t="str">
        <f t="shared" si="248"/>
        <v>ufficiosegreteriaponza@pec.it</v>
      </c>
      <c r="H5298" s="52">
        <f t="shared" si="246"/>
        <v>5.3862994385341321E-5</v>
      </c>
    </row>
    <row r="5299" spans="1:8" ht="12" customHeight="1" x14ac:dyDescent="0.3">
      <c r="A5299" s="3" t="s">
        <v>21004</v>
      </c>
      <c r="B5299" s="4" t="s">
        <v>13134</v>
      </c>
      <c r="C5299" s="5" t="s">
        <v>20134</v>
      </c>
      <c r="D5299" t="s">
        <v>20732</v>
      </c>
      <c r="E5299" s="6">
        <v>13891</v>
      </c>
      <c r="F5299" t="str">
        <f t="shared" si="247"/>
        <v/>
      </c>
      <c r="G5299" s="28" t="str">
        <f t="shared" si="248"/>
        <v>demografici.priverno@pec.it</v>
      </c>
      <c r="H5299" s="52">
        <f t="shared" si="246"/>
        <v>2.298650860235872E-4</v>
      </c>
    </row>
    <row r="5300" spans="1:8" ht="12" customHeight="1" x14ac:dyDescent="0.3">
      <c r="A5300" s="3" t="s">
        <v>21005</v>
      </c>
      <c r="B5300" s="4" t="s">
        <v>13140</v>
      </c>
      <c r="C5300" s="5" t="s">
        <v>20134</v>
      </c>
      <c r="D5300" t="s">
        <v>20732</v>
      </c>
      <c r="E5300" s="6">
        <v>1233</v>
      </c>
      <c r="F5300" t="str">
        <f t="shared" si="247"/>
        <v/>
      </c>
      <c r="G5300" s="28" t="str">
        <f t="shared" si="248"/>
        <v>comune.prossedi@postecert.it</v>
      </c>
      <c r="H5300" s="52">
        <f t="shared" si="246"/>
        <v>2.0403401559792888E-5</v>
      </c>
    </row>
    <row r="5301" spans="1:8" ht="12" customHeight="1" x14ac:dyDescent="0.3">
      <c r="A5301" s="3" t="s">
        <v>21006</v>
      </c>
      <c r="B5301" s="4" t="s">
        <v>13395</v>
      </c>
      <c r="C5301" s="5" t="s">
        <v>20134</v>
      </c>
      <c r="D5301" t="s">
        <v>20732</v>
      </c>
      <c r="E5301" s="6">
        <v>4552</v>
      </c>
      <c r="F5301" t="str">
        <f t="shared" si="247"/>
        <v/>
      </c>
      <c r="G5301" s="28" t="str">
        <f t="shared" si="248"/>
        <v>servizidemografici@comuneroccagorga.telecompost.it</v>
      </c>
      <c r="H5301" s="52">
        <f t="shared" si="246"/>
        <v>7.5325453284815269E-5</v>
      </c>
    </row>
    <row r="5302" spans="1:8" ht="12" customHeight="1" x14ac:dyDescent="0.3">
      <c r="A5302" s="3" t="s">
        <v>21007</v>
      </c>
      <c r="B5302" s="4" t="s">
        <v>13369</v>
      </c>
      <c r="C5302" s="5" t="s">
        <v>20134</v>
      </c>
      <c r="D5302" t="s">
        <v>20732</v>
      </c>
      <c r="E5302" s="6">
        <v>1094</v>
      </c>
      <c r="F5302" t="str">
        <f t="shared" si="247"/>
        <v/>
      </c>
      <c r="G5302" s="28" t="str">
        <f t="shared" si="248"/>
        <v>protocollo@pec.comuneroccamassima.it</v>
      </c>
      <c r="H5302" s="52">
        <f t="shared" si="246"/>
        <v>1.8103261400173089E-5</v>
      </c>
    </row>
    <row r="5303" spans="1:8" ht="12" customHeight="1" x14ac:dyDescent="0.3">
      <c r="A5303" s="3" t="s">
        <v>21008</v>
      </c>
      <c r="B5303" s="4" t="s">
        <v>13412</v>
      </c>
      <c r="C5303" s="5" t="s">
        <v>20134</v>
      </c>
      <c r="D5303" t="s">
        <v>20732</v>
      </c>
      <c r="E5303" s="6">
        <v>1126</v>
      </c>
      <c r="F5303" t="str">
        <f t="shared" si="247"/>
        <v/>
      </c>
      <c r="G5303" s="28" t="str">
        <f t="shared" si="248"/>
        <v>roccaseccadeivolsci@postecert.it</v>
      </c>
      <c r="H5303" s="52">
        <f t="shared" si="246"/>
        <v>1.8632790070013617E-5</v>
      </c>
    </row>
    <row r="5304" spans="1:8" ht="12" customHeight="1" x14ac:dyDescent="0.3">
      <c r="A5304" s="3" t="s">
        <v>21009</v>
      </c>
      <c r="B5304" s="4" t="s">
        <v>13568</v>
      </c>
      <c r="C5304" s="5" t="s">
        <v>20134</v>
      </c>
      <c r="D5304" t="s">
        <v>20732</v>
      </c>
      <c r="E5304" s="6">
        <v>18812</v>
      </c>
      <c r="F5304" t="str">
        <f t="shared" si="247"/>
        <v/>
      </c>
      <c r="G5304" s="28" t="str">
        <f t="shared" si="248"/>
        <v>comunesabaudia@legalmail.it</v>
      </c>
      <c r="H5304" s="52">
        <f t="shared" si="246"/>
        <v>3.1129666678250109E-4</v>
      </c>
    </row>
    <row r="5305" spans="1:8" ht="12" customHeight="1" x14ac:dyDescent="0.3">
      <c r="A5305" s="3" t="s">
        <v>21010</v>
      </c>
      <c r="B5305" s="4" t="s">
        <v>13713</v>
      </c>
      <c r="C5305" s="5" t="s">
        <v>20134</v>
      </c>
      <c r="D5305" t="s">
        <v>20732</v>
      </c>
      <c r="E5305" s="6">
        <v>8709</v>
      </c>
      <c r="F5305" t="str">
        <f t="shared" si="247"/>
        <v/>
      </c>
      <c r="G5305" s="28" t="str">
        <f t="shared" si="248"/>
        <v>info@pec.comune.sanfelicecirceo.lt.it</v>
      </c>
      <c r="H5305" s="52">
        <f t="shared" si="246"/>
        <v>1.4411453705128651E-4</v>
      </c>
    </row>
    <row r="5306" spans="1:8" ht="12" customHeight="1" x14ac:dyDescent="0.3">
      <c r="A5306" s="3" t="s">
        <v>21011</v>
      </c>
      <c r="B5306" s="4" t="s">
        <v>14140</v>
      </c>
      <c r="C5306" s="5" t="s">
        <v>20134</v>
      </c>
      <c r="D5306" t="s">
        <v>20732</v>
      </c>
      <c r="E5306" s="6">
        <v>6882</v>
      </c>
      <c r="F5306" t="str">
        <f t="shared" si="247"/>
        <v/>
      </c>
      <c r="G5306" s="28" t="str">
        <f t="shared" si="248"/>
        <v>protocollo@pec.comune.santicosmaedamiano.latina.it</v>
      </c>
      <c r="H5306" s="52">
        <f t="shared" si="246"/>
        <v>1.138817595575788E-4</v>
      </c>
    </row>
    <row r="5307" spans="1:8" ht="12" customHeight="1" x14ac:dyDescent="0.3">
      <c r="A5307" s="3" t="s">
        <v>21012</v>
      </c>
      <c r="B5307" s="4" t="s">
        <v>14335</v>
      </c>
      <c r="C5307" s="5" t="s">
        <v>20134</v>
      </c>
      <c r="D5307" t="s">
        <v>20732</v>
      </c>
      <c r="E5307" s="6">
        <v>9129</v>
      </c>
      <c r="F5307" t="str">
        <f t="shared" si="247"/>
        <v/>
      </c>
      <c r="G5307" s="28" t="str">
        <f t="shared" si="248"/>
        <v>amministrazionecomunale@pec.comune.sermoneta.latina.it</v>
      </c>
      <c r="H5307" s="52">
        <f t="shared" si="246"/>
        <v>1.5106460084294345E-4</v>
      </c>
    </row>
    <row r="5308" spans="1:8" ht="12" customHeight="1" x14ac:dyDescent="0.3">
      <c r="A5308" s="3" t="s">
        <v>21013</v>
      </c>
      <c r="B5308" s="4" t="s">
        <v>14400</v>
      </c>
      <c r="C5308" s="5" t="s">
        <v>20134</v>
      </c>
      <c r="D5308" t="s">
        <v>20732</v>
      </c>
      <c r="E5308" s="6">
        <v>24114</v>
      </c>
      <c r="F5308" t="str">
        <f t="shared" si="247"/>
        <v/>
      </c>
      <c r="G5308" s="28" t="str">
        <f t="shared" si="248"/>
        <v>protocollo@pec.comune.sezze.lt.it</v>
      </c>
      <c r="H5308" s="52">
        <f t="shared" si="246"/>
        <v>3.9903294826670372E-4</v>
      </c>
    </row>
    <row r="5309" spans="1:8" ht="12" customHeight="1" x14ac:dyDescent="0.3">
      <c r="A5309" s="3" t="s">
        <v>21014</v>
      </c>
      <c r="B5309" s="4" t="s">
        <v>14495</v>
      </c>
      <c r="C5309" s="5" t="s">
        <v>20134</v>
      </c>
      <c r="D5309" t="s">
        <v>20732</v>
      </c>
      <c r="E5309" s="6">
        <v>7279</v>
      </c>
      <c r="F5309" t="str">
        <f t="shared" si="247"/>
        <v/>
      </c>
      <c r="G5309" s="28" t="str">
        <f t="shared" si="248"/>
        <v>info@pec.comune.sonnino.latina.it</v>
      </c>
      <c r="H5309" s="52">
        <f t="shared" si="246"/>
        <v>1.2045122461778786E-4</v>
      </c>
    </row>
    <row r="5310" spans="1:8" ht="12" customHeight="1" x14ac:dyDescent="0.3">
      <c r="A5310" s="3" t="s">
        <v>21015</v>
      </c>
      <c r="B5310" s="4" t="s">
        <v>14543</v>
      </c>
      <c r="C5310" s="5" t="s">
        <v>20134</v>
      </c>
      <c r="D5310" t="s">
        <v>20732</v>
      </c>
      <c r="E5310" s="6">
        <v>3334</v>
      </c>
      <c r="F5310" t="str">
        <f t="shared" si="247"/>
        <v/>
      </c>
      <c r="G5310" s="28" t="str">
        <f t="shared" si="248"/>
        <v>protocollo@pec.comune.sperlonga.lt.it</v>
      </c>
      <c r="H5310" s="52">
        <f t="shared" si="246"/>
        <v>5.517026828901013E-5</v>
      </c>
    </row>
    <row r="5311" spans="1:8" ht="12" customHeight="1" x14ac:dyDescent="0.3">
      <c r="A5311" s="3" t="s">
        <v>21016</v>
      </c>
      <c r="B5311" s="4" t="s">
        <v>14550</v>
      </c>
      <c r="C5311" s="5" t="s">
        <v>20134</v>
      </c>
      <c r="D5311" t="s">
        <v>20732</v>
      </c>
      <c r="E5311" s="6">
        <v>2903</v>
      </c>
      <c r="F5311" t="str">
        <f t="shared" si="247"/>
        <v/>
      </c>
      <c r="G5311" s="28" t="str">
        <f t="shared" si="248"/>
        <v>comune.spignosaturnia@pec.it</v>
      </c>
      <c r="H5311" s="52">
        <f t="shared" si="246"/>
        <v>4.8038179017095503E-5</v>
      </c>
    </row>
    <row r="5312" spans="1:8" ht="12" customHeight="1" x14ac:dyDescent="0.3">
      <c r="A5312" s="3" t="s">
        <v>21017</v>
      </c>
      <c r="B5312" s="4" t="s">
        <v>14723</v>
      </c>
      <c r="C5312" s="5" t="s">
        <v>20134</v>
      </c>
      <c r="D5312" t="s">
        <v>20732</v>
      </c>
      <c r="E5312" s="6">
        <v>44233</v>
      </c>
      <c r="F5312" t="str">
        <f t="shared" si="247"/>
        <v/>
      </c>
      <c r="G5312" s="28" t="str">
        <f t="shared" si="248"/>
        <v>posta@pec.comune.terracina.lt.it</v>
      </c>
      <c r="H5312" s="52">
        <f t="shared" si="246"/>
        <v>7.3195755165800388E-4</v>
      </c>
    </row>
    <row r="5313" spans="1:8" ht="12" customHeight="1" x14ac:dyDescent="0.3">
      <c r="A5313" s="3" t="s">
        <v>21018</v>
      </c>
      <c r="B5313" s="4" t="s">
        <v>15230</v>
      </c>
      <c r="C5313" s="5" t="s">
        <v>20134</v>
      </c>
      <c r="D5313" t="s">
        <v>20732</v>
      </c>
      <c r="E5313" s="6">
        <v>691</v>
      </c>
      <c r="F5313" t="str">
        <f t="shared" si="247"/>
        <v/>
      </c>
      <c r="G5313" s="28" t="str">
        <f t="shared" si="248"/>
        <v>elettorale@pec.comune.ventotene.lt.it</v>
      </c>
      <c r="H5313" s="52">
        <f t="shared" si="246"/>
        <v>1.1434509714368926E-5</v>
      </c>
    </row>
    <row r="5314" spans="1:8" ht="12" customHeight="1" x14ac:dyDescent="0.3">
      <c r="A5314" s="3" t="s">
        <v>21019</v>
      </c>
      <c r="B5314" s="4" t="s">
        <v>7716</v>
      </c>
      <c r="C5314" s="5" t="s">
        <v>20134</v>
      </c>
      <c r="D5314" t="s">
        <v>20732</v>
      </c>
      <c r="E5314" s="6">
        <v>282</v>
      </c>
      <c r="F5314" t="str">
        <f t="shared" si="247"/>
        <v/>
      </c>
      <c r="G5314" s="28" t="str">
        <f t="shared" si="248"/>
        <v>comuneacquafondata@cert-posta.it</v>
      </c>
      <c r="H5314" s="52">
        <f t="shared" ref="H5314:H5377" si="249">E5314/SUM(Popolazione)</f>
        <v>4.6664714029696634E-6</v>
      </c>
    </row>
    <row r="5315" spans="1:8" ht="12" customHeight="1" x14ac:dyDescent="0.3">
      <c r="A5315" s="3" t="s">
        <v>21020</v>
      </c>
      <c r="B5315" s="4" t="s">
        <v>7735</v>
      </c>
      <c r="C5315" s="5" t="s">
        <v>20134</v>
      </c>
      <c r="D5315" t="s">
        <v>20732</v>
      </c>
      <c r="E5315" s="6">
        <v>1910</v>
      </c>
      <c r="F5315" t="str">
        <f t="shared" ref="F5315:F5378" si="250">+IF(E5315&gt;300000,"Trovato","")</f>
        <v/>
      </c>
      <c r="G5315" s="28" t="str">
        <f t="shared" ref="G5315:G5378" si="251">+IF(AND(E5315&gt;=50000,E5315&lt;=100000),"Compreso",B5315)</f>
        <v>info@pec.comune.acuto.fr.it</v>
      </c>
      <c r="H5315" s="52">
        <f t="shared" si="249"/>
        <v>3.160624248110658E-5</v>
      </c>
    </row>
    <row r="5316" spans="1:8" ht="12" customHeight="1" x14ac:dyDescent="0.3">
      <c r="A5316" s="3" t="s">
        <v>21021</v>
      </c>
      <c r="B5316" s="4" t="s">
        <v>7792</v>
      </c>
      <c r="C5316" s="5" t="s">
        <v>20134</v>
      </c>
      <c r="D5316" t="s">
        <v>20732</v>
      </c>
      <c r="E5316" s="6">
        <v>28609</v>
      </c>
      <c r="F5316" t="str">
        <f t="shared" si="250"/>
        <v/>
      </c>
      <c r="G5316" s="28" t="str">
        <f t="shared" si="251"/>
        <v>protocollo.comunealatri@pec.it</v>
      </c>
      <c r="H5316" s="52">
        <f t="shared" si="249"/>
        <v>4.7341517860836554E-4</v>
      </c>
    </row>
    <row r="5317" spans="1:8" ht="12" customHeight="1" x14ac:dyDescent="0.3">
      <c r="A5317" s="3" t="s">
        <v>21022</v>
      </c>
      <c r="B5317" s="4" t="s">
        <v>7897</v>
      </c>
      <c r="C5317" s="5" t="s">
        <v>20134</v>
      </c>
      <c r="D5317" t="s">
        <v>20732</v>
      </c>
      <c r="E5317" s="6">
        <v>2852</v>
      </c>
      <c r="F5317" t="str">
        <f t="shared" si="250"/>
        <v/>
      </c>
      <c r="G5317" s="28" t="str">
        <f t="shared" si="251"/>
        <v>comunealvito@arcmediapec.it</v>
      </c>
      <c r="H5317" s="52">
        <f t="shared" si="249"/>
        <v>4.719424269953716E-5</v>
      </c>
    </row>
    <row r="5318" spans="1:8" ht="12" customHeight="1" x14ac:dyDescent="0.3">
      <c r="A5318" s="3" t="s">
        <v>21023</v>
      </c>
      <c r="B5318" s="4" t="s">
        <v>7906</v>
      </c>
      <c r="C5318" s="5" t="s">
        <v>20134</v>
      </c>
      <c r="D5318" t="s">
        <v>20732</v>
      </c>
      <c r="E5318" s="6">
        <v>4314</v>
      </c>
      <c r="F5318" t="str">
        <f t="shared" si="250"/>
        <v/>
      </c>
      <c r="G5318" s="28" t="str">
        <f t="shared" si="251"/>
        <v>comune.amaseno@pec-cert.it</v>
      </c>
      <c r="H5318" s="52">
        <f t="shared" si="249"/>
        <v>7.138708380287634E-5</v>
      </c>
    </row>
    <row r="5319" spans="1:8" ht="12" customHeight="1" x14ac:dyDescent="0.3">
      <c r="A5319" s="3" t="s">
        <v>21024</v>
      </c>
      <c r="B5319" s="4" t="s">
        <v>7918</v>
      </c>
      <c r="C5319" s="5" t="s">
        <v>20134</v>
      </c>
      <c r="D5319" t="s">
        <v>20732</v>
      </c>
      <c r="E5319" s="6">
        <v>21441</v>
      </c>
      <c r="F5319" t="str">
        <f t="shared" si="250"/>
        <v/>
      </c>
      <c r="G5319" s="28" t="str">
        <f t="shared" si="251"/>
        <v>comune.anagni@postecert.it</v>
      </c>
      <c r="H5319" s="52">
        <f t="shared" si="249"/>
        <v>3.5480075656408705E-4</v>
      </c>
    </row>
    <row r="5320" spans="1:8" ht="12" customHeight="1" x14ac:dyDescent="0.3">
      <c r="A5320" s="3" t="s">
        <v>21025</v>
      </c>
      <c r="B5320" s="4" t="s">
        <v>7981</v>
      </c>
      <c r="C5320" s="5" t="s">
        <v>20134</v>
      </c>
      <c r="D5320" t="s">
        <v>20732</v>
      </c>
      <c r="E5320" s="6">
        <v>5309</v>
      </c>
      <c r="F5320" t="str">
        <f t="shared" si="250"/>
        <v/>
      </c>
      <c r="G5320" s="28" t="str">
        <f t="shared" si="251"/>
        <v>protocollo.aquino@pec.it</v>
      </c>
      <c r="H5320" s="52">
        <f t="shared" si="249"/>
        <v>8.7852115880730289E-5</v>
      </c>
    </row>
    <row r="5321" spans="1:8" ht="12" customHeight="1" x14ac:dyDescent="0.3">
      <c r="A5321" s="3" t="s">
        <v>21026</v>
      </c>
      <c r="B5321" s="4" t="s">
        <v>7990</v>
      </c>
      <c r="C5321" s="5" t="s">
        <v>20134</v>
      </c>
      <c r="D5321" t="s">
        <v>20732</v>
      </c>
      <c r="E5321" s="6">
        <v>5783</v>
      </c>
      <c r="F5321" t="str">
        <f t="shared" si="250"/>
        <v/>
      </c>
      <c r="G5321" s="28" t="str">
        <f t="shared" si="251"/>
        <v>protocollo.comune.arce@pec.it</v>
      </c>
      <c r="H5321" s="52">
        <f t="shared" si="249"/>
        <v>9.5695759302743129E-5</v>
      </c>
    </row>
    <row r="5322" spans="1:8" ht="12" customHeight="1" x14ac:dyDescent="0.3">
      <c r="A5322" s="3" t="s">
        <v>21027</v>
      </c>
      <c r="B5322" s="4" t="s">
        <v>8036</v>
      </c>
      <c r="C5322" s="5" t="s">
        <v>20134</v>
      </c>
      <c r="D5322" t="s">
        <v>20732</v>
      </c>
      <c r="E5322" s="6">
        <v>2379</v>
      </c>
      <c r="F5322" t="str">
        <f t="shared" si="250"/>
        <v/>
      </c>
      <c r="G5322" s="28" t="str">
        <f t="shared" si="251"/>
        <v>comunediarnara@postecert.it</v>
      </c>
      <c r="H5322" s="52">
        <f t="shared" si="249"/>
        <v>3.9367147048456837E-5</v>
      </c>
    </row>
    <row r="5323" spans="1:8" ht="12" customHeight="1" x14ac:dyDescent="0.3">
      <c r="A5323" s="3" t="s">
        <v>21028</v>
      </c>
      <c r="B5323" s="4" t="s">
        <v>8044</v>
      </c>
      <c r="C5323" s="5" t="s">
        <v>20134</v>
      </c>
      <c r="D5323" t="s">
        <v>20732</v>
      </c>
      <c r="E5323" s="6">
        <v>7386</v>
      </c>
      <c r="F5323" t="str">
        <f t="shared" si="250"/>
        <v/>
      </c>
      <c r="G5323" s="28" t="str">
        <f t="shared" si="251"/>
        <v>pec@comunearpinopec.it</v>
      </c>
      <c r="H5323" s="52">
        <f t="shared" si="249"/>
        <v>1.2222183610756713E-4</v>
      </c>
    </row>
    <row r="5324" spans="1:8" ht="12" customHeight="1" x14ac:dyDescent="0.3">
      <c r="A5324" s="3" t="s">
        <v>21029</v>
      </c>
      <c r="B5324" s="4" t="s">
        <v>8089</v>
      </c>
      <c r="C5324" s="5" t="s">
        <v>20134</v>
      </c>
      <c r="D5324" t="s">
        <v>20732</v>
      </c>
      <c r="E5324" s="6">
        <v>4461</v>
      </c>
      <c r="F5324" t="str">
        <f t="shared" si="250"/>
        <v/>
      </c>
      <c r="G5324" s="28" t="str">
        <f t="shared" si="251"/>
        <v>comuneatina@viapec.net</v>
      </c>
      <c r="H5324" s="52">
        <f t="shared" si="249"/>
        <v>7.3819606129956264E-5</v>
      </c>
    </row>
    <row r="5325" spans="1:8" ht="12" customHeight="1" x14ac:dyDescent="0.3">
      <c r="A5325" s="3" t="s">
        <v>21030</v>
      </c>
      <c r="B5325" s="4" t="s">
        <v>8102</v>
      </c>
      <c r="C5325" s="5" t="s">
        <v>20134</v>
      </c>
      <c r="D5325" t="s">
        <v>20732</v>
      </c>
      <c r="E5325" s="6">
        <v>2650</v>
      </c>
      <c r="F5325" t="str">
        <f t="shared" si="250"/>
        <v/>
      </c>
      <c r="G5325" s="28" t="str">
        <f t="shared" si="251"/>
        <v>demografici.ausonia@postecert.it</v>
      </c>
      <c r="H5325" s="52">
        <f t="shared" si="249"/>
        <v>4.3851592971168821E-5</v>
      </c>
    </row>
    <row r="5326" spans="1:8" ht="12" customHeight="1" x14ac:dyDescent="0.3">
      <c r="A5326" s="3" t="s">
        <v>21031</v>
      </c>
      <c r="B5326" s="4" t="s">
        <v>8305</v>
      </c>
      <c r="C5326" s="5" t="s">
        <v>20134</v>
      </c>
      <c r="D5326" t="s">
        <v>20732</v>
      </c>
      <c r="E5326" s="6">
        <v>778</v>
      </c>
      <c r="F5326" t="str">
        <f t="shared" si="250"/>
        <v/>
      </c>
      <c r="G5326" s="28" t="str">
        <f t="shared" si="251"/>
        <v>comunedibelmontecastello@postecert.it</v>
      </c>
      <c r="H5326" s="52">
        <f t="shared" si="249"/>
        <v>1.2874165785497864E-5</v>
      </c>
    </row>
    <row r="5327" spans="1:8" ht="12" customHeight="1" x14ac:dyDescent="0.3">
      <c r="A5327" s="3" t="s">
        <v>21032</v>
      </c>
      <c r="B5327" s="4" t="s">
        <v>8560</v>
      </c>
      <c r="C5327" s="5" t="s">
        <v>20134</v>
      </c>
      <c r="D5327" t="s">
        <v>20732</v>
      </c>
      <c r="E5327" s="6">
        <v>8811</v>
      </c>
      <c r="F5327" t="str">
        <f t="shared" si="250"/>
        <v/>
      </c>
      <c r="G5327" s="28" t="str">
        <f t="shared" si="251"/>
        <v>boville.ernica.fr@pec.it</v>
      </c>
      <c r="H5327" s="52">
        <f t="shared" si="249"/>
        <v>1.4580240968640318E-4</v>
      </c>
    </row>
    <row r="5328" spans="1:8" ht="12" customHeight="1" x14ac:dyDescent="0.3">
      <c r="A5328" s="3" t="s">
        <v>21033</v>
      </c>
      <c r="B5328" s="4" t="s">
        <v>8622</v>
      </c>
      <c r="C5328" s="5" t="s">
        <v>20134</v>
      </c>
      <c r="D5328" t="s">
        <v>20732</v>
      </c>
      <c r="E5328" s="6">
        <v>2807</v>
      </c>
      <c r="F5328" t="str">
        <f t="shared" si="250"/>
        <v/>
      </c>
      <c r="G5328" s="28" t="str">
        <f t="shared" si="251"/>
        <v>comunebroccostella@interfreepec.it</v>
      </c>
      <c r="H5328" s="52">
        <f t="shared" si="249"/>
        <v>4.6449593007573915E-5</v>
      </c>
    </row>
    <row r="5329" spans="1:8" ht="12" customHeight="1" x14ac:dyDescent="0.3">
      <c r="A5329" s="3" t="s">
        <v>21034</v>
      </c>
      <c r="B5329" s="4" t="s">
        <v>8872</v>
      </c>
      <c r="C5329" s="5" t="s">
        <v>20134</v>
      </c>
      <c r="D5329" t="s">
        <v>20732</v>
      </c>
      <c r="E5329" s="6">
        <v>1749</v>
      </c>
      <c r="F5329" t="str">
        <f t="shared" si="250"/>
        <v/>
      </c>
      <c r="G5329" s="28" t="str">
        <f t="shared" si="251"/>
        <v>comune.campoliapp@pec.it</v>
      </c>
      <c r="H5329" s="52">
        <f t="shared" si="249"/>
        <v>2.894205136097142E-5</v>
      </c>
    </row>
    <row r="5330" spans="1:8" ht="12" customHeight="1" x14ac:dyDescent="0.3">
      <c r="A5330" s="3" t="s">
        <v>21035</v>
      </c>
      <c r="B5330" s="4" t="s">
        <v>9121</v>
      </c>
      <c r="C5330" s="5" t="s">
        <v>20134</v>
      </c>
      <c r="D5330" t="s">
        <v>20732</v>
      </c>
      <c r="E5330" s="6">
        <v>641</v>
      </c>
      <c r="F5330" t="str">
        <f t="shared" si="250"/>
        <v/>
      </c>
      <c r="G5330" s="28" t="str">
        <f t="shared" si="251"/>
        <v>protocollocasalattico@arubapec.it</v>
      </c>
      <c r="H5330" s="52">
        <f t="shared" si="249"/>
        <v>1.0607121167743099E-5</v>
      </c>
    </row>
    <row r="5331" spans="1:8" ht="12" customHeight="1" x14ac:dyDescent="0.3">
      <c r="A5331" s="3" t="s">
        <v>21036</v>
      </c>
      <c r="B5331" s="4" t="s">
        <v>9166</v>
      </c>
      <c r="C5331" s="5" t="s">
        <v>20134</v>
      </c>
      <c r="D5331" t="s">
        <v>20732</v>
      </c>
      <c r="E5331" s="6">
        <v>2867</v>
      </c>
      <c r="F5331" t="str">
        <f t="shared" si="250"/>
        <v/>
      </c>
      <c r="G5331" s="28" t="str">
        <f t="shared" si="251"/>
        <v>elettorale@pec.comune.casalvieri.fr.it</v>
      </c>
      <c r="H5331" s="52">
        <f t="shared" si="249"/>
        <v>4.7442459263524906E-5</v>
      </c>
    </row>
    <row r="5332" spans="1:8" ht="12" customHeight="1" x14ac:dyDescent="0.3">
      <c r="A5332" s="3" t="s">
        <v>21037</v>
      </c>
      <c r="B5332" s="4" t="s">
        <v>9241</v>
      </c>
      <c r="C5332" s="5" t="s">
        <v>20134</v>
      </c>
      <c r="D5332" t="s">
        <v>20732</v>
      </c>
      <c r="E5332" s="6">
        <v>33658</v>
      </c>
      <c r="F5332" t="str">
        <f t="shared" si="250"/>
        <v/>
      </c>
      <c r="G5332" s="28" t="str">
        <f t="shared" si="251"/>
        <v>servizio.protocollo@comunecassino.telecompost.it</v>
      </c>
      <c r="H5332" s="52">
        <f t="shared" si="249"/>
        <v>5.5696487404664156E-4</v>
      </c>
    </row>
    <row r="5333" spans="1:8" ht="12" customHeight="1" x14ac:dyDescent="0.3">
      <c r="A5333" s="3" t="s">
        <v>21038</v>
      </c>
      <c r="B5333" s="4" t="s">
        <v>9371</v>
      </c>
      <c r="C5333" s="5" t="s">
        <v>20134</v>
      </c>
      <c r="D5333" t="s">
        <v>20732</v>
      </c>
      <c r="E5333" s="6">
        <v>3533</v>
      </c>
      <c r="F5333" t="str">
        <f t="shared" si="250"/>
        <v/>
      </c>
      <c r="G5333" s="28" t="str">
        <f t="shared" si="251"/>
        <v>comunedicastelliri@postecert.it</v>
      </c>
      <c r="H5333" s="52">
        <f t="shared" si="249"/>
        <v>5.846327470458092E-5</v>
      </c>
    </row>
    <row r="5334" spans="1:8" ht="12" customHeight="1" x14ac:dyDescent="0.3">
      <c r="A5334" s="3" t="s">
        <v>21039</v>
      </c>
      <c r="B5334" s="4" t="s">
        <v>9418</v>
      </c>
      <c r="C5334" s="5" t="s">
        <v>20134</v>
      </c>
      <c r="D5334" t="s">
        <v>20732</v>
      </c>
      <c r="E5334" s="6">
        <v>902</v>
      </c>
      <c r="F5334" t="str">
        <f t="shared" si="250"/>
        <v/>
      </c>
      <c r="G5334" s="28" t="str">
        <f t="shared" si="251"/>
        <v>suap@pec.comune.castelnuovoparano.fr.it</v>
      </c>
      <c r="H5334" s="52">
        <f t="shared" si="249"/>
        <v>1.4926089381129914E-5</v>
      </c>
    </row>
    <row r="5335" spans="1:8" ht="12" customHeight="1" x14ac:dyDescent="0.3">
      <c r="A5335" s="3" t="s">
        <v>21040</v>
      </c>
      <c r="B5335" s="4" t="s">
        <v>9488</v>
      </c>
      <c r="C5335" s="5" t="s">
        <v>20134</v>
      </c>
      <c r="D5335" t="s">
        <v>20732</v>
      </c>
      <c r="E5335" s="6">
        <v>3969</v>
      </c>
      <c r="F5335" t="str">
        <f t="shared" si="250"/>
        <v/>
      </c>
      <c r="G5335" s="28" t="str">
        <f t="shared" si="251"/>
        <v>comune.castrocielo@legalmail.it</v>
      </c>
      <c r="H5335" s="52">
        <f t="shared" si="249"/>
        <v>6.567810283115813E-5</v>
      </c>
    </row>
    <row r="5336" spans="1:8" ht="12" customHeight="1" x14ac:dyDescent="0.3">
      <c r="A5336" s="3" t="s">
        <v>21041</v>
      </c>
      <c r="B5336" s="4" t="s">
        <v>9486</v>
      </c>
      <c r="C5336" s="5" t="s">
        <v>20134</v>
      </c>
      <c r="D5336" t="s">
        <v>20732</v>
      </c>
      <c r="E5336" s="6">
        <v>4903</v>
      </c>
      <c r="F5336" t="str">
        <f t="shared" si="250"/>
        <v/>
      </c>
      <c r="G5336" s="28" t="str">
        <f t="shared" si="251"/>
        <v>pec@pec.comune.castrodeivolsci.fr.it</v>
      </c>
      <c r="H5336" s="52">
        <f t="shared" si="249"/>
        <v>8.1133720882128579E-5</v>
      </c>
    </row>
    <row r="5337" spans="1:8" ht="12" customHeight="1" x14ac:dyDescent="0.3">
      <c r="A5337" s="3" t="s">
        <v>21042</v>
      </c>
      <c r="B5337" s="4" t="s">
        <v>9543</v>
      </c>
      <c r="C5337" s="5" t="s">
        <v>20134</v>
      </c>
      <c r="D5337" t="s">
        <v>20732</v>
      </c>
      <c r="E5337" s="6">
        <v>23098</v>
      </c>
      <c r="F5337" t="str">
        <f t="shared" si="250"/>
        <v/>
      </c>
      <c r="G5337" s="28" t="str">
        <f t="shared" si="251"/>
        <v>protocollo.generale@comunececcano.telecompost.it</v>
      </c>
      <c r="H5337" s="52">
        <f t="shared" si="249"/>
        <v>3.8222041299926696E-4</v>
      </c>
    </row>
    <row r="5338" spans="1:8" ht="12" customHeight="1" x14ac:dyDescent="0.3">
      <c r="A5338" s="3" t="s">
        <v>21043</v>
      </c>
      <c r="B5338" s="4" t="s">
        <v>9590</v>
      </c>
      <c r="C5338" s="5" t="s">
        <v>20134</v>
      </c>
      <c r="D5338" t="s">
        <v>20732</v>
      </c>
      <c r="E5338" s="6">
        <v>8740</v>
      </c>
      <c r="F5338" t="str">
        <f t="shared" si="250"/>
        <v/>
      </c>
      <c r="G5338" s="28" t="str">
        <f t="shared" si="251"/>
        <v>comune.ceprano@pec.leonet.it</v>
      </c>
      <c r="H5338" s="52">
        <f t="shared" si="249"/>
        <v>1.4462751795019452E-4</v>
      </c>
    </row>
    <row r="5339" spans="1:8" ht="12" customHeight="1" x14ac:dyDescent="0.3">
      <c r="A5339" s="3" t="s">
        <v>21044</v>
      </c>
      <c r="B5339" s="4" t="s">
        <v>9650</v>
      </c>
      <c r="C5339" s="5" t="s">
        <v>20134</v>
      </c>
      <c r="D5339" t="s">
        <v>20732</v>
      </c>
      <c r="E5339" s="6">
        <v>7744</v>
      </c>
      <c r="F5339" t="str">
        <f t="shared" si="250"/>
        <v/>
      </c>
      <c r="G5339" s="28" t="str">
        <f t="shared" si="251"/>
        <v>comune.cervaro.fr@cet-posta.it</v>
      </c>
      <c r="H5339" s="52">
        <f t="shared" si="249"/>
        <v>1.2814593810140805E-4</v>
      </c>
    </row>
    <row r="5340" spans="1:8" ht="12" customHeight="1" x14ac:dyDescent="0.3">
      <c r="A5340" s="3" t="s">
        <v>21045</v>
      </c>
      <c r="B5340" s="4" t="s">
        <v>9870</v>
      </c>
      <c r="C5340" s="5" t="s">
        <v>20134</v>
      </c>
      <c r="D5340" t="s">
        <v>20732</v>
      </c>
      <c r="E5340" s="6">
        <v>1853</v>
      </c>
      <c r="F5340" t="str">
        <f t="shared" si="250"/>
        <v/>
      </c>
      <c r="G5340" s="28" t="str">
        <f t="shared" si="251"/>
        <v>comunecolfelice@arcmediapec.it</v>
      </c>
      <c r="H5340" s="52">
        <f t="shared" si="249"/>
        <v>3.0663019537953138E-5</v>
      </c>
    </row>
    <row r="5341" spans="1:8" ht="12" customHeight="1" x14ac:dyDescent="0.3">
      <c r="A5341" s="3" t="s">
        <v>21046</v>
      </c>
      <c r="B5341" s="4" t="s">
        <v>9894</v>
      </c>
      <c r="C5341" s="5" t="s">
        <v>20134</v>
      </c>
      <c r="D5341" t="s">
        <v>20732</v>
      </c>
      <c r="E5341" s="6">
        <v>975</v>
      </c>
      <c r="F5341" t="str">
        <f t="shared" si="250"/>
        <v/>
      </c>
      <c r="G5341" s="28" t="str">
        <f t="shared" si="251"/>
        <v>comunedicollepardo@pec.it</v>
      </c>
      <c r="H5341" s="52">
        <f t="shared" si="249"/>
        <v>1.6134076659203621E-5</v>
      </c>
    </row>
    <row r="5342" spans="1:8" ht="12" customHeight="1" x14ac:dyDescent="0.3">
      <c r="A5342" s="3" t="s">
        <v>21047</v>
      </c>
      <c r="B5342" s="4" t="s">
        <v>9880</v>
      </c>
      <c r="C5342" s="5" t="s">
        <v>20134</v>
      </c>
      <c r="D5342" t="s">
        <v>20732</v>
      </c>
      <c r="E5342" s="6">
        <v>744</v>
      </c>
      <c r="F5342" t="str">
        <f t="shared" si="250"/>
        <v/>
      </c>
      <c r="G5342" s="28" t="str">
        <f t="shared" si="251"/>
        <v>comunecollesanmagno@postecert.it</v>
      </c>
      <c r="H5342" s="52">
        <f t="shared" si="249"/>
        <v>1.2311541573792302E-5</v>
      </c>
    </row>
    <row r="5343" spans="1:8" ht="12" customHeight="1" x14ac:dyDescent="0.3">
      <c r="A5343" s="3" t="s">
        <v>21048</v>
      </c>
      <c r="B5343" s="4" t="s">
        <v>9993</v>
      </c>
      <c r="C5343" s="5" t="s">
        <v>20134</v>
      </c>
      <c r="D5343" t="s">
        <v>20732</v>
      </c>
      <c r="E5343" s="6">
        <v>1671</v>
      </c>
      <c r="F5343" t="str">
        <f t="shared" si="250"/>
        <v/>
      </c>
      <c r="G5343" s="28" t="str">
        <f t="shared" si="251"/>
        <v>comune.corenoausonio.fr@messaggipec.it</v>
      </c>
      <c r="H5343" s="52">
        <f t="shared" si="249"/>
        <v>2.7651325228235131E-5</v>
      </c>
    </row>
    <row r="5344" spans="1:8" ht="12" customHeight="1" x14ac:dyDescent="0.3">
      <c r="A5344" s="3" t="s">
        <v>21049</v>
      </c>
      <c r="B5344" s="4" t="s">
        <v>10304</v>
      </c>
      <c r="C5344" s="5" t="s">
        <v>20134</v>
      </c>
      <c r="D5344" t="s">
        <v>20732</v>
      </c>
      <c r="E5344" s="6">
        <v>3903</v>
      </c>
      <c r="F5344" t="str">
        <f t="shared" si="250"/>
        <v/>
      </c>
      <c r="G5344" s="28" t="str">
        <f t="shared" si="251"/>
        <v>comune.esperia@anutel.it</v>
      </c>
      <c r="H5344" s="52">
        <f t="shared" si="249"/>
        <v>6.4585949949612034E-5</v>
      </c>
    </row>
    <row r="5345" spans="1:8" ht="12" customHeight="1" x14ac:dyDescent="0.3">
      <c r="A5345" s="3" t="s">
        <v>21050</v>
      </c>
      <c r="B5345" s="4" t="s">
        <v>10340</v>
      </c>
      <c r="C5345" s="5" t="s">
        <v>20134</v>
      </c>
      <c r="D5345" t="s">
        <v>20732</v>
      </c>
      <c r="E5345" s="6">
        <v>567</v>
      </c>
      <c r="F5345" t="str">
        <f t="shared" si="250"/>
        <v/>
      </c>
      <c r="G5345" s="28" t="str">
        <f t="shared" si="251"/>
        <v>demograficifalvaterra@postecert.it</v>
      </c>
      <c r="H5345" s="52">
        <f t="shared" si="249"/>
        <v>9.3825861187368759E-6</v>
      </c>
    </row>
    <row r="5346" spans="1:8" ht="12" customHeight="1" x14ac:dyDescent="0.3">
      <c r="A5346" s="3" t="s">
        <v>21051</v>
      </c>
      <c r="B5346" s="4" t="s">
        <v>10377</v>
      </c>
      <c r="C5346" s="5" t="s">
        <v>20134</v>
      </c>
      <c r="D5346" t="s">
        <v>20732</v>
      </c>
      <c r="E5346" s="6">
        <v>20966</v>
      </c>
      <c r="F5346" t="str">
        <f t="shared" si="250"/>
        <v/>
      </c>
      <c r="G5346" s="28" t="str">
        <f t="shared" si="251"/>
        <v>protocollo.ferentino@pec-cap.it</v>
      </c>
      <c r="H5346" s="52">
        <f t="shared" si="249"/>
        <v>3.4694056537114168E-4</v>
      </c>
    </row>
    <row r="5347" spans="1:8" ht="12" customHeight="1" x14ac:dyDescent="0.3">
      <c r="A5347" s="3" t="s">
        <v>21052</v>
      </c>
      <c r="B5347" s="4" t="s">
        <v>10418</v>
      </c>
      <c r="C5347" s="5" t="s">
        <v>20134</v>
      </c>
      <c r="D5347" t="s">
        <v>20732</v>
      </c>
      <c r="E5347" s="6">
        <v>551</v>
      </c>
      <c r="F5347" t="str">
        <f t="shared" si="250"/>
        <v/>
      </c>
      <c r="G5347" s="28" t="str">
        <f t="shared" si="251"/>
        <v>protocollofilettino@pec.it</v>
      </c>
      <c r="H5347" s="52">
        <f t="shared" si="249"/>
        <v>9.1178217838166102E-6</v>
      </c>
    </row>
    <row r="5348" spans="1:8" ht="12" customHeight="1" x14ac:dyDescent="0.3">
      <c r="A5348" s="3" t="s">
        <v>21053</v>
      </c>
      <c r="B5348" s="4" t="s">
        <v>10438</v>
      </c>
      <c r="C5348" s="5" t="s">
        <v>20134</v>
      </c>
      <c r="D5348" t="s">
        <v>20732</v>
      </c>
      <c r="E5348" s="6">
        <v>9645</v>
      </c>
      <c r="F5348" t="str">
        <f t="shared" si="250"/>
        <v/>
      </c>
      <c r="G5348" s="28" t="str">
        <f t="shared" si="251"/>
        <v>stato.civile.elettorale@comunedifiuggi.postecert.it</v>
      </c>
      <c r="H5348" s="52">
        <f t="shared" si="249"/>
        <v>1.5960325064412199E-4</v>
      </c>
    </row>
    <row r="5349" spans="1:8" ht="12" customHeight="1" x14ac:dyDescent="0.3">
      <c r="A5349" s="3" t="s">
        <v>21054</v>
      </c>
      <c r="B5349" s="4" t="s">
        <v>10475</v>
      </c>
      <c r="C5349" s="5" t="s">
        <v>20134</v>
      </c>
      <c r="D5349" t="s">
        <v>20732</v>
      </c>
      <c r="E5349" s="6">
        <v>2993</v>
      </c>
      <c r="F5349" t="str">
        <f t="shared" si="250"/>
        <v/>
      </c>
      <c r="G5349" s="28" t="str">
        <f t="shared" si="251"/>
        <v>anagrafe@pec.comunefontanaliri.fr.it</v>
      </c>
      <c r="H5349" s="52">
        <f t="shared" si="249"/>
        <v>4.9527478401021992E-5</v>
      </c>
    </row>
    <row r="5350" spans="1:8" ht="12" customHeight="1" x14ac:dyDescent="0.3">
      <c r="A5350" s="3" t="s">
        <v>21055</v>
      </c>
      <c r="B5350" s="4" t="s">
        <v>10490</v>
      </c>
      <c r="C5350" s="5" t="s">
        <v>20134</v>
      </c>
      <c r="D5350" t="s">
        <v>20732</v>
      </c>
      <c r="E5350" s="6">
        <v>1318</v>
      </c>
      <c r="F5350" t="str">
        <f t="shared" si="250"/>
        <v/>
      </c>
      <c r="G5350" s="28" t="str">
        <f t="shared" si="251"/>
        <v>fontechiari@interfreepec.it</v>
      </c>
      <c r="H5350" s="52">
        <f t="shared" si="249"/>
        <v>2.1809962089056792E-5</v>
      </c>
    </row>
    <row r="5351" spans="1:8" ht="12" customHeight="1" x14ac:dyDescent="0.3">
      <c r="A5351" s="3" t="s">
        <v>21056</v>
      </c>
      <c r="B5351" s="4" t="s">
        <v>10590</v>
      </c>
      <c r="C5351" s="5" t="s">
        <v>20134</v>
      </c>
      <c r="D5351" t="s">
        <v>20732</v>
      </c>
      <c r="E5351" s="6">
        <v>46649</v>
      </c>
      <c r="F5351" t="str">
        <f t="shared" si="250"/>
        <v/>
      </c>
      <c r="G5351" s="28" t="str">
        <f t="shared" si="251"/>
        <v>pec@pec.comune.frosinone.it</v>
      </c>
      <c r="H5351" s="52">
        <f t="shared" si="249"/>
        <v>7.7193696623096381E-4</v>
      </c>
    </row>
    <row r="5352" spans="1:8" ht="12" customHeight="1" x14ac:dyDescent="0.3">
      <c r="A5352" s="3" t="s">
        <v>21057</v>
      </c>
      <c r="B5352" s="4" t="s">
        <v>10598</v>
      </c>
      <c r="C5352" s="5" t="s">
        <v>20134</v>
      </c>
      <c r="D5352" t="s">
        <v>20732</v>
      </c>
      <c r="E5352" s="6">
        <v>2180</v>
      </c>
      <c r="F5352" t="str">
        <f t="shared" si="250"/>
        <v/>
      </c>
      <c r="G5352" s="28" t="str">
        <f t="shared" si="251"/>
        <v>comunedifumone@pec.it</v>
      </c>
      <c r="H5352" s="52">
        <f t="shared" si="249"/>
        <v>3.6074140632886047E-5</v>
      </c>
    </row>
    <row r="5353" spans="1:8" ht="12" customHeight="1" x14ac:dyDescent="0.3">
      <c r="A5353" s="3" t="s">
        <v>21058</v>
      </c>
      <c r="B5353" s="4" t="s">
        <v>10649</v>
      </c>
      <c r="C5353" s="5" t="s">
        <v>20134</v>
      </c>
      <c r="D5353" t="s">
        <v>20732</v>
      </c>
      <c r="E5353" s="6">
        <v>1246</v>
      </c>
      <c r="F5353" t="str">
        <f t="shared" si="250"/>
        <v/>
      </c>
      <c r="G5353" s="28" t="str">
        <f t="shared" si="251"/>
        <v>comune.gallinaro@pec.it</v>
      </c>
      <c r="H5353" s="52">
        <f t="shared" si="249"/>
        <v>2.0618522581915602E-5</v>
      </c>
    </row>
    <row r="5354" spans="1:8" ht="12" customHeight="1" x14ac:dyDescent="0.3">
      <c r="A5354" s="3" t="s">
        <v>21059</v>
      </c>
      <c r="B5354" s="4" t="s">
        <v>10790</v>
      </c>
      <c r="C5354" s="5" t="s">
        <v>20134</v>
      </c>
      <c r="D5354" t="s">
        <v>20732</v>
      </c>
      <c r="E5354" s="6">
        <v>2343</v>
      </c>
      <c r="F5354" t="str">
        <f t="shared" si="250"/>
        <v/>
      </c>
      <c r="G5354" s="28" t="str">
        <f t="shared" si="251"/>
        <v>comunegiulianodiroma.fr.protocollo@pa.postacertificata.gov.it</v>
      </c>
      <c r="H5354" s="52">
        <f t="shared" si="249"/>
        <v>3.877142729488624E-5</v>
      </c>
    </row>
    <row r="5355" spans="1:8" ht="12" customHeight="1" x14ac:dyDescent="0.3">
      <c r="A5355" s="3" t="s">
        <v>21060</v>
      </c>
      <c r="B5355" s="4" t="s">
        <v>10928</v>
      </c>
      <c r="C5355" s="5" t="s">
        <v>20134</v>
      </c>
      <c r="D5355" t="s">
        <v>20732</v>
      </c>
      <c r="E5355" s="6">
        <v>1658</v>
      </c>
      <c r="F5355" t="str">
        <f t="shared" si="250"/>
        <v/>
      </c>
      <c r="G5355" s="28" t="str">
        <f t="shared" si="251"/>
        <v>comuneguarcino@pec.it</v>
      </c>
      <c r="H5355" s="52">
        <f t="shared" si="249"/>
        <v>2.7436204206112414E-5</v>
      </c>
    </row>
    <row r="5356" spans="1:8" ht="12" customHeight="1" x14ac:dyDescent="0.3">
      <c r="A5356" s="3" t="s">
        <v>21061</v>
      </c>
      <c r="B5356" s="4" t="s">
        <v>11002</v>
      </c>
      <c r="C5356" s="5" t="s">
        <v>20134</v>
      </c>
      <c r="D5356" t="s">
        <v>20732</v>
      </c>
      <c r="E5356" s="6">
        <v>11963</v>
      </c>
      <c r="F5356" t="str">
        <f t="shared" si="250"/>
        <v/>
      </c>
      <c r="G5356" s="28" t="str">
        <f t="shared" si="251"/>
        <v>protocolloisoladelliri@pec.it</v>
      </c>
      <c r="H5356" s="52">
        <f t="shared" si="249"/>
        <v>1.9796098366569532E-4</v>
      </c>
    </row>
    <row r="5357" spans="1:8" ht="12" customHeight="1" x14ac:dyDescent="0.3">
      <c r="A5357" s="3" t="s">
        <v>21062</v>
      </c>
      <c r="B5357" s="4" t="s">
        <v>11866</v>
      </c>
      <c r="C5357" s="5" t="s">
        <v>20134</v>
      </c>
      <c r="D5357" t="s">
        <v>20732</v>
      </c>
      <c r="E5357" s="6">
        <v>12882</v>
      </c>
      <c r="F5357" t="str">
        <f t="shared" si="250"/>
        <v/>
      </c>
      <c r="G5357" s="28" t="str">
        <f t="shared" si="251"/>
        <v>comunemontesgc.demografico@pec.it</v>
      </c>
      <c r="H5357" s="52">
        <f t="shared" si="249"/>
        <v>2.13168385152678E-4</v>
      </c>
    </row>
    <row r="5358" spans="1:8" ht="12" customHeight="1" x14ac:dyDescent="0.3">
      <c r="A5358" s="3" t="s">
        <v>21063</v>
      </c>
      <c r="B5358" s="4" t="s">
        <v>12095</v>
      </c>
      <c r="C5358" s="5" t="s">
        <v>20134</v>
      </c>
      <c r="D5358" t="s">
        <v>20732</v>
      </c>
      <c r="E5358" s="6">
        <v>3267</v>
      </c>
      <c r="F5358" t="str">
        <f t="shared" si="250"/>
        <v/>
      </c>
      <c r="G5358" s="28" t="str">
        <f t="shared" si="251"/>
        <v>comune.morolo@pec.it</v>
      </c>
      <c r="H5358" s="52">
        <f t="shared" si="249"/>
        <v>5.4061567636531518E-5</v>
      </c>
    </row>
    <row r="5359" spans="1:8" ht="12" customHeight="1" x14ac:dyDescent="0.3">
      <c r="A5359" s="3" t="s">
        <v>21064</v>
      </c>
      <c r="B5359" s="4" t="s">
        <v>12516</v>
      </c>
      <c r="C5359" s="5" t="s">
        <v>20134</v>
      </c>
      <c r="D5359" t="s">
        <v>20732</v>
      </c>
      <c r="E5359" s="6">
        <v>8146</v>
      </c>
      <c r="F5359" t="str">
        <f t="shared" si="250"/>
        <v/>
      </c>
      <c r="G5359" s="28" t="str">
        <f t="shared" si="251"/>
        <v>protocollo.paliano@actalispec.it</v>
      </c>
      <c r="H5359" s="52">
        <f t="shared" si="249"/>
        <v>1.347981420162797E-4</v>
      </c>
    </row>
    <row r="5360" spans="1:8" ht="12" customHeight="1" x14ac:dyDescent="0.3">
      <c r="A5360" s="3" t="s">
        <v>21065</v>
      </c>
      <c r="B5360" s="4" t="s">
        <v>12580</v>
      </c>
      <c r="C5360" s="5" t="s">
        <v>20134</v>
      </c>
      <c r="D5360" t="s">
        <v>20732</v>
      </c>
      <c r="E5360" s="6">
        <v>1528</v>
      </c>
      <c r="F5360" t="str">
        <f t="shared" si="250"/>
        <v/>
      </c>
      <c r="G5360" s="28" t="str">
        <f t="shared" si="251"/>
        <v>comunedipastena@postecert.it</v>
      </c>
      <c r="H5360" s="52">
        <f t="shared" si="249"/>
        <v>2.5284993984885266E-5</v>
      </c>
    </row>
    <row r="5361" spans="1:8" ht="12" customHeight="1" x14ac:dyDescent="0.3">
      <c r="A5361" s="3" t="s">
        <v>21066</v>
      </c>
      <c r="B5361" s="4" t="s">
        <v>12589</v>
      </c>
      <c r="C5361" s="5" t="s">
        <v>20134</v>
      </c>
      <c r="D5361" t="s">
        <v>20732</v>
      </c>
      <c r="E5361" s="6">
        <v>3084</v>
      </c>
      <c r="F5361" t="str">
        <f t="shared" si="250"/>
        <v/>
      </c>
      <c r="G5361" s="28" t="str">
        <f t="shared" si="251"/>
        <v>affarigenerali@pec.comune.patrica.fr.it</v>
      </c>
      <c r="H5361" s="52">
        <f t="shared" si="249"/>
        <v>5.1033325555880998E-5</v>
      </c>
    </row>
    <row r="5362" spans="1:8" ht="12" customHeight="1" x14ac:dyDescent="0.3">
      <c r="A5362" s="3" t="s">
        <v>21067</v>
      </c>
      <c r="B5362" s="4" t="s">
        <v>12685</v>
      </c>
      <c r="C5362" s="5" t="s">
        <v>20134</v>
      </c>
      <c r="D5362" t="s">
        <v>20732</v>
      </c>
      <c r="E5362" s="6">
        <v>1552</v>
      </c>
      <c r="F5362" t="str">
        <f t="shared" si="250"/>
        <v/>
      </c>
      <c r="G5362" s="28" t="str">
        <f t="shared" si="251"/>
        <v>comunepescosolido@arcmediapec.it</v>
      </c>
      <c r="H5362" s="52">
        <f t="shared" si="249"/>
        <v>2.5682140487265663E-5</v>
      </c>
    </row>
    <row r="5363" spans="1:8" ht="12" customHeight="1" x14ac:dyDescent="0.3">
      <c r="A5363" s="3" t="s">
        <v>21068</v>
      </c>
      <c r="B5363" s="4" t="s">
        <v>12751</v>
      </c>
      <c r="C5363" s="5" t="s">
        <v>20134</v>
      </c>
      <c r="D5363" t="s">
        <v>20732</v>
      </c>
      <c r="E5363" s="6">
        <v>1255</v>
      </c>
      <c r="F5363" t="str">
        <f t="shared" si="250"/>
        <v/>
      </c>
      <c r="G5363" s="28" t="str">
        <f t="shared" si="251"/>
        <v>info@comunepiciniscopec.it</v>
      </c>
      <c r="H5363" s="52">
        <f t="shared" si="249"/>
        <v>2.0767452520308253E-5</v>
      </c>
    </row>
    <row r="5364" spans="1:8" ht="12" customHeight="1" x14ac:dyDescent="0.3">
      <c r="A5364" s="3" t="s">
        <v>21069</v>
      </c>
      <c r="B5364" s="4" t="s">
        <v>12752</v>
      </c>
      <c r="C5364" s="5" t="s">
        <v>20134</v>
      </c>
      <c r="D5364" t="s">
        <v>20732</v>
      </c>
      <c r="E5364" s="6">
        <v>3004</v>
      </c>
      <c r="F5364" t="str">
        <f t="shared" si="250"/>
        <v/>
      </c>
      <c r="G5364" s="28" t="str">
        <f t="shared" si="251"/>
        <v>protocollo@pec.comunedipico.it</v>
      </c>
      <c r="H5364" s="52">
        <f t="shared" si="249"/>
        <v>4.9709503881279672E-5</v>
      </c>
    </row>
    <row r="5365" spans="1:8" ht="12" customHeight="1" x14ac:dyDescent="0.3">
      <c r="A5365" s="3" t="s">
        <v>21070</v>
      </c>
      <c r="B5365" s="4" t="s">
        <v>12757</v>
      </c>
      <c r="C5365" s="5" t="s">
        <v>20134</v>
      </c>
      <c r="D5365" t="s">
        <v>20732</v>
      </c>
      <c r="E5365" s="6">
        <v>6036</v>
      </c>
      <c r="F5365" t="str">
        <f t="shared" si="250"/>
        <v/>
      </c>
      <c r="G5365" s="28" t="str">
        <f t="shared" si="251"/>
        <v>protocollopiedimontesg@pec.it</v>
      </c>
      <c r="H5365" s="52">
        <f t="shared" si="249"/>
        <v>9.9882345348669804E-5</v>
      </c>
    </row>
    <row r="5366" spans="1:8" ht="12" customHeight="1" x14ac:dyDescent="0.3">
      <c r="A5366" s="3" t="s">
        <v>21071</v>
      </c>
      <c r="B5366" s="4" t="s">
        <v>12809</v>
      </c>
      <c r="C5366" s="5" t="s">
        <v>20134</v>
      </c>
      <c r="D5366" t="s">
        <v>20732</v>
      </c>
      <c r="E5366" s="6">
        <v>4657</v>
      </c>
      <c r="F5366" t="str">
        <f t="shared" si="250"/>
        <v/>
      </c>
      <c r="G5366" s="28" t="str">
        <f t="shared" si="251"/>
        <v>info@pec.comune.piglio.fr.it</v>
      </c>
      <c r="H5366" s="52">
        <f t="shared" si="249"/>
        <v>7.7062969232729505E-5</v>
      </c>
    </row>
    <row r="5367" spans="1:8" ht="12" customHeight="1" x14ac:dyDescent="0.3">
      <c r="A5367" s="3" t="s">
        <v>21072</v>
      </c>
      <c r="B5367" s="4" t="s">
        <v>12811</v>
      </c>
      <c r="C5367" s="5" t="s">
        <v>20134</v>
      </c>
      <c r="D5367" t="s">
        <v>20732</v>
      </c>
      <c r="E5367" s="6">
        <v>2558</v>
      </c>
      <c r="F5367" t="str">
        <f t="shared" si="250"/>
        <v/>
      </c>
      <c r="G5367" s="28" t="str">
        <f t="shared" si="251"/>
        <v>int.servizigenerali@certipec.it</v>
      </c>
      <c r="H5367" s="52">
        <f t="shared" si="249"/>
        <v>4.2329198045377299E-5</v>
      </c>
    </row>
    <row r="5368" spans="1:8" ht="12" customHeight="1" x14ac:dyDescent="0.3">
      <c r="A5368" s="3" t="s">
        <v>21073</v>
      </c>
      <c r="B5368" s="4" t="s">
        <v>12875</v>
      </c>
      <c r="C5368" s="5" t="s">
        <v>20134</v>
      </c>
      <c r="D5368" t="s">
        <v>20732</v>
      </c>
      <c r="E5368" s="6">
        <v>4303</v>
      </c>
      <c r="F5368" t="str">
        <f t="shared" si="250"/>
        <v/>
      </c>
      <c r="G5368" s="28" t="str">
        <f t="shared" si="251"/>
        <v>anagrafecomunepofi@pec.it</v>
      </c>
      <c r="H5368" s="52">
        <f t="shared" si="249"/>
        <v>7.1205058322618646E-5</v>
      </c>
    </row>
    <row r="5369" spans="1:8" ht="12" customHeight="1" x14ac:dyDescent="0.3">
      <c r="A5369" s="3" t="s">
        <v>21074</v>
      </c>
      <c r="B5369" s="4" t="s">
        <v>12968</v>
      </c>
      <c r="C5369" s="5" t="s">
        <v>20134</v>
      </c>
      <c r="D5369" t="s">
        <v>20732</v>
      </c>
      <c r="E5369" s="6">
        <v>13223</v>
      </c>
      <c r="F5369" t="str">
        <f t="shared" si="250"/>
        <v/>
      </c>
      <c r="G5369" s="28" t="str">
        <f t="shared" si="251"/>
        <v>protocollo@pec.comunepontecorvo.it</v>
      </c>
      <c r="H5369" s="52">
        <f t="shared" si="249"/>
        <v>2.1881117504066614E-4</v>
      </c>
    </row>
    <row r="5370" spans="1:8" ht="12" customHeight="1" x14ac:dyDescent="0.3">
      <c r="A5370" s="3" t="s">
        <v>21075</v>
      </c>
      <c r="B5370" s="4" t="s">
        <v>13038</v>
      </c>
      <c r="C5370" s="5" t="s">
        <v>20134</v>
      </c>
      <c r="D5370" t="s">
        <v>20732</v>
      </c>
      <c r="E5370" s="6">
        <v>1217</v>
      </c>
      <c r="F5370" t="str">
        <f t="shared" si="250"/>
        <v/>
      </c>
      <c r="G5370" s="28" t="str">
        <f t="shared" si="251"/>
        <v>comune@postafibrenopec.it</v>
      </c>
      <c r="H5370" s="52">
        <f t="shared" si="249"/>
        <v>2.0138637224872623E-5</v>
      </c>
    </row>
    <row r="5371" spans="1:8" ht="12" customHeight="1" x14ac:dyDescent="0.3">
      <c r="A5371" s="3" t="s">
        <v>21076</v>
      </c>
      <c r="B5371" s="4" t="s">
        <v>13308</v>
      </c>
      <c r="C5371" s="5" t="s">
        <v>20134</v>
      </c>
      <c r="D5371" t="s">
        <v>20732</v>
      </c>
      <c r="E5371" s="6">
        <v>5346</v>
      </c>
      <c r="F5371" t="str">
        <f t="shared" si="250"/>
        <v/>
      </c>
      <c r="G5371" s="28" t="str">
        <f t="shared" si="251"/>
        <v>servizidemografici.ripi@pec.it</v>
      </c>
      <c r="H5371" s="52">
        <f t="shared" si="249"/>
        <v>8.8464383405233396E-5</v>
      </c>
    </row>
    <row r="5372" spans="1:8" ht="12" customHeight="1" x14ac:dyDescent="0.3">
      <c r="A5372" s="3" t="s">
        <v>21077</v>
      </c>
      <c r="B5372" s="4" t="s">
        <v>13357</v>
      </c>
      <c r="C5372" s="5" t="s">
        <v>20134</v>
      </c>
      <c r="D5372" t="s">
        <v>20732</v>
      </c>
      <c r="E5372" s="6">
        <v>971</v>
      </c>
      <c r="F5372" t="str">
        <f t="shared" si="250"/>
        <v/>
      </c>
      <c r="G5372" s="28" t="str">
        <f t="shared" si="251"/>
        <v>suap.roccadarce@pec.it</v>
      </c>
      <c r="H5372" s="52">
        <f t="shared" si="249"/>
        <v>1.6067885575473556E-5</v>
      </c>
    </row>
    <row r="5373" spans="1:8" ht="12" customHeight="1" x14ac:dyDescent="0.3">
      <c r="A5373" s="3" t="s">
        <v>21078</v>
      </c>
      <c r="B5373" s="4" t="s">
        <v>13411</v>
      </c>
      <c r="C5373" s="5" t="s">
        <v>20134</v>
      </c>
      <c r="D5373" t="s">
        <v>20732</v>
      </c>
      <c r="E5373" s="6">
        <v>7536</v>
      </c>
      <c r="F5373" t="str">
        <f t="shared" si="250"/>
        <v/>
      </c>
      <c r="G5373" s="28" t="str">
        <f t="shared" si="251"/>
        <v>comune.roccasecca@legalmail.it</v>
      </c>
      <c r="H5373" s="52">
        <f t="shared" si="249"/>
        <v>1.2470400174744461E-4</v>
      </c>
    </row>
    <row r="5374" spans="1:8" ht="12" customHeight="1" x14ac:dyDescent="0.3">
      <c r="A5374" s="3" t="s">
        <v>21079</v>
      </c>
      <c r="B5374" s="4" t="s">
        <v>13665</v>
      </c>
      <c r="C5374" s="5" t="s">
        <v>20134</v>
      </c>
      <c r="D5374" t="s">
        <v>20732</v>
      </c>
      <c r="E5374" s="6">
        <v>361</v>
      </c>
      <c r="F5374" t="str">
        <f t="shared" si="250"/>
        <v/>
      </c>
      <c r="G5374" s="28" t="str">
        <f t="shared" si="251"/>
        <v>comune.sanbiagiosaracinisco@legalmail.it</v>
      </c>
      <c r="H5374" s="52">
        <f t="shared" si="249"/>
        <v>5.9737453066384696E-6</v>
      </c>
    </row>
    <row r="5375" spans="1:8" ht="12" customHeight="1" x14ac:dyDescent="0.3">
      <c r="A5375" s="3" t="s">
        <v>21080</v>
      </c>
      <c r="B5375" s="4" t="s">
        <v>13709</v>
      </c>
      <c r="C5375" s="5" t="s">
        <v>20134</v>
      </c>
      <c r="D5375" t="s">
        <v>20732</v>
      </c>
      <c r="E5375" s="6">
        <v>2122</v>
      </c>
      <c r="F5375" t="str">
        <f t="shared" si="250"/>
        <v/>
      </c>
      <c r="G5375" s="28" t="str">
        <f t="shared" si="251"/>
        <v>statocivile.sandonatovaldicomino@legalmail.it</v>
      </c>
      <c r="H5375" s="52">
        <f t="shared" si="249"/>
        <v>3.5114369918800089E-5</v>
      </c>
    </row>
    <row r="5376" spans="1:8" ht="12" customHeight="1" x14ac:dyDescent="0.3">
      <c r="A5376" s="3" t="s">
        <v>21081</v>
      </c>
      <c r="B5376" s="4" t="s">
        <v>13744</v>
      </c>
      <c r="C5376" s="5" t="s">
        <v>20134</v>
      </c>
      <c r="D5376" t="s">
        <v>20732</v>
      </c>
      <c r="E5376" s="6">
        <v>3166</v>
      </c>
      <c r="F5376" t="str">
        <f t="shared" si="250"/>
        <v/>
      </c>
      <c r="G5376" s="28" t="str">
        <f t="shared" si="251"/>
        <v>posta@pec.comunedisangiorgioaliri.it</v>
      </c>
      <c r="H5376" s="52">
        <f t="shared" si="249"/>
        <v>5.2390242772347349E-5</v>
      </c>
    </row>
    <row r="5377" spans="1:8" ht="12" customHeight="1" x14ac:dyDescent="0.3">
      <c r="A5377" s="3" t="s">
        <v>21082</v>
      </c>
      <c r="B5377" s="4" t="s">
        <v>13777</v>
      </c>
      <c r="C5377" s="5" t="s">
        <v>20134</v>
      </c>
      <c r="D5377" t="s">
        <v>20732</v>
      </c>
      <c r="E5377" s="6">
        <v>3410</v>
      </c>
      <c r="F5377" t="str">
        <f t="shared" si="250"/>
        <v/>
      </c>
      <c r="G5377" s="28" t="str">
        <f t="shared" si="251"/>
        <v>segreteriacomunesgi@pec.it</v>
      </c>
      <c r="H5377" s="52">
        <f t="shared" si="249"/>
        <v>5.6427898879881383E-5</v>
      </c>
    </row>
    <row r="5378" spans="1:8" ht="12" customHeight="1" x14ac:dyDescent="0.3">
      <c r="A5378" s="3" t="s">
        <v>21083</v>
      </c>
      <c r="B5378" s="4" t="s">
        <v>14019</v>
      </c>
      <c r="C5378" s="5" t="s">
        <v>20134</v>
      </c>
      <c r="D5378" t="s">
        <v>20732</v>
      </c>
      <c r="E5378" s="6">
        <v>994</v>
      </c>
      <c r="F5378" t="str">
        <f t="shared" si="250"/>
        <v/>
      </c>
      <c r="G5378" s="28" t="str">
        <f t="shared" si="251"/>
        <v>servizidemografici@pec.comune.santambrogiosulgarigliano.fr.it</v>
      </c>
      <c r="H5378" s="52">
        <f t="shared" ref="H5378:H5441" si="252">E5378/SUM(Popolazione)</f>
        <v>1.6448484306921436E-5</v>
      </c>
    </row>
    <row r="5379" spans="1:8" ht="12" customHeight="1" x14ac:dyDescent="0.3">
      <c r="A5379" s="3" t="s">
        <v>21084</v>
      </c>
      <c r="B5379" s="4" t="s">
        <v>14023</v>
      </c>
      <c r="C5379" s="5" t="s">
        <v>20134</v>
      </c>
      <c r="D5379" t="s">
        <v>20732</v>
      </c>
      <c r="E5379" s="6">
        <v>1566</v>
      </c>
      <c r="F5379" t="str">
        <f t="shared" ref="F5379:F5442" si="253">+IF(E5379&gt;300000,"Trovato","")</f>
        <v/>
      </c>
      <c r="G5379" s="28" t="str">
        <f t="shared" ref="G5379:G5442" si="254">+IF(AND(E5379&gt;=50000,E5379&lt;=100000),"Compreso",B5379)</f>
        <v>anagrafesantandrea@pec.wmail.it</v>
      </c>
      <c r="H5379" s="52">
        <f t="shared" si="252"/>
        <v>2.5913809280320896E-5</v>
      </c>
    </row>
    <row r="5380" spans="1:8" ht="12" customHeight="1" x14ac:dyDescent="0.3">
      <c r="A5380" s="3" t="s">
        <v>21085</v>
      </c>
      <c r="B5380" s="4" t="s">
        <v>14050</v>
      </c>
      <c r="C5380" s="5" t="s">
        <v>20134</v>
      </c>
      <c r="D5380" t="s">
        <v>20732</v>
      </c>
      <c r="E5380" s="6">
        <v>1931</v>
      </c>
      <c r="F5380" t="str">
        <f t="shared" si="253"/>
        <v/>
      </c>
      <c r="G5380" s="28" t="str">
        <f t="shared" si="254"/>
        <v>protocollo.santapollinare@pec.it</v>
      </c>
      <c r="H5380" s="52">
        <f t="shared" si="252"/>
        <v>3.1953745670689431E-5</v>
      </c>
    </row>
    <row r="5381" spans="1:8" ht="12" customHeight="1" x14ac:dyDescent="0.3">
      <c r="A5381" s="3" t="s">
        <v>21086</v>
      </c>
      <c r="B5381" s="4" t="s">
        <v>14060</v>
      </c>
      <c r="C5381" s="5" t="s">
        <v>20134</v>
      </c>
      <c r="D5381" t="s">
        <v>20732</v>
      </c>
      <c r="E5381" s="6">
        <v>6227</v>
      </c>
      <c r="F5381" t="str">
        <f t="shared" si="253"/>
        <v/>
      </c>
      <c r="G5381" s="28" t="str">
        <f t="shared" si="254"/>
        <v>protocollo@pec.comune.santeliafiumerapido.fr.it</v>
      </c>
      <c r="H5381" s="52">
        <f t="shared" si="252"/>
        <v>1.0304296959678046E-4</v>
      </c>
    </row>
    <row r="5382" spans="1:8" ht="12" customHeight="1" x14ac:dyDescent="0.3">
      <c r="A5382" s="3" t="s">
        <v>21087</v>
      </c>
      <c r="B5382" s="4" t="s">
        <v>14156</v>
      </c>
      <c r="C5382" s="5" t="s">
        <v>20134</v>
      </c>
      <c r="D5382" t="s">
        <v>20732</v>
      </c>
      <c r="E5382" s="6">
        <v>1410</v>
      </c>
      <c r="F5382" t="str">
        <f t="shared" si="253"/>
        <v/>
      </c>
      <c r="G5382" s="28" t="str">
        <f t="shared" si="254"/>
        <v>comunedisantopadre.fr@pec.it</v>
      </c>
      <c r="H5382" s="52">
        <f t="shared" si="252"/>
        <v>2.3332357014848314E-5</v>
      </c>
    </row>
    <row r="5383" spans="1:8" ht="12" customHeight="1" x14ac:dyDescent="0.3">
      <c r="A5383" s="3" t="s">
        <v>21088</v>
      </c>
      <c r="B5383" s="4" t="s">
        <v>13978</v>
      </c>
      <c r="C5383" s="5" t="s">
        <v>20134</v>
      </c>
      <c r="D5383" t="s">
        <v>20732</v>
      </c>
      <c r="E5383" s="6">
        <v>2679</v>
      </c>
      <c r="F5383" t="str">
        <f t="shared" si="253"/>
        <v/>
      </c>
      <c r="G5383" s="28" t="str">
        <f t="shared" si="254"/>
        <v>info@pec.comune.sanvittoredellazio.fr.it</v>
      </c>
      <c r="H5383" s="52">
        <f t="shared" si="252"/>
        <v>4.4331478328211796E-5</v>
      </c>
    </row>
    <row r="5384" spans="1:8" ht="12" customHeight="1" x14ac:dyDescent="0.3">
      <c r="A5384" s="3" t="s">
        <v>21089</v>
      </c>
      <c r="B5384" s="4" t="s">
        <v>14366</v>
      </c>
      <c r="C5384" s="5" t="s">
        <v>20134</v>
      </c>
      <c r="D5384" t="s">
        <v>20732</v>
      </c>
      <c r="E5384" s="6">
        <v>3069</v>
      </c>
      <c r="F5384" t="str">
        <f t="shared" si="253"/>
        <v/>
      </c>
      <c r="G5384" s="28" t="str">
        <f t="shared" si="254"/>
        <v>info@pec.comune.serrone.fr.it</v>
      </c>
      <c r="H5384" s="52">
        <f t="shared" si="252"/>
        <v>5.0785108991893245E-5</v>
      </c>
    </row>
    <row r="5385" spans="1:8" ht="12" customHeight="1" x14ac:dyDescent="0.3">
      <c r="A5385" s="3" t="s">
        <v>21090</v>
      </c>
      <c r="B5385" s="4" t="s">
        <v>14387</v>
      </c>
      <c r="C5385" s="5" t="s">
        <v>20134</v>
      </c>
      <c r="D5385" t="s">
        <v>20732</v>
      </c>
      <c r="E5385" s="6">
        <v>792</v>
      </c>
      <c r="F5385" t="str">
        <f t="shared" si="253"/>
        <v/>
      </c>
      <c r="G5385" s="28" t="str">
        <f t="shared" si="254"/>
        <v>comune.settefrati@legalmail.it</v>
      </c>
      <c r="H5385" s="52">
        <f t="shared" si="252"/>
        <v>1.3105834578553095E-5</v>
      </c>
    </row>
    <row r="5386" spans="1:8" ht="12" customHeight="1" x14ac:dyDescent="0.3">
      <c r="A5386" s="3" t="s">
        <v>21091</v>
      </c>
      <c r="B5386" s="4" t="s">
        <v>14403</v>
      </c>
      <c r="C5386" s="5" t="s">
        <v>20134</v>
      </c>
      <c r="D5386" t="s">
        <v>20732</v>
      </c>
      <c r="E5386" s="6">
        <v>2623</v>
      </c>
      <c r="F5386" t="str">
        <f t="shared" si="253"/>
        <v/>
      </c>
      <c r="G5386" s="28" t="str">
        <f t="shared" si="254"/>
        <v>protocollo@pec.comune.sgurgola.fr.it</v>
      </c>
      <c r="H5386" s="52">
        <f t="shared" si="252"/>
        <v>4.3404803155990871E-5</v>
      </c>
    </row>
    <row r="5387" spans="1:8" ht="12" customHeight="1" x14ac:dyDescent="0.3">
      <c r="A5387" s="3" t="s">
        <v>21092</v>
      </c>
      <c r="B5387" s="4" t="s">
        <v>14496</v>
      </c>
      <c r="C5387" s="5" t="s">
        <v>20134</v>
      </c>
      <c r="D5387" t="s">
        <v>20732</v>
      </c>
      <c r="E5387" s="6">
        <v>26247</v>
      </c>
      <c r="F5387" t="str">
        <f t="shared" si="253"/>
        <v/>
      </c>
      <c r="G5387" s="28" t="str">
        <f t="shared" si="254"/>
        <v>comunesora@pec.it</v>
      </c>
      <c r="H5387" s="52">
        <f t="shared" si="252"/>
        <v>4.3432934366576149E-4</v>
      </c>
    </row>
    <row r="5388" spans="1:8" ht="12" customHeight="1" x14ac:dyDescent="0.3">
      <c r="A5388" s="3" t="s">
        <v>21093</v>
      </c>
      <c r="B5388" s="4" t="s">
        <v>14607</v>
      </c>
      <c r="C5388" s="5" t="s">
        <v>20134</v>
      </c>
      <c r="D5388" t="s">
        <v>20732</v>
      </c>
      <c r="E5388" s="6">
        <v>2501</v>
      </c>
      <c r="F5388" t="str">
        <f t="shared" si="253"/>
        <v/>
      </c>
      <c r="G5388" s="28" t="str">
        <f t="shared" si="254"/>
        <v>comune.strangolagalli.fr@pec.it</v>
      </c>
      <c r="H5388" s="52">
        <f t="shared" si="252"/>
        <v>4.1385975102223858E-5</v>
      </c>
    </row>
    <row r="5389" spans="1:8" ht="12" customHeight="1" x14ac:dyDescent="0.3">
      <c r="A5389" s="3" t="s">
        <v>21094</v>
      </c>
      <c r="B5389" s="4" t="s">
        <v>14636</v>
      </c>
      <c r="C5389" s="5" t="s">
        <v>20134</v>
      </c>
      <c r="D5389" t="s">
        <v>20732</v>
      </c>
      <c r="E5389" s="6">
        <v>4893</v>
      </c>
      <c r="F5389" t="str">
        <f t="shared" si="253"/>
        <v/>
      </c>
      <c r="G5389" s="28" t="str">
        <f t="shared" si="254"/>
        <v>demograficicomunesupino@legalmail.it</v>
      </c>
      <c r="H5389" s="52">
        <f t="shared" si="252"/>
        <v>8.0968243172803401E-5</v>
      </c>
    </row>
    <row r="5390" spans="1:8" ht="12" customHeight="1" x14ac:dyDescent="0.3">
      <c r="A5390" s="3" t="s">
        <v>21095</v>
      </c>
      <c r="B5390" s="4" t="s">
        <v>14709</v>
      </c>
      <c r="C5390" s="5" t="s">
        <v>20134</v>
      </c>
      <c r="D5390" t="s">
        <v>20732</v>
      </c>
      <c r="E5390" s="6">
        <v>460</v>
      </c>
      <c r="F5390" t="str">
        <f t="shared" si="253"/>
        <v/>
      </c>
      <c r="G5390" s="28" t="str">
        <f t="shared" si="254"/>
        <v>comune@pec.comuneterelle.it</v>
      </c>
      <c r="H5390" s="52">
        <f t="shared" si="252"/>
        <v>7.6119746289576063E-6</v>
      </c>
    </row>
    <row r="5391" spans="1:8" ht="12" customHeight="1" x14ac:dyDescent="0.3">
      <c r="A5391" s="3" t="s">
        <v>21096</v>
      </c>
      <c r="B5391" s="4" t="s">
        <v>14823</v>
      </c>
      <c r="C5391" s="5" t="s">
        <v>20134</v>
      </c>
      <c r="D5391" t="s">
        <v>20732</v>
      </c>
      <c r="E5391" s="6">
        <v>1388</v>
      </c>
      <c r="F5391" t="str">
        <f t="shared" si="253"/>
        <v/>
      </c>
      <c r="G5391" s="28" t="str">
        <f t="shared" si="254"/>
        <v>sindaco.torrecajetani@pec.it</v>
      </c>
      <c r="H5391" s="52">
        <f t="shared" si="252"/>
        <v>2.296830605433295E-5</v>
      </c>
    </row>
    <row r="5392" spans="1:8" ht="12" customHeight="1" x14ac:dyDescent="0.3">
      <c r="A5392" s="3" t="s">
        <v>21097</v>
      </c>
      <c r="B5392" s="4" t="s">
        <v>14858</v>
      </c>
      <c r="C5392" s="5" t="s">
        <v>20134</v>
      </c>
      <c r="D5392" t="s">
        <v>20732</v>
      </c>
      <c r="E5392" s="6">
        <v>4608</v>
      </c>
      <c r="F5392" t="str">
        <f t="shared" si="253"/>
        <v/>
      </c>
      <c r="G5392" s="28" t="str">
        <f t="shared" si="254"/>
        <v>demografici.torrice@pec.it</v>
      </c>
      <c r="H5392" s="52">
        <f t="shared" si="252"/>
        <v>7.6252128457036201E-5</v>
      </c>
    </row>
    <row r="5393" spans="1:8" ht="12" customHeight="1" x14ac:dyDescent="0.3">
      <c r="A5393" s="3" t="s">
        <v>21098</v>
      </c>
      <c r="B5393" s="4" t="s">
        <v>14940</v>
      </c>
      <c r="C5393" s="5" t="s">
        <v>20134</v>
      </c>
      <c r="D5393" t="s">
        <v>20732</v>
      </c>
      <c r="E5393" s="6">
        <v>1853</v>
      </c>
      <c r="F5393" t="str">
        <f t="shared" si="253"/>
        <v/>
      </c>
      <c r="G5393" s="28" t="str">
        <f t="shared" si="254"/>
        <v>demograficotrevi@pec.it</v>
      </c>
      <c r="H5393" s="52">
        <f t="shared" si="252"/>
        <v>3.0663019537953138E-5</v>
      </c>
    </row>
    <row r="5394" spans="1:8" ht="12" customHeight="1" x14ac:dyDescent="0.3">
      <c r="A5394" s="3" t="s">
        <v>21099</v>
      </c>
      <c r="B5394" s="4" t="s">
        <v>14974</v>
      </c>
      <c r="C5394" s="5" t="s">
        <v>20134</v>
      </c>
      <c r="D5394" t="s">
        <v>20732</v>
      </c>
      <c r="E5394" s="6">
        <v>1693</v>
      </c>
      <c r="F5394" t="str">
        <f t="shared" si="253"/>
        <v/>
      </c>
      <c r="G5394" s="28" t="str">
        <f t="shared" si="254"/>
        <v>comune.trivigliano@legalmail.it</v>
      </c>
      <c r="H5394" s="52">
        <f t="shared" si="252"/>
        <v>2.8015376188750495E-5</v>
      </c>
    </row>
    <row r="5395" spans="1:8" ht="12" customHeight="1" x14ac:dyDescent="0.3">
      <c r="A5395" s="3" t="s">
        <v>21100</v>
      </c>
      <c r="B5395" s="4" t="s">
        <v>15122</v>
      </c>
      <c r="C5395" s="5" t="s">
        <v>20134</v>
      </c>
      <c r="D5395" t="s">
        <v>20732</v>
      </c>
      <c r="E5395" s="6">
        <v>2800</v>
      </c>
      <c r="F5395" t="str">
        <f t="shared" si="253"/>
        <v/>
      </c>
      <c r="G5395" s="28" t="str">
        <f t="shared" si="254"/>
        <v>demografico@pec.comune.vallecorsa.fr.it</v>
      </c>
      <c r="H5395" s="52">
        <f t="shared" si="252"/>
        <v>4.6333758611046301E-5</v>
      </c>
    </row>
    <row r="5396" spans="1:8" ht="12" customHeight="1" x14ac:dyDescent="0.3">
      <c r="A5396" s="3" t="s">
        <v>21101</v>
      </c>
      <c r="B5396" s="4" t="s">
        <v>15131</v>
      </c>
      <c r="C5396" s="5" t="s">
        <v>20134</v>
      </c>
      <c r="D5396" t="s">
        <v>20732</v>
      </c>
      <c r="E5396" s="6">
        <v>1002</v>
      </c>
      <c r="F5396" t="str">
        <f t="shared" si="253"/>
        <v/>
      </c>
      <c r="G5396" s="28" t="str">
        <f t="shared" si="254"/>
        <v>suap@pec.comune.vallemaio.fr.it</v>
      </c>
      <c r="H5396" s="52">
        <f t="shared" si="252"/>
        <v>1.6580866474381567E-5</v>
      </c>
    </row>
    <row r="5397" spans="1:8" ht="12" customHeight="1" x14ac:dyDescent="0.3">
      <c r="A5397" s="3" t="s">
        <v>21102</v>
      </c>
      <c r="B5397" s="4" t="s">
        <v>15135</v>
      </c>
      <c r="C5397" s="5" t="s">
        <v>20134</v>
      </c>
      <c r="D5397" t="s">
        <v>20732</v>
      </c>
      <c r="E5397" s="6">
        <v>1671</v>
      </c>
      <c r="F5397" t="str">
        <f t="shared" si="253"/>
        <v/>
      </c>
      <c r="G5397" s="28" t="str">
        <f t="shared" si="254"/>
        <v>comune.vallerotonda.fr@pec.it</v>
      </c>
      <c r="H5397" s="52">
        <f t="shared" si="252"/>
        <v>2.7651325228235131E-5</v>
      </c>
    </row>
    <row r="5398" spans="1:8" ht="12" customHeight="1" x14ac:dyDescent="0.3">
      <c r="A5398" s="3" t="s">
        <v>21103</v>
      </c>
      <c r="B5398" s="4" t="s">
        <v>15258</v>
      </c>
      <c r="C5398" s="5" t="s">
        <v>20134</v>
      </c>
      <c r="D5398" t="s">
        <v>20732</v>
      </c>
      <c r="E5398" s="6">
        <v>20763</v>
      </c>
      <c r="F5398" t="str">
        <f t="shared" si="253"/>
        <v/>
      </c>
      <c r="G5398" s="28" t="str">
        <f t="shared" si="254"/>
        <v>servizidemograficiveroli@pec.it</v>
      </c>
      <c r="H5398" s="52">
        <f t="shared" si="252"/>
        <v>3.4358136787184082E-4</v>
      </c>
    </row>
    <row r="5399" spans="1:8" ht="12" customHeight="1" x14ac:dyDescent="0.3">
      <c r="A5399" s="3" t="s">
        <v>21104</v>
      </c>
      <c r="B5399" s="4" t="s">
        <v>15299</v>
      </c>
      <c r="C5399" s="5" t="s">
        <v>20134</v>
      </c>
      <c r="D5399" t="s">
        <v>20732</v>
      </c>
      <c r="E5399" s="6">
        <v>806</v>
      </c>
      <c r="F5399" t="str">
        <f t="shared" si="253"/>
        <v/>
      </c>
      <c r="G5399" s="28" t="str">
        <f t="shared" si="254"/>
        <v>uff.amministrativo@pec.comune.vicalvi.fr.it</v>
      </c>
      <c r="H5399" s="52">
        <f t="shared" si="252"/>
        <v>1.3337503371608328E-5</v>
      </c>
    </row>
    <row r="5400" spans="1:8" ht="12" customHeight="1" x14ac:dyDescent="0.3">
      <c r="A5400" s="3" t="s">
        <v>21105</v>
      </c>
      <c r="B5400" s="4" t="s">
        <v>15305</v>
      </c>
      <c r="C5400" s="5" t="s">
        <v>20134</v>
      </c>
      <c r="D5400" t="s">
        <v>20732</v>
      </c>
      <c r="E5400" s="6">
        <v>2256</v>
      </c>
      <c r="F5400" t="str">
        <f t="shared" si="253"/>
        <v/>
      </c>
      <c r="G5400" s="28" t="str">
        <f t="shared" si="254"/>
        <v>comuneviconellazio@arcmediapec.it</v>
      </c>
      <c r="H5400" s="52">
        <f t="shared" si="252"/>
        <v>3.7331771223757307E-5</v>
      </c>
    </row>
    <row r="5401" spans="1:8" ht="12" customHeight="1" x14ac:dyDescent="0.3">
      <c r="A5401" s="3" t="s">
        <v>21106</v>
      </c>
      <c r="B5401" s="4" t="s">
        <v>15366</v>
      </c>
      <c r="C5401" s="5" t="s">
        <v>20134</v>
      </c>
      <c r="D5401" t="s">
        <v>20732</v>
      </c>
      <c r="E5401" s="6">
        <v>1286</v>
      </c>
      <c r="F5401" t="str">
        <f t="shared" si="253"/>
        <v/>
      </c>
      <c r="G5401" s="28" t="str">
        <f t="shared" si="254"/>
        <v>comunevillalatinaanagrafe@pec.it</v>
      </c>
      <c r="H5401" s="52">
        <f t="shared" si="252"/>
        <v>2.1280433419216264E-5</v>
      </c>
    </row>
    <row r="5402" spans="1:8" ht="12" customHeight="1" x14ac:dyDescent="0.3">
      <c r="A5402" s="3" t="s">
        <v>21107</v>
      </c>
      <c r="B5402" s="4" t="s">
        <v>15375</v>
      </c>
      <c r="C5402" s="5" t="s">
        <v>20134</v>
      </c>
      <c r="D5402" t="s">
        <v>20732</v>
      </c>
      <c r="E5402" s="6">
        <v>2639</v>
      </c>
      <c r="F5402" t="str">
        <f t="shared" si="253"/>
        <v/>
      </c>
      <c r="G5402" s="28" t="str">
        <f t="shared" si="254"/>
        <v>protocollo@pec.comune.villasantalucia.fr.it</v>
      </c>
      <c r="H5402" s="52">
        <f t="shared" si="252"/>
        <v>4.3669567490911134E-5</v>
      </c>
    </row>
    <row r="5403" spans="1:8" ht="12" customHeight="1" x14ac:dyDescent="0.3">
      <c r="A5403" s="3" t="s">
        <v>21108</v>
      </c>
      <c r="B5403" s="4" t="s">
        <v>15379</v>
      </c>
      <c r="C5403" s="5" t="s">
        <v>20134</v>
      </c>
      <c r="D5403" t="s">
        <v>20732</v>
      </c>
      <c r="E5403" s="6">
        <v>1707</v>
      </c>
      <c r="F5403" t="str">
        <f t="shared" si="253"/>
        <v/>
      </c>
      <c r="G5403" s="28" t="str">
        <f t="shared" si="254"/>
        <v>info@pec.comune.villasantostefano.fr.it</v>
      </c>
      <c r="H5403" s="52">
        <f t="shared" si="252"/>
        <v>2.8247044981805724E-5</v>
      </c>
    </row>
    <row r="5404" spans="1:8" ht="12" customHeight="1" x14ac:dyDescent="0.3">
      <c r="A5404" s="3" t="s">
        <v>21109</v>
      </c>
      <c r="B5404" s="4" t="s">
        <v>15487</v>
      </c>
      <c r="C5404" s="5" t="s">
        <v>20134</v>
      </c>
      <c r="D5404" t="s">
        <v>20732</v>
      </c>
      <c r="E5404" s="6">
        <v>372</v>
      </c>
      <c r="F5404" t="str">
        <f t="shared" si="253"/>
        <v/>
      </c>
      <c r="G5404" s="28" t="str">
        <f t="shared" si="254"/>
        <v>comuneviticuso@cert-posta.it</v>
      </c>
      <c r="H5404" s="52">
        <f t="shared" si="252"/>
        <v>6.1557707868961508E-6</v>
      </c>
    </row>
    <row r="5405" spans="1:8" ht="12" customHeight="1" x14ac:dyDescent="0.3">
      <c r="A5405" s="3" t="s">
        <v>21110</v>
      </c>
      <c r="B5405" s="4" t="s">
        <v>7706</v>
      </c>
      <c r="C5405" s="5" t="s">
        <v>21111</v>
      </c>
      <c r="D5405" t="s">
        <v>21112</v>
      </c>
      <c r="E5405" s="6">
        <v>351</v>
      </c>
      <c r="F5405" t="str">
        <f t="shared" si="253"/>
        <v/>
      </c>
      <c r="G5405" s="28" t="str">
        <f t="shared" si="254"/>
        <v>accianoaq@pec.it</v>
      </c>
      <c r="H5405" s="52">
        <f t="shared" si="252"/>
        <v>5.808267597313304E-6</v>
      </c>
    </row>
    <row r="5406" spans="1:8" ht="12" customHeight="1" x14ac:dyDescent="0.3">
      <c r="A5406" s="3" t="s">
        <v>21113</v>
      </c>
      <c r="B5406" s="4" t="s">
        <v>7772</v>
      </c>
      <c r="C5406" s="5" t="s">
        <v>21111</v>
      </c>
      <c r="D5406" t="s">
        <v>21112</v>
      </c>
      <c r="E5406" s="6">
        <v>1458</v>
      </c>
      <c r="F5406" t="str">
        <f t="shared" si="253"/>
        <v/>
      </c>
      <c r="G5406" s="28" t="str">
        <f t="shared" si="254"/>
        <v>comunediaielli@pec.it</v>
      </c>
      <c r="H5406" s="52">
        <f t="shared" si="252"/>
        <v>2.4126650019609108E-5</v>
      </c>
    </row>
    <row r="5407" spans="1:8" ht="12" customHeight="1" x14ac:dyDescent="0.3">
      <c r="A5407" s="3" t="s">
        <v>21114</v>
      </c>
      <c r="B5407" s="4" t="s">
        <v>7841</v>
      </c>
      <c r="C5407" s="5" t="s">
        <v>21111</v>
      </c>
      <c r="D5407" t="s">
        <v>21112</v>
      </c>
      <c r="E5407" s="6">
        <v>785</v>
      </c>
      <c r="F5407" t="str">
        <f t="shared" si="253"/>
        <v/>
      </c>
      <c r="G5407" s="28" t="str">
        <f t="shared" si="254"/>
        <v>comune@pec.comune.alfedena.aq.it</v>
      </c>
      <c r="H5407" s="52">
        <f t="shared" si="252"/>
        <v>1.2990000182025481E-5</v>
      </c>
    </row>
    <row r="5408" spans="1:8" ht="12" customHeight="1" x14ac:dyDescent="0.3">
      <c r="A5408" s="3" t="s">
        <v>21115</v>
      </c>
      <c r="B5408" s="4" t="s">
        <v>7956</v>
      </c>
      <c r="C5408" s="5" t="s">
        <v>21111</v>
      </c>
      <c r="D5408" t="s">
        <v>21112</v>
      </c>
      <c r="E5408" s="6">
        <v>368</v>
      </c>
      <c r="F5408" t="str">
        <f t="shared" si="253"/>
        <v/>
      </c>
      <c r="G5408" s="28" t="str">
        <f t="shared" si="254"/>
        <v>comunedianversa@pec.it</v>
      </c>
      <c r="H5408" s="52">
        <f t="shared" si="252"/>
        <v>6.0895797031660852E-6</v>
      </c>
    </row>
    <row r="5409" spans="1:8" ht="12" customHeight="1" x14ac:dyDescent="0.3">
      <c r="A5409" s="3" t="s">
        <v>21116</v>
      </c>
      <c r="B5409" s="4" t="s">
        <v>8085</v>
      </c>
      <c r="C5409" s="5" t="s">
        <v>21111</v>
      </c>
      <c r="D5409" t="s">
        <v>21112</v>
      </c>
      <c r="E5409" s="6">
        <v>1153</v>
      </c>
      <c r="F5409" t="str">
        <f t="shared" si="253"/>
        <v/>
      </c>
      <c r="G5409" s="28" t="str">
        <f t="shared" si="254"/>
        <v>comune.ateleta.aq@pec.it</v>
      </c>
      <c r="H5409" s="52">
        <f t="shared" si="252"/>
        <v>1.9079579885191567E-5</v>
      </c>
    </row>
    <row r="5410" spans="1:8" ht="12" customHeight="1" x14ac:dyDescent="0.3">
      <c r="A5410" s="3" t="s">
        <v>21117</v>
      </c>
      <c r="B5410" s="4" t="s">
        <v>8111</v>
      </c>
      <c r="C5410" s="5" t="s">
        <v>21111</v>
      </c>
      <c r="D5410" t="s">
        <v>21112</v>
      </c>
      <c r="E5410" s="6">
        <v>40744</v>
      </c>
      <c r="F5410" t="str">
        <f t="shared" si="253"/>
        <v/>
      </c>
      <c r="G5410" s="28" t="str">
        <f t="shared" si="254"/>
        <v>comune.avezzano.aq@postecert.it</v>
      </c>
      <c r="H5410" s="52">
        <f t="shared" si="252"/>
        <v>6.7422237887445377E-4</v>
      </c>
    </row>
    <row r="5411" spans="1:8" ht="12" customHeight="1" x14ac:dyDescent="0.3">
      <c r="A5411" s="3" t="s">
        <v>21118</v>
      </c>
      <c r="B5411" s="4" t="s">
        <v>8184</v>
      </c>
      <c r="C5411" s="5" t="s">
        <v>21111</v>
      </c>
      <c r="D5411" t="s">
        <v>21112</v>
      </c>
      <c r="E5411" s="6">
        <v>3655</v>
      </c>
      <c r="F5411" t="str">
        <f t="shared" si="253"/>
        <v/>
      </c>
      <c r="G5411" s="28" t="str">
        <f t="shared" si="254"/>
        <v>info@pec.comune.balsorano.aq.it</v>
      </c>
      <c r="H5411" s="52">
        <f t="shared" si="252"/>
        <v>6.0482102758347934E-5</v>
      </c>
    </row>
    <row r="5412" spans="1:8" ht="12" customHeight="1" x14ac:dyDescent="0.3">
      <c r="A5412" s="3" t="s">
        <v>21119</v>
      </c>
      <c r="B5412" s="4" t="s">
        <v>8222</v>
      </c>
      <c r="C5412" s="5" t="s">
        <v>21111</v>
      </c>
      <c r="D5412" t="s">
        <v>21112</v>
      </c>
      <c r="E5412" s="6">
        <v>679</v>
      </c>
      <c r="F5412" t="str">
        <f t="shared" si="253"/>
        <v/>
      </c>
      <c r="G5412" s="28" t="str">
        <f t="shared" si="254"/>
        <v>anagrafe.barete@legalmail.it</v>
      </c>
      <c r="H5412" s="52">
        <f t="shared" si="252"/>
        <v>1.1235936463178727E-5</v>
      </c>
    </row>
    <row r="5413" spans="1:8" ht="12" customHeight="1" x14ac:dyDescent="0.3">
      <c r="A5413" s="3" t="s">
        <v>21120</v>
      </c>
      <c r="B5413" s="4" t="s">
        <v>8232</v>
      </c>
      <c r="C5413" s="5" t="s">
        <v>21111</v>
      </c>
      <c r="D5413" t="s">
        <v>21112</v>
      </c>
      <c r="E5413" s="6">
        <v>1853</v>
      </c>
      <c r="F5413" t="str">
        <f t="shared" si="253"/>
        <v/>
      </c>
      <c r="G5413" s="28" t="str">
        <f t="shared" si="254"/>
        <v>amministrazione@pec.comunebarisciano.it</v>
      </c>
      <c r="H5413" s="52">
        <f t="shared" si="252"/>
        <v>3.0663019537953138E-5</v>
      </c>
    </row>
    <row r="5414" spans="1:8" ht="12" customHeight="1" x14ac:dyDescent="0.3">
      <c r="A5414" s="3" t="s">
        <v>21121</v>
      </c>
      <c r="B5414" s="4" t="s">
        <v>8241</v>
      </c>
      <c r="C5414" s="5" t="s">
        <v>21111</v>
      </c>
      <c r="D5414" t="s">
        <v>21112</v>
      </c>
      <c r="E5414" s="6">
        <v>726</v>
      </c>
      <c r="F5414" t="str">
        <f t="shared" si="253"/>
        <v/>
      </c>
      <c r="G5414" s="28" t="str">
        <f t="shared" si="254"/>
        <v>comune.barrea@pec.it</v>
      </c>
      <c r="H5414" s="52">
        <f t="shared" si="252"/>
        <v>1.2013681697007005E-5</v>
      </c>
    </row>
    <row r="5415" spans="1:8" ht="12" customHeight="1" x14ac:dyDescent="0.3">
      <c r="A5415" s="3" t="s">
        <v>21122</v>
      </c>
      <c r="B5415" s="4" t="s">
        <v>8395</v>
      </c>
      <c r="C5415" s="5" t="s">
        <v>21111</v>
      </c>
      <c r="D5415" t="s">
        <v>21112</v>
      </c>
      <c r="E5415" s="6">
        <v>261</v>
      </c>
      <c r="F5415" t="str">
        <f t="shared" si="253"/>
        <v/>
      </c>
      <c r="G5415" s="28" t="str">
        <f t="shared" si="254"/>
        <v>comunebisegna@pec.it</v>
      </c>
      <c r="H5415" s="52">
        <f t="shared" si="252"/>
        <v>4.3189682133868157E-6</v>
      </c>
    </row>
    <row r="5416" spans="1:8" ht="12" customHeight="1" x14ac:dyDescent="0.3">
      <c r="A5416" s="3" t="s">
        <v>21123</v>
      </c>
      <c r="B5416" s="4" t="s">
        <v>8667</v>
      </c>
      <c r="C5416" s="5" t="s">
        <v>21111</v>
      </c>
      <c r="D5416" t="s">
        <v>21112</v>
      </c>
      <c r="E5416" s="6">
        <v>1106</v>
      </c>
      <c r="F5416" t="str">
        <f t="shared" si="253"/>
        <v/>
      </c>
      <c r="G5416" s="28" t="str">
        <f t="shared" si="254"/>
        <v>comune.bugnara.aq@pec.comnet-ra.it</v>
      </c>
      <c r="H5416" s="52">
        <f t="shared" si="252"/>
        <v>1.8301834651363289E-5</v>
      </c>
    </row>
    <row r="5417" spans="1:8" ht="12" customHeight="1" x14ac:dyDescent="0.3">
      <c r="A5417" s="3" t="s">
        <v>21124</v>
      </c>
      <c r="B5417" s="4" t="s">
        <v>8725</v>
      </c>
      <c r="C5417" s="5" t="s">
        <v>21111</v>
      </c>
      <c r="D5417" t="s">
        <v>21112</v>
      </c>
      <c r="E5417" s="6">
        <v>1383</v>
      </c>
      <c r="F5417" t="str">
        <f t="shared" si="253"/>
        <v/>
      </c>
      <c r="G5417" s="28" t="str">
        <f t="shared" si="254"/>
        <v>segretario@pec.comunecagnanoamiterno.it</v>
      </c>
      <c r="H5417" s="52">
        <f t="shared" si="252"/>
        <v>2.2885567199670368E-5</v>
      </c>
    </row>
    <row r="5418" spans="1:8" ht="12" customHeight="1" x14ac:dyDescent="0.3">
      <c r="A5418" s="3" t="s">
        <v>21125</v>
      </c>
      <c r="B5418" s="4" t="s">
        <v>8744</v>
      </c>
      <c r="C5418" s="5" t="s">
        <v>21111</v>
      </c>
      <c r="D5418" t="s">
        <v>21112</v>
      </c>
      <c r="E5418" s="6">
        <v>137</v>
      </c>
      <c r="F5418" t="str">
        <f t="shared" si="253"/>
        <v/>
      </c>
      <c r="G5418" s="28" t="str">
        <f t="shared" si="254"/>
        <v>comune.calascio@pec.comune.calascio.aq.it</v>
      </c>
      <c r="H5418" s="52">
        <f t="shared" si="252"/>
        <v>2.2670446177547652E-6</v>
      </c>
    </row>
    <row r="5419" spans="1:8" ht="12" customHeight="1" x14ac:dyDescent="0.3">
      <c r="A5419" s="3" t="s">
        <v>21126</v>
      </c>
      <c r="B5419" s="4" t="s">
        <v>8848</v>
      </c>
      <c r="C5419" s="5" t="s">
        <v>21111</v>
      </c>
      <c r="D5419" t="s">
        <v>21112</v>
      </c>
      <c r="E5419" s="6">
        <v>847</v>
      </c>
      <c r="F5419" t="str">
        <f t="shared" si="253"/>
        <v/>
      </c>
      <c r="G5419" s="28" t="str">
        <f t="shared" si="254"/>
        <v>comune.campodigiove.aq@pec.comnet-ra.it</v>
      </c>
      <c r="H5419" s="52">
        <f t="shared" si="252"/>
        <v>1.4015961979841506E-5</v>
      </c>
    </row>
    <row r="5420" spans="1:8" ht="12" customHeight="1" x14ac:dyDescent="0.3">
      <c r="A5420" s="3" t="s">
        <v>21127</v>
      </c>
      <c r="B5420" s="4" t="s">
        <v>8891</v>
      </c>
      <c r="C5420" s="5" t="s">
        <v>21111</v>
      </c>
      <c r="D5420" t="s">
        <v>21112</v>
      </c>
      <c r="E5420" s="6">
        <v>586</v>
      </c>
      <c r="F5420" t="str">
        <f t="shared" si="253"/>
        <v/>
      </c>
      <c r="G5420" s="28" t="str">
        <f t="shared" si="254"/>
        <v>protocollo@pec.comune.campotosto.aq.it</v>
      </c>
      <c r="H5420" s="52">
        <f t="shared" si="252"/>
        <v>9.6969937664546891E-6</v>
      </c>
    </row>
    <row r="5421" spans="1:8" ht="12" customHeight="1" x14ac:dyDescent="0.3">
      <c r="A5421" s="3" t="s">
        <v>21128</v>
      </c>
      <c r="B5421" s="4" t="s">
        <v>8918</v>
      </c>
      <c r="C5421" s="5" t="s">
        <v>21111</v>
      </c>
      <c r="D5421" t="s">
        <v>21112</v>
      </c>
      <c r="E5421" s="6">
        <v>1023</v>
      </c>
      <c r="F5421" t="str">
        <f t="shared" si="253"/>
        <v/>
      </c>
      <c r="G5421" s="28" t="str">
        <f t="shared" si="254"/>
        <v>info@pec.communecanistro.it</v>
      </c>
      <c r="H5421" s="52">
        <f t="shared" si="252"/>
        <v>1.6928369663964415E-5</v>
      </c>
    </row>
    <row r="5422" spans="1:8" ht="12" customHeight="1" x14ac:dyDescent="0.3">
      <c r="A5422" s="3" t="s">
        <v>21129</v>
      </c>
      <c r="B5422" s="4" t="s">
        <v>8933</v>
      </c>
      <c r="C5422" s="5" t="s">
        <v>21111</v>
      </c>
      <c r="D5422" t="s">
        <v>21112</v>
      </c>
      <c r="E5422" s="6">
        <v>282</v>
      </c>
      <c r="F5422" t="str">
        <f t="shared" si="253"/>
        <v/>
      </c>
      <c r="G5422" s="28" t="str">
        <f t="shared" si="254"/>
        <v>comunedicansano@pec.it</v>
      </c>
      <c r="H5422" s="52">
        <f t="shared" si="252"/>
        <v>4.6664714029696634E-6</v>
      </c>
    </row>
    <row r="5423" spans="1:8" ht="12" customHeight="1" x14ac:dyDescent="0.3">
      <c r="A5423" s="3" t="s">
        <v>21130</v>
      </c>
      <c r="B5423" s="4" t="s">
        <v>8957</v>
      </c>
      <c r="C5423" s="5" t="s">
        <v>21111</v>
      </c>
      <c r="D5423" t="s">
        <v>21112</v>
      </c>
      <c r="E5423" s="6">
        <v>895</v>
      </c>
      <c r="F5423" t="str">
        <f t="shared" si="253"/>
        <v/>
      </c>
      <c r="G5423" s="28" t="str">
        <f t="shared" si="254"/>
        <v>demografici.capestrano@legalmail.it</v>
      </c>
      <c r="H5423" s="52">
        <f t="shared" si="252"/>
        <v>1.4810254984602299E-5</v>
      </c>
    </row>
    <row r="5424" spans="1:8" ht="12" customHeight="1" x14ac:dyDescent="0.3">
      <c r="A5424" s="3" t="s">
        <v>21131</v>
      </c>
      <c r="B5424" s="4" t="s">
        <v>8960</v>
      </c>
      <c r="C5424" s="5" t="s">
        <v>21111</v>
      </c>
      <c r="D5424" t="s">
        <v>21112</v>
      </c>
      <c r="E5424" s="6">
        <v>5341</v>
      </c>
      <c r="F5424" t="str">
        <f t="shared" si="253"/>
        <v/>
      </c>
      <c r="G5424" s="28" t="str">
        <f t="shared" si="254"/>
        <v>info@pec.comune.capistrello.aq.it</v>
      </c>
      <c r="H5424" s="52">
        <f t="shared" si="252"/>
        <v>8.8381644550570814E-5</v>
      </c>
    </row>
    <row r="5425" spans="1:8" ht="12" customHeight="1" x14ac:dyDescent="0.3">
      <c r="A5425" s="3" t="s">
        <v>21132</v>
      </c>
      <c r="B5425" s="4" t="s">
        <v>8961</v>
      </c>
      <c r="C5425" s="5" t="s">
        <v>21111</v>
      </c>
      <c r="D5425" t="s">
        <v>21112</v>
      </c>
      <c r="E5425" s="6">
        <v>680</v>
      </c>
      <c r="F5425" t="str">
        <f t="shared" si="253"/>
        <v/>
      </c>
      <c r="G5425" s="28" t="str">
        <f t="shared" si="254"/>
        <v>comune.capitignano@postecert.it</v>
      </c>
      <c r="H5425" s="52">
        <f t="shared" si="252"/>
        <v>1.1252484234111244E-5</v>
      </c>
    </row>
    <row r="5426" spans="1:8" ht="12" customHeight="1" x14ac:dyDescent="0.3">
      <c r="A5426" s="3" t="s">
        <v>21133</v>
      </c>
      <c r="B5426" s="4" t="s">
        <v>8971</v>
      </c>
      <c r="C5426" s="5" t="s">
        <v>21111</v>
      </c>
      <c r="D5426" t="s">
        <v>21112</v>
      </c>
      <c r="E5426" s="6">
        <v>235</v>
      </c>
      <c r="F5426" t="str">
        <f t="shared" si="253"/>
        <v/>
      </c>
      <c r="G5426" s="28" t="str">
        <f t="shared" si="254"/>
        <v>posta@pec.comunecaporciano.aq.it</v>
      </c>
      <c r="H5426" s="52">
        <f t="shared" si="252"/>
        <v>3.888726169141386E-6</v>
      </c>
    </row>
    <row r="5427" spans="1:8" ht="12" customHeight="1" x14ac:dyDescent="0.3">
      <c r="A5427" s="3" t="s">
        <v>21134</v>
      </c>
      <c r="B5427" s="4" t="s">
        <v>8975</v>
      </c>
      <c r="C5427" s="5" t="s">
        <v>21111</v>
      </c>
      <c r="D5427" t="s">
        <v>21112</v>
      </c>
      <c r="E5427" s="6">
        <v>551</v>
      </c>
      <c r="F5427" t="str">
        <f t="shared" si="253"/>
        <v/>
      </c>
      <c r="G5427" s="28" t="str">
        <f t="shared" si="254"/>
        <v>segreteriacappadocia@postecert.it</v>
      </c>
      <c r="H5427" s="52">
        <f t="shared" si="252"/>
        <v>9.1178217838166102E-6</v>
      </c>
    </row>
    <row r="5428" spans="1:8" ht="12" customHeight="1" x14ac:dyDescent="0.3">
      <c r="A5428" s="3" t="s">
        <v>21135</v>
      </c>
      <c r="B5428" s="4" t="s">
        <v>9014</v>
      </c>
      <c r="C5428" s="5" t="s">
        <v>21111</v>
      </c>
      <c r="D5428" t="s">
        <v>21112</v>
      </c>
      <c r="E5428" s="6">
        <v>85</v>
      </c>
      <c r="F5428" t="str">
        <f t="shared" si="253"/>
        <v/>
      </c>
      <c r="G5428" s="28" t="str">
        <f t="shared" si="254"/>
        <v>comune.carapelle.aq@legalmail.it</v>
      </c>
      <c r="H5428" s="52">
        <f t="shared" si="252"/>
        <v>1.4065605292639055E-6</v>
      </c>
    </row>
    <row r="5429" spans="1:8" ht="12" customHeight="1" x14ac:dyDescent="0.3">
      <c r="A5429" s="3" t="s">
        <v>21136</v>
      </c>
      <c r="B5429" s="4" t="s">
        <v>9102</v>
      </c>
      <c r="C5429" s="5" t="s">
        <v>21111</v>
      </c>
      <c r="D5429" t="s">
        <v>21112</v>
      </c>
      <c r="E5429" s="6">
        <v>5419</v>
      </c>
      <c r="F5429" t="str">
        <f t="shared" si="253"/>
        <v/>
      </c>
      <c r="G5429" s="28" t="str">
        <f t="shared" si="254"/>
        <v>comune.carsoli@pec.it</v>
      </c>
      <c r="H5429" s="52">
        <f t="shared" si="252"/>
        <v>8.9672370683307106E-5</v>
      </c>
    </row>
    <row r="5430" spans="1:8" ht="12" customHeight="1" x14ac:dyDescent="0.3">
      <c r="A5430" s="3" t="s">
        <v>21137</v>
      </c>
      <c r="B5430" s="4" t="s">
        <v>9266</v>
      </c>
      <c r="C5430" s="5" t="s">
        <v>21111</v>
      </c>
      <c r="D5430" t="s">
        <v>21112</v>
      </c>
      <c r="E5430" s="6">
        <v>447</v>
      </c>
      <c r="F5430" t="str">
        <f t="shared" si="253"/>
        <v/>
      </c>
      <c r="G5430" s="28" t="str">
        <f t="shared" si="254"/>
        <v>protocollo.comune.casteldelmonte@legalmail.it</v>
      </c>
      <c r="H5430" s="52">
        <f t="shared" si="252"/>
        <v>7.3968536068348915E-6</v>
      </c>
    </row>
    <row r="5431" spans="1:8" ht="12" customHeight="1" x14ac:dyDescent="0.3">
      <c r="A5431" s="3" t="s">
        <v>21138</v>
      </c>
      <c r="B5431" s="4" t="s">
        <v>9270</v>
      </c>
      <c r="C5431" s="5" t="s">
        <v>21111</v>
      </c>
      <c r="D5431" t="s">
        <v>21112</v>
      </c>
      <c r="E5431" s="6">
        <v>329</v>
      </c>
      <c r="F5431" t="str">
        <f t="shared" si="253"/>
        <v/>
      </c>
      <c r="G5431" s="28" t="str">
        <f t="shared" si="254"/>
        <v>casteldiieriaq@pec.it</v>
      </c>
      <c r="H5431" s="52">
        <f t="shared" si="252"/>
        <v>5.4442166367979399E-6</v>
      </c>
    </row>
    <row r="5432" spans="1:8" ht="12" customHeight="1" x14ac:dyDescent="0.3">
      <c r="A5432" s="3" t="s">
        <v>21139</v>
      </c>
      <c r="B5432" s="4" t="s">
        <v>9274</v>
      </c>
      <c r="C5432" s="5" t="s">
        <v>21111</v>
      </c>
      <c r="D5432" t="s">
        <v>21112</v>
      </c>
      <c r="E5432" s="6">
        <v>5985</v>
      </c>
      <c r="F5432" t="str">
        <f t="shared" si="253"/>
        <v/>
      </c>
      <c r="G5432" s="28" t="str">
        <f t="shared" si="254"/>
        <v>comune.casteldisangro.aq@pec.comnet-ra.it</v>
      </c>
      <c r="H5432" s="52">
        <f t="shared" si="252"/>
        <v>9.9038409031111468E-5</v>
      </c>
    </row>
    <row r="5433" spans="1:8" ht="12" customHeight="1" x14ac:dyDescent="0.3">
      <c r="A5433" s="3" t="s">
        <v>21140</v>
      </c>
      <c r="B5433" s="4" t="s">
        <v>9337</v>
      </c>
      <c r="C5433" s="5" t="s">
        <v>21111</v>
      </c>
      <c r="D5433" t="s">
        <v>21112</v>
      </c>
      <c r="E5433" s="6">
        <v>1099</v>
      </c>
      <c r="F5433" t="str">
        <f t="shared" si="253"/>
        <v/>
      </c>
      <c r="G5433" s="28" t="str">
        <f t="shared" si="254"/>
        <v>comunedicastellafiume@pec.it</v>
      </c>
      <c r="H5433" s="52">
        <f t="shared" si="252"/>
        <v>1.8186000254835671E-5</v>
      </c>
    </row>
    <row r="5434" spans="1:8" ht="12" customHeight="1" x14ac:dyDescent="0.3">
      <c r="A5434" s="3" t="s">
        <v>21141</v>
      </c>
      <c r="B5434" s="4" t="s">
        <v>9436</v>
      </c>
      <c r="C5434" s="5" t="s">
        <v>21111</v>
      </c>
      <c r="D5434" t="s">
        <v>21112</v>
      </c>
      <c r="E5434" s="6">
        <v>159</v>
      </c>
      <c r="F5434" t="str">
        <f t="shared" si="253"/>
        <v/>
      </c>
      <c r="G5434" s="28" t="str">
        <f t="shared" si="254"/>
        <v>castelvecchiocalvisio@pec.it</v>
      </c>
      <c r="H5434" s="52">
        <f t="shared" si="252"/>
        <v>2.6310955782701289E-6</v>
      </c>
    </row>
    <row r="5435" spans="1:8" ht="12" customHeight="1" x14ac:dyDescent="0.3">
      <c r="A5435" s="3" t="s">
        <v>21142</v>
      </c>
      <c r="B5435" s="4" t="s">
        <v>9438</v>
      </c>
      <c r="C5435" s="5" t="s">
        <v>21111</v>
      </c>
      <c r="D5435" t="s">
        <v>21112</v>
      </c>
      <c r="E5435" s="6">
        <v>1067</v>
      </c>
      <c r="F5435" t="str">
        <f t="shared" si="253"/>
        <v/>
      </c>
      <c r="G5435" s="28" t="str">
        <f t="shared" si="254"/>
        <v>servizi.castelvecchiosubequo@pec.it</v>
      </c>
      <c r="H5435" s="52">
        <f t="shared" si="252"/>
        <v>1.7656471584995143E-5</v>
      </c>
    </row>
    <row r="5436" spans="1:8" ht="12" customHeight="1" x14ac:dyDescent="0.3">
      <c r="A5436" s="3" t="s">
        <v>21143</v>
      </c>
      <c r="B5436" s="4" t="s">
        <v>9552</v>
      </c>
      <c r="C5436" s="5" t="s">
        <v>21111</v>
      </c>
      <c r="D5436" t="s">
        <v>21112</v>
      </c>
      <c r="E5436" s="6">
        <v>10828</v>
      </c>
      <c r="F5436" t="str">
        <f t="shared" si="253"/>
        <v/>
      </c>
      <c r="G5436" s="28" t="str">
        <f t="shared" si="254"/>
        <v>comune.celano@pec.it</v>
      </c>
      <c r="H5436" s="52">
        <f t="shared" si="252"/>
        <v>1.7917926365728905E-4</v>
      </c>
    </row>
    <row r="5437" spans="1:8" ht="12" customHeight="1" x14ac:dyDescent="0.3">
      <c r="A5437" s="3" t="s">
        <v>21144</v>
      </c>
      <c r="B5437" s="4" t="s">
        <v>9601</v>
      </c>
      <c r="C5437" s="5" t="s">
        <v>21111</v>
      </c>
      <c r="D5437" t="s">
        <v>21112</v>
      </c>
      <c r="E5437" s="6">
        <v>1653</v>
      </c>
      <c r="F5437" t="str">
        <f t="shared" si="253"/>
        <v/>
      </c>
      <c r="G5437" s="28" t="str">
        <f t="shared" si="254"/>
        <v>comunedicerchio@pec.it</v>
      </c>
      <c r="H5437" s="52">
        <f t="shared" si="252"/>
        <v>2.7353465351449832E-5</v>
      </c>
    </row>
    <row r="5438" spans="1:8" ht="12" customHeight="1" x14ac:dyDescent="0.3">
      <c r="A5438" s="3" t="s">
        <v>21145</v>
      </c>
      <c r="B5438" s="4" t="s">
        <v>9820</v>
      </c>
      <c r="C5438" s="5" t="s">
        <v>21111</v>
      </c>
      <c r="D5438" t="s">
        <v>21112</v>
      </c>
      <c r="E5438" s="6">
        <v>994</v>
      </c>
      <c r="F5438" t="str">
        <f t="shared" si="253"/>
        <v/>
      </c>
      <c r="G5438" s="28" t="str">
        <f t="shared" si="254"/>
        <v>info@pec.comune.civitadantino.aq.it</v>
      </c>
      <c r="H5438" s="52">
        <f t="shared" si="252"/>
        <v>1.6448484306921436E-5</v>
      </c>
    </row>
    <row r="5439" spans="1:8" ht="12" customHeight="1" x14ac:dyDescent="0.3">
      <c r="A5439" s="3" t="s">
        <v>21146</v>
      </c>
      <c r="B5439" s="4" t="s">
        <v>9827</v>
      </c>
      <c r="C5439" s="5" t="s">
        <v>21111</v>
      </c>
      <c r="D5439" t="s">
        <v>21112</v>
      </c>
      <c r="E5439" s="6">
        <v>303</v>
      </c>
      <c r="F5439" t="str">
        <f t="shared" si="253"/>
        <v/>
      </c>
      <c r="G5439" s="28" t="str">
        <f t="shared" si="254"/>
        <v>comune.civitellaalfedena@pec.it</v>
      </c>
      <c r="H5439" s="52">
        <f t="shared" si="252"/>
        <v>5.0139745925525102E-6</v>
      </c>
    </row>
    <row r="5440" spans="1:8" ht="12" customHeight="1" x14ac:dyDescent="0.3">
      <c r="A5440" s="3" t="s">
        <v>21147</v>
      </c>
      <c r="B5440" s="4" t="s">
        <v>9835</v>
      </c>
      <c r="C5440" s="5" t="s">
        <v>21111</v>
      </c>
      <c r="D5440" t="s">
        <v>21112</v>
      </c>
      <c r="E5440" s="6">
        <v>3374</v>
      </c>
      <c r="F5440" t="str">
        <f t="shared" si="253"/>
        <v/>
      </c>
      <c r="G5440" s="28" t="str">
        <f t="shared" si="254"/>
        <v>info@pec.comune.civitella-roveto.aq.it</v>
      </c>
      <c r="H5440" s="52">
        <f t="shared" si="252"/>
        <v>5.5832179126310793E-5</v>
      </c>
    </row>
    <row r="5441" spans="1:8" ht="12" customHeight="1" x14ac:dyDescent="0.3">
      <c r="A5441" s="3" t="s">
        <v>21148</v>
      </c>
      <c r="B5441" s="4" t="s">
        <v>9853</v>
      </c>
      <c r="C5441" s="5" t="s">
        <v>21111</v>
      </c>
      <c r="D5441" t="s">
        <v>21112</v>
      </c>
      <c r="E5441" s="6">
        <v>265</v>
      </c>
      <c r="F5441" t="str">
        <f t="shared" si="253"/>
        <v/>
      </c>
      <c r="G5441" s="28" t="str">
        <f t="shared" si="254"/>
        <v>comune.cocullo@pec.it</v>
      </c>
      <c r="H5441" s="52">
        <f t="shared" si="252"/>
        <v>4.3851592971168821E-6</v>
      </c>
    </row>
    <row r="5442" spans="1:8" ht="12" customHeight="1" x14ac:dyDescent="0.3">
      <c r="A5442" s="3" t="s">
        <v>21149</v>
      </c>
      <c r="B5442" s="4" t="s">
        <v>9874</v>
      </c>
      <c r="C5442" s="5" t="s">
        <v>21111</v>
      </c>
      <c r="D5442" t="s">
        <v>21112</v>
      </c>
      <c r="E5442" s="6">
        <v>950</v>
      </c>
      <c r="F5442" t="str">
        <f t="shared" si="253"/>
        <v/>
      </c>
      <c r="G5442" s="28" t="str">
        <f t="shared" si="254"/>
        <v>comunedicollarmele@pec.it</v>
      </c>
      <c r="H5442" s="52">
        <f t="shared" ref="H5442:H5505" si="255">E5442/SUM(Popolazione)</f>
        <v>1.5720382385890708E-5</v>
      </c>
    </row>
    <row r="5443" spans="1:8" ht="12" customHeight="1" x14ac:dyDescent="0.3">
      <c r="A5443" s="3" t="s">
        <v>21150</v>
      </c>
      <c r="B5443" s="4" t="s">
        <v>9893</v>
      </c>
      <c r="C5443" s="5" t="s">
        <v>21111</v>
      </c>
      <c r="D5443" t="s">
        <v>21112</v>
      </c>
      <c r="E5443" s="6">
        <v>1313</v>
      </c>
      <c r="F5443" t="str">
        <f t="shared" ref="F5443:F5506" si="256">+IF(E5443&gt;300000,"Trovato","")</f>
        <v/>
      </c>
      <c r="G5443" s="28" t="str">
        <f t="shared" ref="G5443:G5506" si="257">+IF(AND(E5443&gt;=50000,E5443&lt;=100000),"Compreso",B5443)</f>
        <v>protocollo.comunedicollelongo@pec.it</v>
      </c>
      <c r="H5443" s="52">
        <f t="shared" si="255"/>
        <v>2.172722323439421E-5</v>
      </c>
    </row>
    <row r="5444" spans="1:8" ht="12" customHeight="1" x14ac:dyDescent="0.3">
      <c r="A5444" s="3" t="s">
        <v>21151</v>
      </c>
      <c r="B5444" s="4" t="s">
        <v>9896</v>
      </c>
      <c r="C5444" s="5" t="s">
        <v>21111</v>
      </c>
      <c r="D5444" t="s">
        <v>21112</v>
      </c>
      <c r="E5444" s="6">
        <v>235</v>
      </c>
      <c r="F5444" t="str">
        <f t="shared" si="256"/>
        <v/>
      </c>
      <c r="G5444" s="28" t="str">
        <f t="shared" si="257"/>
        <v>comune.collepietro.aq@legalmail.it</v>
      </c>
      <c r="H5444" s="52">
        <f t="shared" si="255"/>
        <v>3.888726169141386E-6</v>
      </c>
    </row>
    <row r="5445" spans="1:8" ht="12" customHeight="1" x14ac:dyDescent="0.3">
      <c r="A5445" s="3" t="s">
        <v>21152</v>
      </c>
      <c r="B5445" s="4" t="s">
        <v>9994</v>
      </c>
      <c r="C5445" s="5" t="s">
        <v>21111</v>
      </c>
      <c r="D5445" t="s">
        <v>21112</v>
      </c>
      <c r="E5445" s="6">
        <v>1079</v>
      </c>
      <c r="F5445" t="str">
        <f t="shared" si="256"/>
        <v/>
      </c>
      <c r="G5445" s="28" t="str">
        <f t="shared" si="257"/>
        <v>amministrativo.comunedicorfinio@pec.it</v>
      </c>
      <c r="H5445" s="52">
        <f t="shared" si="255"/>
        <v>1.7855044836185343E-5</v>
      </c>
    </row>
    <row r="5446" spans="1:8" ht="12" customHeight="1" x14ac:dyDescent="0.3">
      <c r="A5446" s="3" t="s">
        <v>21153</v>
      </c>
      <c r="B5446" s="4" t="s">
        <v>10325</v>
      </c>
      <c r="C5446" s="5" t="s">
        <v>21111</v>
      </c>
      <c r="D5446" t="s">
        <v>21112</v>
      </c>
      <c r="E5446" s="6">
        <v>440</v>
      </c>
      <c r="F5446" t="str">
        <f t="shared" si="256"/>
        <v/>
      </c>
      <c r="G5446" s="28" t="str">
        <f t="shared" si="257"/>
        <v>comunefagnanoalto@pec.comunefagnanoalto.it</v>
      </c>
      <c r="H5446" s="52">
        <f t="shared" si="255"/>
        <v>7.2810192103072759E-6</v>
      </c>
    </row>
    <row r="5447" spans="1:8" ht="12" customHeight="1" x14ac:dyDescent="0.3">
      <c r="A5447" s="3" t="s">
        <v>21154</v>
      </c>
      <c r="B5447" s="4" t="s">
        <v>10489</v>
      </c>
      <c r="C5447" s="5" t="s">
        <v>21111</v>
      </c>
      <c r="D5447" t="s">
        <v>21112</v>
      </c>
      <c r="E5447" s="6">
        <v>410</v>
      </c>
      <c r="F5447" t="str">
        <f t="shared" si="256"/>
        <v/>
      </c>
      <c r="G5447" s="28" t="str">
        <f t="shared" si="257"/>
        <v>comune.fontecchio@pec.it</v>
      </c>
      <c r="H5447" s="52">
        <f t="shared" si="255"/>
        <v>6.7845860823317798E-6</v>
      </c>
    </row>
    <row r="5448" spans="1:8" ht="12" customHeight="1" x14ac:dyDescent="0.3">
      <c r="A5448" s="3" t="s">
        <v>21155</v>
      </c>
      <c r="B5448" s="4" t="s">
        <v>10530</v>
      </c>
      <c r="C5448" s="5" t="s">
        <v>21111</v>
      </c>
      <c r="D5448" t="s">
        <v>21112</v>
      </c>
      <c r="E5448" s="6">
        <v>690</v>
      </c>
      <c r="F5448" t="str">
        <f t="shared" si="256"/>
        <v/>
      </c>
      <c r="G5448" s="28" t="str">
        <f t="shared" si="257"/>
        <v>comunefossa@pec.it</v>
      </c>
      <c r="H5448" s="52">
        <f t="shared" si="255"/>
        <v>1.1417961943436409E-5</v>
      </c>
    </row>
    <row r="5449" spans="1:8" ht="12" customHeight="1" x14ac:dyDescent="0.3">
      <c r="A5449" s="3" t="s">
        <v>21156</v>
      </c>
      <c r="B5449" s="4" t="s">
        <v>10621</v>
      </c>
      <c r="C5449" s="5" t="s">
        <v>21111</v>
      </c>
      <c r="D5449" t="s">
        <v>21112</v>
      </c>
      <c r="E5449" s="6">
        <v>255</v>
      </c>
      <c r="F5449" t="str">
        <f t="shared" si="256"/>
        <v/>
      </c>
      <c r="G5449" s="28" t="str">
        <f t="shared" si="257"/>
        <v>comunegaglianoaterno@pec.it</v>
      </c>
      <c r="H5449" s="52">
        <f t="shared" si="255"/>
        <v>4.2196815877917164E-6</v>
      </c>
    </row>
    <row r="5450" spans="1:8" ht="12" customHeight="1" x14ac:dyDescent="0.3">
      <c r="A5450" s="3" t="s">
        <v>21157</v>
      </c>
      <c r="B5450" s="4" t="s">
        <v>10775</v>
      </c>
      <c r="C5450" s="5" t="s">
        <v>21111</v>
      </c>
      <c r="D5450" t="s">
        <v>21112</v>
      </c>
      <c r="E5450" s="6">
        <v>2111</v>
      </c>
      <c r="F5450" t="str">
        <f t="shared" si="256"/>
        <v/>
      </c>
      <c r="G5450" s="28" t="str">
        <f t="shared" si="257"/>
        <v>protocollocomunedigioiadeimarsi@pec.it</v>
      </c>
      <c r="H5450" s="52">
        <f t="shared" si="255"/>
        <v>3.4932344438542409E-5</v>
      </c>
    </row>
    <row r="5451" spans="1:8" ht="12" customHeight="1" x14ac:dyDescent="0.3">
      <c r="A5451" s="3" t="s">
        <v>21158</v>
      </c>
      <c r="B5451" s="4" t="s">
        <v>10823</v>
      </c>
      <c r="C5451" s="5" t="s">
        <v>21111</v>
      </c>
      <c r="D5451" t="s">
        <v>21112</v>
      </c>
      <c r="E5451" s="6">
        <v>597</v>
      </c>
      <c r="F5451" t="str">
        <f t="shared" si="256"/>
        <v/>
      </c>
      <c r="G5451" s="28" t="str">
        <f t="shared" si="257"/>
        <v>gorianosicoli@pec.it</v>
      </c>
      <c r="H5451" s="52">
        <f t="shared" si="255"/>
        <v>9.8790192467123711E-6</v>
      </c>
    </row>
    <row r="5452" spans="1:8" ht="12" customHeight="1" x14ac:dyDescent="0.3">
      <c r="A5452" s="3" t="s">
        <v>21159</v>
      </c>
      <c r="B5452" s="4" t="s">
        <v>10977</v>
      </c>
      <c r="C5452" s="5" t="s">
        <v>21111</v>
      </c>
      <c r="D5452" t="s">
        <v>21112</v>
      </c>
      <c r="E5452" s="6">
        <v>2129</v>
      </c>
      <c r="F5452" t="str">
        <f t="shared" si="256"/>
        <v/>
      </c>
      <c r="G5452" s="28" t="str">
        <f t="shared" si="257"/>
        <v>comune@pec.introdacqua.gov.it</v>
      </c>
      <c r="H5452" s="52">
        <f t="shared" si="255"/>
        <v>3.5230204315327704E-5</v>
      </c>
    </row>
    <row r="5453" spans="1:8" ht="12" customHeight="1" x14ac:dyDescent="0.3">
      <c r="A5453" s="3" t="s">
        <v>21160</v>
      </c>
      <c r="B5453" s="4" t="s">
        <v>11041</v>
      </c>
      <c r="C5453" s="5" t="s">
        <v>21111</v>
      </c>
      <c r="D5453" t="s">
        <v>21112</v>
      </c>
      <c r="E5453" s="6">
        <v>66964</v>
      </c>
      <c r="F5453" t="str">
        <f t="shared" si="256"/>
        <v/>
      </c>
      <c r="G5453" s="28" t="str">
        <f t="shared" si="257"/>
        <v>Compreso</v>
      </c>
      <c r="H5453" s="52">
        <f t="shared" si="255"/>
        <v>1.1081049327250373E-3</v>
      </c>
    </row>
    <row r="5454" spans="1:8" ht="12" customHeight="1" x14ac:dyDescent="0.3">
      <c r="A5454" s="3" t="s">
        <v>21161</v>
      </c>
      <c r="B5454" s="4" t="s">
        <v>11140</v>
      </c>
      <c r="C5454" s="5" t="s">
        <v>21111</v>
      </c>
      <c r="D5454" t="s">
        <v>21112</v>
      </c>
      <c r="E5454" s="6">
        <v>1735</v>
      </c>
      <c r="F5454" t="str">
        <f t="shared" si="256"/>
        <v/>
      </c>
      <c r="G5454" s="28" t="str">
        <f t="shared" si="257"/>
        <v>comune.lecceneimarsi.aq@pec.comnet-ra.it</v>
      </c>
      <c r="H5454" s="52">
        <f t="shared" si="255"/>
        <v>2.871038256791619E-5</v>
      </c>
    </row>
    <row r="5455" spans="1:8" ht="12" customHeight="1" x14ac:dyDescent="0.3">
      <c r="A5455" s="3" t="s">
        <v>21162</v>
      </c>
      <c r="B5455" s="4" t="s">
        <v>11298</v>
      </c>
      <c r="C5455" s="5" t="s">
        <v>21111</v>
      </c>
      <c r="D5455" t="s">
        <v>21112</v>
      </c>
      <c r="E5455" s="6">
        <v>5868</v>
      </c>
      <c r="F5455" t="str">
        <f t="shared" si="256"/>
        <v/>
      </c>
      <c r="G5455" s="28" t="str">
        <f t="shared" si="257"/>
        <v>info@pec.comune.lucodeimarsi.aq.it</v>
      </c>
      <c r="H5455" s="52">
        <f t="shared" si="255"/>
        <v>9.7102319832007036E-5</v>
      </c>
    </row>
    <row r="5456" spans="1:8" ht="12" customHeight="1" x14ac:dyDescent="0.3">
      <c r="A5456" s="3" t="s">
        <v>21163</v>
      </c>
      <c r="B5456" s="4" t="s">
        <v>11299</v>
      </c>
      <c r="C5456" s="5" t="s">
        <v>21111</v>
      </c>
      <c r="D5456" t="s">
        <v>21112</v>
      </c>
      <c r="E5456" s="6">
        <v>1019</v>
      </c>
      <c r="F5456" t="str">
        <f t="shared" si="256"/>
        <v/>
      </c>
      <c r="G5456" s="28" t="str">
        <f t="shared" si="257"/>
        <v>protocollo.lucoli.aq@legalmail.it</v>
      </c>
      <c r="H5456" s="52">
        <f t="shared" si="255"/>
        <v>1.6862178580234349E-5</v>
      </c>
    </row>
    <row r="5457" spans="1:8" ht="12" customHeight="1" x14ac:dyDescent="0.3">
      <c r="A5457" s="3" t="s">
        <v>21164</v>
      </c>
      <c r="B5457" s="4" t="s">
        <v>15702</v>
      </c>
      <c r="C5457" s="5" t="s">
        <v>21111</v>
      </c>
      <c r="D5457" t="s">
        <v>21112</v>
      </c>
      <c r="E5457" s="6">
        <v>3753</v>
      </c>
      <c r="F5457" t="str">
        <f t="shared" si="256"/>
        <v/>
      </c>
      <c r="G5457" s="28" t="str">
        <f t="shared" si="257"/>
        <v>pec non esistente</v>
      </c>
      <c r="H5457" s="52">
        <f t="shared" si="255"/>
        <v>6.2103784309734561E-5</v>
      </c>
    </row>
    <row r="5458" spans="1:8" ht="12" customHeight="1" x14ac:dyDescent="0.3">
      <c r="A5458" s="3" t="s">
        <v>21165</v>
      </c>
      <c r="B5458" s="4" t="s">
        <v>11539</v>
      </c>
      <c r="C5458" s="5" t="s">
        <v>21111</v>
      </c>
      <c r="D5458" t="s">
        <v>21112</v>
      </c>
      <c r="E5458" s="6">
        <v>1509</v>
      </c>
      <c r="F5458" t="str">
        <f t="shared" si="256"/>
        <v/>
      </c>
      <c r="G5458" s="28" t="str">
        <f t="shared" si="257"/>
        <v>info@pec.comune.massadalbe.aq.it</v>
      </c>
      <c r="H5458" s="52">
        <f t="shared" si="255"/>
        <v>2.4970586337167451E-5</v>
      </c>
    </row>
    <row r="5459" spans="1:8" ht="12" customHeight="1" x14ac:dyDescent="0.3">
      <c r="A5459" s="3" t="s">
        <v>21166</v>
      </c>
      <c r="B5459" s="4" t="s">
        <v>11733</v>
      </c>
      <c r="C5459" s="5" t="s">
        <v>21111</v>
      </c>
      <c r="D5459" t="s">
        <v>21112</v>
      </c>
      <c r="E5459" s="6">
        <v>419</v>
      </c>
      <c r="F5459" t="str">
        <f t="shared" si="256"/>
        <v/>
      </c>
      <c r="G5459" s="28" t="str">
        <f t="shared" si="257"/>
        <v>molinaaterno@pec.it</v>
      </c>
      <c r="H5459" s="52">
        <f t="shared" si="255"/>
        <v>6.9335160207244282E-6</v>
      </c>
    </row>
    <row r="5460" spans="1:8" ht="12" customHeight="1" x14ac:dyDescent="0.3">
      <c r="A5460" s="3" t="s">
        <v>21167</v>
      </c>
      <c r="B5460" s="4" t="s">
        <v>11994</v>
      </c>
      <c r="C5460" s="5" t="s">
        <v>21111</v>
      </c>
      <c r="D5460" t="s">
        <v>21112</v>
      </c>
      <c r="E5460" s="6">
        <v>2812</v>
      </c>
      <c r="F5460" t="str">
        <f t="shared" si="256"/>
        <v/>
      </c>
      <c r="G5460" s="28" t="str">
        <f t="shared" si="257"/>
        <v>anagrafe.montereale@legalmail.it</v>
      </c>
      <c r="H5460" s="52">
        <f t="shared" si="255"/>
        <v>4.6532331862236497E-5</v>
      </c>
    </row>
    <row r="5461" spans="1:8" ht="12" customHeight="1" x14ac:dyDescent="0.3">
      <c r="A5461" s="3" t="s">
        <v>21168</v>
      </c>
      <c r="B5461" s="4" t="s">
        <v>12087</v>
      </c>
      <c r="C5461" s="5" t="s">
        <v>21111</v>
      </c>
      <c r="D5461" t="s">
        <v>21112</v>
      </c>
      <c r="E5461" s="6">
        <v>1505</v>
      </c>
      <c r="F5461" t="str">
        <f t="shared" si="256"/>
        <v/>
      </c>
      <c r="G5461" s="28" t="str">
        <f t="shared" si="257"/>
        <v>comune.morino.aq@pec.comnet-ra.it</v>
      </c>
      <c r="H5461" s="52">
        <f t="shared" si="255"/>
        <v>2.4904395253437385E-5</v>
      </c>
    </row>
    <row r="5462" spans="1:8" ht="12" customHeight="1" x14ac:dyDescent="0.3">
      <c r="A5462" s="3" t="s">
        <v>21169</v>
      </c>
      <c r="B5462" s="4" t="s">
        <v>12174</v>
      </c>
      <c r="C5462" s="5" t="s">
        <v>21111</v>
      </c>
      <c r="D5462" t="s">
        <v>21112</v>
      </c>
      <c r="E5462" s="6">
        <v>550</v>
      </c>
      <c r="F5462" t="str">
        <f t="shared" si="256"/>
        <v/>
      </c>
      <c r="G5462" s="28" t="str">
        <f t="shared" si="257"/>
        <v>comune.navelli@pec.mailcert.info</v>
      </c>
      <c r="H5462" s="52">
        <f t="shared" si="255"/>
        <v>9.1012740128840938E-6</v>
      </c>
    </row>
    <row r="5463" spans="1:8" ht="12" customHeight="1" x14ac:dyDescent="0.3">
      <c r="A5463" s="3" t="s">
        <v>21170</v>
      </c>
      <c r="B5463" s="4" t="s">
        <v>12291</v>
      </c>
      <c r="C5463" s="5" t="s">
        <v>21111</v>
      </c>
      <c r="D5463" t="s">
        <v>21112</v>
      </c>
      <c r="E5463" s="6">
        <v>1110</v>
      </c>
      <c r="F5463" t="str">
        <f t="shared" si="256"/>
        <v/>
      </c>
      <c r="G5463" s="28" t="str">
        <f t="shared" si="257"/>
        <v>demografici.ocre.aq@legalmail.it</v>
      </c>
      <c r="H5463" s="52">
        <f t="shared" si="255"/>
        <v>1.8368025735093355E-5</v>
      </c>
    </row>
    <row r="5464" spans="1:8" ht="12" customHeight="1" x14ac:dyDescent="0.3">
      <c r="A5464" s="3" t="s">
        <v>21171</v>
      </c>
      <c r="B5464" s="4" t="s">
        <v>12296</v>
      </c>
      <c r="C5464" s="5" t="s">
        <v>21111</v>
      </c>
      <c r="D5464" t="s">
        <v>21112</v>
      </c>
      <c r="E5464" s="6">
        <v>527</v>
      </c>
      <c r="F5464" t="str">
        <f t="shared" si="256"/>
        <v/>
      </c>
      <c r="G5464" s="28" t="str">
        <f t="shared" si="257"/>
        <v>anagrafe.ofena@pec.it</v>
      </c>
      <c r="H5464" s="52">
        <f t="shared" si="255"/>
        <v>8.7206752814362133E-6</v>
      </c>
    </row>
    <row r="5465" spans="1:8" ht="12" customHeight="1" x14ac:dyDescent="0.3">
      <c r="A5465" s="3" t="s">
        <v>21172</v>
      </c>
      <c r="B5465" s="4" t="s">
        <v>12351</v>
      </c>
      <c r="C5465" s="5" t="s">
        <v>21111</v>
      </c>
      <c r="D5465" t="s">
        <v>21112</v>
      </c>
      <c r="E5465" s="6">
        <v>428</v>
      </c>
      <c r="F5465" t="str">
        <f t="shared" si="256"/>
        <v/>
      </c>
      <c r="G5465" s="28" t="str">
        <f t="shared" si="257"/>
        <v>comuneopi@pec.comune.opi.aq.it</v>
      </c>
      <c r="H5465" s="52">
        <f t="shared" si="255"/>
        <v>7.0824459591170774E-6</v>
      </c>
    </row>
    <row r="5466" spans="1:8" ht="12" customHeight="1" x14ac:dyDescent="0.3">
      <c r="A5466" s="3" t="s">
        <v>21173</v>
      </c>
      <c r="B5466" s="4" t="s">
        <v>12367</v>
      </c>
      <c r="C5466" s="5" t="s">
        <v>21111</v>
      </c>
      <c r="D5466" t="s">
        <v>21112</v>
      </c>
      <c r="E5466" s="6">
        <v>1155</v>
      </c>
      <c r="F5466" t="str">
        <f t="shared" si="256"/>
        <v/>
      </c>
      <c r="G5466" s="28" t="str">
        <f t="shared" si="257"/>
        <v>info@pec.comune.oricola.aq.it</v>
      </c>
      <c r="H5466" s="52">
        <f t="shared" si="255"/>
        <v>1.9112675427056599E-5</v>
      </c>
    </row>
    <row r="5467" spans="1:8" ht="12" customHeight="1" x14ac:dyDescent="0.3">
      <c r="A5467" s="3" t="s">
        <v>21174</v>
      </c>
      <c r="B5467" s="4" t="s">
        <v>12401</v>
      </c>
      <c r="C5467" s="5" t="s">
        <v>21111</v>
      </c>
      <c r="D5467" t="s">
        <v>21112</v>
      </c>
      <c r="E5467" s="6">
        <v>592</v>
      </c>
      <c r="F5467" t="str">
        <f t="shared" si="256"/>
        <v/>
      </c>
      <c r="G5467" s="28" t="str">
        <f t="shared" si="257"/>
        <v>comune.ortona.aq@pec.it</v>
      </c>
      <c r="H5467" s="52">
        <f t="shared" si="255"/>
        <v>9.7962803920497892E-6</v>
      </c>
    </row>
    <row r="5468" spans="1:8" ht="12" customHeight="1" x14ac:dyDescent="0.3">
      <c r="A5468" s="3" t="s">
        <v>21175</v>
      </c>
      <c r="B5468" s="4" t="s">
        <v>12403</v>
      </c>
      <c r="C5468" s="5" t="s">
        <v>21111</v>
      </c>
      <c r="D5468" t="s">
        <v>21112</v>
      </c>
      <c r="E5468" s="6">
        <v>1863</v>
      </c>
      <c r="F5468" t="str">
        <f t="shared" si="256"/>
        <v/>
      </c>
      <c r="G5468" s="28" t="str">
        <f t="shared" si="257"/>
        <v>sdcomunediortucchioaq@pec.it</v>
      </c>
      <c r="H5468" s="52">
        <f t="shared" si="255"/>
        <v>3.0828497247278302E-5</v>
      </c>
    </row>
    <row r="5469" spans="1:8" ht="12" customHeight="1" x14ac:dyDescent="0.3">
      <c r="A5469" s="3" t="s">
        <v>21176</v>
      </c>
      <c r="B5469" s="4" t="s">
        <v>12453</v>
      </c>
      <c r="C5469" s="5" t="s">
        <v>21111</v>
      </c>
      <c r="D5469" t="s">
        <v>21112</v>
      </c>
      <c r="E5469" s="6">
        <v>1190</v>
      </c>
      <c r="F5469" t="str">
        <f t="shared" si="256"/>
        <v/>
      </c>
      <c r="G5469" s="28" t="str">
        <f t="shared" si="257"/>
        <v>affarigenerali.ovindoli@legalmail.it</v>
      </c>
      <c r="H5469" s="52">
        <f t="shared" si="255"/>
        <v>1.9691847409694677E-5</v>
      </c>
    </row>
    <row r="5470" spans="1:8" ht="12" customHeight="1" x14ac:dyDescent="0.3">
      <c r="A5470" s="3" t="s">
        <v>21177</v>
      </c>
      <c r="B5470" s="4" t="s">
        <v>12464</v>
      </c>
      <c r="C5470" s="5" t="s">
        <v>21111</v>
      </c>
      <c r="D5470" t="s">
        <v>21112</v>
      </c>
      <c r="E5470" s="6">
        <v>1211</v>
      </c>
      <c r="F5470" t="str">
        <f t="shared" si="256"/>
        <v/>
      </c>
      <c r="G5470" s="28" t="str">
        <f t="shared" si="257"/>
        <v>comune.pacentro@pec.it</v>
      </c>
      <c r="H5470" s="52">
        <f t="shared" si="255"/>
        <v>2.0039350599277524E-5</v>
      </c>
    </row>
    <row r="5471" spans="1:8" ht="12" customHeight="1" x14ac:dyDescent="0.3">
      <c r="A5471" s="3" t="s">
        <v>21178</v>
      </c>
      <c r="B5471" s="4" t="s">
        <v>12643</v>
      </c>
      <c r="C5471" s="5" t="s">
        <v>21111</v>
      </c>
      <c r="D5471" t="s">
        <v>21112</v>
      </c>
      <c r="E5471" s="6">
        <v>739</v>
      </c>
      <c r="F5471" t="str">
        <f t="shared" si="256"/>
        <v/>
      </c>
      <c r="G5471" s="28" t="str">
        <f t="shared" si="257"/>
        <v>info@pec.comune.pereto.aq.it</v>
      </c>
      <c r="H5471" s="52">
        <f t="shared" si="255"/>
        <v>1.222880271912972E-5</v>
      </c>
    </row>
    <row r="5472" spans="1:8" ht="12" customHeight="1" x14ac:dyDescent="0.3">
      <c r="A5472" s="3" t="s">
        <v>21179</v>
      </c>
      <c r="B5472" s="4" t="s">
        <v>12670</v>
      </c>
      <c r="C5472" s="5" t="s">
        <v>21111</v>
      </c>
      <c r="D5472" t="s">
        <v>21112</v>
      </c>
      <c r="E5472" s="6">
        <v>2227</v>
      </c>
      <c r="F5472" t="str">
        <f t="shared" si="256"/>
        <v/>
      </c>
      <c r="G5472" s="28" t="str">
        <f t="shared" si="257"/>
        <v>posta@pec.comune.pescasseroli.aq.it</v>
      </c>
      <c r="H5472" s="52">
        <f t="shared" si="255"/>
        <v>3.6851885866714325E-5</v>
      </c>
    </row>
    <row r="5473" spans="1:8" ht="12" customHeight="1" x14ac:dyDescent="0.3">
      <c r="A5473" s="3" t="s">
        <v>21180</v>
      </c>
      <c r="B5473" s="4" t="s">
        <v>12677</v>
      </c>
      <c r="C5473" s="5" t="s">
        <v>21111</v>
      </c>
      <c r="D5473" t="s">
        <v>21112</v>
      </c>
      <c r="E5473" s="6">
        <v>4264</v>
      </c>
      <c r="F5473" t="str">
        <f t="shared" si="256"/>
        <v/>
      </c>
      <c r="G5473" s="28" t="str">
        <f t="shared" si="257"/>
        <v>demograficipescina@postecert.it</v>
      </c>
      <c r="H5473" s="52">
        <f t="shared" si="255"/>
        <v>7.0559695256250507E-5</v>
      </c>
    </row>
    <row r="5474" spans="1:8" ht="12" customHeight="1" x14ac:dyDescent="0.3">
      <c r="A5474" s="3" t="s">
        <v>21181</v>
      </c>
      <c r="B5474" s="4" t="s">
        <v>12679</v>
      </c>
      <c r="C5474" s="5" t="s">
        <v>21111</v>
      </c>
      <c r="D5474" t="s">
        <v>21112</v>
      </c>
      <c r="E5474" s="6">
        <v>1161</v>
      </c>
      <c r="F5474" t="str">
        <f t="shared" si="256"/>
        <v/>
      </c>
      <c r="G5474" s="28" t="str">
        <f t="shared" si="257"/>
        <v>comune.pescocostanzo@pec.it</v>
      </c>
      <c r="H5474" s="52">
        <f t="shared" si="255"/>
        <v>1.9211962052651698E-5</v>
      </c>
    </row>
    <row r="5475" spans="1:8" ht="12" customHeight="1" x14ac:dyDescent="0.3">
      <c r="A5475" s="3" t="s">
        <v>21182</v>
      </c>
      <c r="B5475" s="4" t="s">
        <v>12707</v>
      </c>
      <c r="C5475" s="5" t="s">
        <v>21111</v>
      </c>
      <c r="D5475" t="s">
        <v>21112</v>
      </c>
      <c r="E5475" s="6">
        <v>1363</v>
      </c>
      <c r="F5475" t="str">
        <f t="shared" si="256"/>
        <v/>
      </c>
      <c r="G5475" s="28" t="str">
        <f t="shared" si="257"/>
        <v>comunepettoranosulgizio@pec.it</v>
      </c>
      <c r="H5475" s="52">
        <f t="shared" si="255"/>
        <v>2.2554611781020037E-5</v>
      </c>
    </row>
    <row r="5476" spans="1:8" ht="12" customHeight="1" x14ac:dyDescent="0.3">
      <c r="A5476" s="3" t="s">
        <v>21183</v>
      </c>
      <c r="B5476" s="4" t="s">
        <v>12860</v>
      </c>
      <c r="C5476" s="5" t="s">
        <v>21111</v>
      </c>
      <c r="D5476" t="s">
        <v>21112</v>
      </c>
      <c r="E5476" s="6">
        <v>3773</v>
      </c>
      <c r="F5476" t="str">
        <f t="shared" si="256"/>
        <v/>
      </c>
      <c r="G5476" s="28" t="str">
        <f t="shared" si="257"/>
        <v>protocollo@pec.comune.pizzoli.aq.it</v>
      </c>
      <c r="H5476" s="52">
        <f t="shared" si="255"/>
        <v>6.2434739728384889E-5</v>
      </c>
    </row>
    <row r="5477" spans="1:8" ht="12" customHeight="1" x14ac:dyDescent="0.3">
      <c r="A5477" s="3" t="s">
        <v>21184</v>
      </c>
      <c r="B5477" s="4" t="s">
        <v>12885</v>
      </c>
      <c r="C5477" s="5" t="s">
        <v>21111</v>
      </c>
      <c r="D5477" t="s">
        <v>21112</v>
      </c>
      <c r="E5477" s="6">
        <v>1068</v>
      </c>
      <c r="F5477" t="str">
        <f t="shared" si="256"/>
        <v/>
      </c>
      <c r="G5477" s="28" t="str">
        <f t="shared" si="257"/>
        <v>demografici.poggiopicenze.aq@legalmail.it</v>
      </c>
      <c r="H5477" s="52">
        <f t="shared" si="255"/>
        <v>1.767301935592766E-5</v>
      </c>
    </row>
    <row r="5478" spans="1:8" ht="12" customHeight="1" x14ac:dyDescent="0.3">
      <c r="A5478" s="3" t="s">
        <v>21185</v>
      </c>
      <c r="B5478" s="4" t="s">
        <v>13081</v>
      </c>
      <c r="C5478" s="5" t="s">
        <v>21111</v>
      </c>
      <c r="D5478" t="s">
        <v>21112</v>
      </c>
      <c r="E5478" s="6">
        <v>501</v>
      </c>
      <c r="F5478" t="str">
        <f t="shared" si="256"/>
        <v/>
      </c>
      <c r="G5478" s="28" t="str">
        <f t="shared" si="257"/>
        <v>demograficipratadansidonia@pec.it</v>
      </c>
      <c r="H5478" s="52">
        <f t="shared" si="255"/>
        <v>8.2904332371907836E-6</v>
      </c>
    </row>
    <row r="5479" spans="1:8" ht="12" customHeight="1" x14ac:dyDescent="0.3">
      <c r="A5479" s="3" t="s">
        <v>21186</v>
      </c>
      <c r="B5479" s="4" t="s">
        <v>13091</v>
      </c>
      <c r="C5479" s="5" t="s">
        <v>21111</v>
      </c>
      <c r="D5479" t="s">
        <v>21112</v>
      </c>
      <c r="E5479" s="6">
        <v>7840</v>
      </c>
      <c r="F5479" t="str">
        <f t="shared" si="256"/>
        <v/>
      </c>
      <c r="G5479" s="28" t="str">
        <f t="shared" si="257"/>
        <v>protocollo@pec.comune.pratolapeligna.aq.it</v>
      </c>
      <c r="H5479" s="52">
        <f t="shared" si="255"/>
        <v>1.2973452411092963E-4</v>
      </c>
    </row>
    <row r="5480" spans="1:8" ht="12" customHeight="1" x14ac:dyDescent="0.3">
      <c r="A5480" s="3" t="s">
        <v>21187</v>
      </c>
      <c r="B5480" s="4" t="s">
        <v>13125</v>
      </c>
      <c r="C5480" s="5" t="s">
        <v>21111</v>
      </c>
      <c r="D5480" t="s">
        <v>21112</v>
      </c>
      <c r="E5480" s="6">
        <v>1015</v>
      </c>
      <c r="F5480" t="str">
        <f t="shared" si="256"/>
        <v/>
      </c>
      <c r="G5480" s="28" t="str">
        <f t="shared" si="257"/>
        <v>protocollo.comunediprezza@pec.it</v>
      </c>
      <c r="H5480" s="52">
        <f t="shared" si="255"/>
        <v>1.6795987496504284E-5</v>
      </c>
    </row>
    <row r="5481" spans="1:8" ht="12" customHeight="1" x14ac:dyDescent="0.3">
      <c r="A5481" s="3" t="s">
        <v>21188</v>
      </c>
      <c r="B5481" s="4" t="s">
        <v>13198</v>
      </c>
      <c r="C5481" s="5" t="s">
        <v>21111</v>
      </c>
      <c r="D5481" t="s">
        <v>21112</v>
      </c>
      <c r="E5481" s="6">
        <v>2812</v>
      </c>
      <c r="F5481" t="str">
        <f t="shared" si="256"/>
        <v/>
      </c>
      <c r="G5481" s="28" t="str">
        <f t="shared" si="257"/>
        <v>comuneraiano@postecert.it</v>
      </c>
      <c r="H5481" s="52">
        <f t="shared" si="255"/>
        <v>4.6532331862236497E-5</v>
      </c>
    </row>
    <row r="5482" spans="1:8" ht="12" customHeight="1" x14ac:dyDescent="0.3">
      <c r="A5482" s="3" t="s">
        <v>21189</v>
      </c>
      <c r="B5482" s="4" t="s">
        <v>13332</v>
      </c>
      <c r="C5482" s="5" t="s">
        <v>21111</v>
      </c>
      <c r="D5482" t="s">
        <v>21112</v>
      </c>
      <c r="E5482" s="6">
        <v>663</v>
      </c>
      <c r="F5482" t="str">
        <f t="shared" si="256"/>
        <v/>
      </c>
      <c r="G5482" s="28" t="str">
        <f t="shared" si="257"/>
        <v>postacert@pec.comune.rivisondoli.aq.it</v>
      </c>
      <c r="H5482" s="52">
        <f t="shared" si="255"/>
        <v>1.0971172128258463E-5</v>
      </c>
    </row>
    <row r="5483" spans="1:8" ht="12" customHeight="1" x14ac:dyDescent="0.3">
      <c r="A5483" s="3" t="s">
        <v>21190</v>
      </c>
      <c r="B5483" s="4" t="s">
        <v>13384</v>
      </c>
      <c r="C5483" s="5" t="s">
        <v>21111</v>
      </c>
      <c r="D5483" t="s">
        <v>21112</v>
      </c>
      <c r="E5483" s="6">
        <v>724</v>
      </c>
      <c r="F5483" t="str">
        <f t="shared" si="256"/>
        <v/>
      </c>
      <c r="G5483" s="28" t="str">
        <f t="shared" si="257"/>
        <v>comuneroccacasale@pec.it</v>
      </c>
      <c r="H5483" s="52">
        <f t="shared" si="255"/>
        <v>1.1980586155141972E-5</v>
      </c>
    </row>
    <row r="5484" spans="1:8" ht="12" customHeight="1" x14ac:dyDescent="0.3">
      <c r="A5484" s="3" t="s">
        <v>21191</v>
      </c>
      <c r="B5484" s="4" t="s">
        <v>13361</v>
      </c>
      <c r="C5484" s="5" t="s">
        <v>21111</v>
      </c>
      <c r="D5484" t="s">
        <v>21112</v>
      </c>
      <c r="E5484" s="6">
        <v>830</v>
      </c>
      <c r="F5484" t="str">
        <f t="shared" si="256"/>
        <v/>
      </c>
      <c r="G5484" s="28" t="str">
        <f t="shared" si="257"/>
        <v>info@pec.comune.roccadibotte.aq.it</v>
      </c>
      <c r="H5484" s="52">
        <f t="shared" si="255"/>
        <v>1.3734649873988725E-5</v>
      </c>
    </row>
    <row r="5485" spans="1:8" ht="12" customHeight="1" x14ac:dyDescent="0.3">
      <c r="A5485" s="3" t="s">
        <v>21192</v>
      </c>
      <c r="B5485" s="4" t="s">
        <v>13362</v>
      </c>
      <c r="C5485" s="5" t="s">
        <v>21111</v>
      </c>
      <c r="D5485" t="s">
        <v>21112</v>
      </c>
      <c r="E5485" s="6">
        <v>504</v>
      </c>
      <c r="F5485" t="str">
        <f t="shared" si="256"/>
        <v/>
      </c>
      <c r="G5485" s="28" t="str">
        <f t="shared" si="257"/>
        <v>anagrafe.roccadicambio@legalmail.it</v>
      </c>
      <c r="H5485" s="52">
        <f t="shared" si="255"/>
        <v>8.3400765499883345E-6</v>
      </c>
    </row>
    <row r="5486" spans="1:8" ht="12" customHeight="1" x14ac:dyDescent="0.3">
      <c r="A5486" s="3" t="s">
        <v>21193</v>
      </c>
      <c r="B5486" s="4" t="s">
        <v>13364</v>
      </c>
      <c r="C5486" s="5" t="s">
        <v>21111</v>
      </c>
      <c r="D5486" t="s">
        <v>21112</v>
      </c>
      <c r="E5486" s="6">
        <v>1468</v>
      </c>
      <c r="F5486" t="str">
        <f t="shared" si="256"/>
        <v/>
      </c>
      <c r="G5486" s="28" t="str">
        <f t="shared" si="257"/>
        <v>protocollo.roccadimezzo.aq@legalmail.it</v>
      </c>
      <c r="H5486" s="52">
        <f t="shared" si="255"/>
        <v>2.4292127728934275E-5</v>
      </c>
    </row>
    <row r="5487" spans="1:8" ht="12" customHeight="1" x14ac:dyDescent="0.3">
      <c r="A5487" s="3" t="s">
        <v>21194</v>
      </c>
      <c r="B5487" s="4" t="s">
        <v>13370</v>
      </c>
      <c r="C5487" s="5" t="s">
        <v>21111</v>
      </c>
      <c r="D5487" t="s">
        <v>21112</v>
      </c>
      <c r="E5487" s="6">
        <v>167</v>
      </c>
      <c r="F5487" t="str">
        <f t="shared" si="256"/>
        <v/>
      </c>
      <c r="G5487" s="28" t="str">
        <f t="shared" si="257"/>
        <v>comune.roccapia@pec.arc.it</v>
      </c>
      <c r="H5487" s="52">
        <f t="shared" si="255"/>
        <v>2.7634777457302613E-6</v>
      </c>
    </row>
    <row r="5488" spans="1:8" ht="12" customHeight="1" x14ac:dyDescent="0.3">
      <c r="A5488" s="3" t="s">
        <v>21195</v>
      </c>
      <c r="B5488" s="4" t="s">
        <v>13408</v>
      </c>
      <c r="C5488" s="5" t="s">
        <v>21111</v>
      </c>
      <c r="D5488" t="s">
        <v>21112</v>
      </c>
      <c r="E5488" s="6">
        <v>1636</v>
      </c>
      <c r="F5488" t="str">
        <f t="shared" si="256"/>
        <v/>
      </c>
      <c r="G5488" s="28" t="str">
        <f t="shared" si="257"/>
        <v>protocollo.roccaraso@pec.it</v>
      </c>
      <c r="H5488" s="52">
        <f t="shared" si="255"/>
        <v>2.7072153245597053E-5</v>
      </c>
    </row>
    <row r="5489" spans="1:8" ht="12" customHeight="1" x14ac:dyDescent="0.3">
      <c r="A5489" s="3" t="s">
        <v>21196</v>
      </c>
      <c r="B5489" s="4" t="s">
        <v>13654</v>
      </c>
      <c r="C5489" s="5" t="s">
        <v>21111</v>
      </c>
      <c r="D5489" t="s">
        <v>21112</v>
      </c>
      <c r="E5489" s="6">
        <v>3910</v>
      </c>
      <c r="F5489" t="str">
        <f t="shared" si="256"/>
        <v/>
      </c>
      <c r="G5489" s="28" t="str">
        <f t="shared" si="257"/>
        <v>protocollo.sbmarsi@postecert.it</v>
      </c>
      <c r="H5489" s="52">
        <f t="shared" si="255"/>
        <v>6.4701784346139649E-5</v>
      </c>
    </row>
    <row r="5490" spans="1:8" ht="12" customHeight="1" x14ac:dyDescent="0.3">
      <c r="A5490" s="3" t="s">
        <v>21197</v>
      </c>
      <c r="B5490" s="4" t="s">
        <v>13656</v>
      </c>
      <c r="C5490" s="5" t="s">
        <v>21111</v>
      </c>
      <c r="D5490" t="s">
        <v>21112</v>
      </c>
      <c r="E5490" s="6">
        <v>127</v>
      </c>
      <c r="F5490" t="str">
        <f t="shared" si="256"/>
        <v/>
      </c>
      <c r="G5490" s="28" t="str">
        <f t="shared" si="257"/>
        <v>sanbenedettoinperillis@pec.it</v>
      </c>
      <c r="H5490" s="52">
        <f t="shared" si="255"/>
        <v>2.1015669084296E-6</v>
      </c>
    </row>
    <row r="5491" spans="1:8" ht="12" customHeight="1" x14ac:dyDescent="0.3">
      <c r="A5491" s="3" t="s">
        <v>21198</v>
      </c>
      <c r="B5491" s="4" t="s">
        <v>15702</v>
      </c>
      <c r="C5491" s="5" t="s">
        <v>21111</v>
      </c>
      <c r="D5491" t="s">
        <v>21112</v>
      </c>
      <c r="E5491" s="6">
        <v>1836</v>
      </c>
      <c r="F5491" t="str">
        <f t="shared" si="256"/>
        <v/>
      </c>
      <c r="G5491" s="28" t="str">
        <f t="shared" si="257"/>
        <v>pec non esistente</v>
      </c>
      <c r="H5491" s="52">
        <f t="shared" si="255"/>
        <v>3.038170743210036E-5</v>
      </c>
    </row>
    <row r="5492" spans="1:8" ht="12" customHeight="1" x14ac:dyDescent="0.3">
      <c r="A5492" s="3" t="s">
        <v>21199</v>
      </c>
      <c r="B5492" s="4" t="s">
        <v>13919</v>
      </c>
      <c r="C5492" s="5" t="s">
        <v>21111</v>
      </c>
      <c r="D5492" t="s">
        <v>21112</v>
      </c>
      <c r="E5492" s="6">
        <v>631</v>
      </c>
      <c r="F5492" t="str">
        <f t="shared" si="256"/>
        <v/>
      </c>
      <c r="G5492" s="28" t="str">
        <f t="shared" si="257"/>
        <v>demografici.sanpiodellecamere.aq@legalmail.it</v>
      </c>
      <c r="H5492" s="52">
        <f t="shared" si="255"/>
        <v>1.0441643458417934E-5</v>
      </c>
    </row>
    <row r="5493" spans="1:8" ht="12" customHeight="1" x14ac:dyDescent="0.3">
      <c r="A5493" s="3" t="s">
        <v>21200</v>
      </c>
      <c r="B5493" s="4" t="s">
        <v>14136</v>
      </c>
      <c r="C5493" s="5" t="s">
        <v>21111</v>
      </c>
      <c r="D5493" t="s">
        <v>21112</v>
      </c>
      <c r="E5493" s="6">
        <v>1208</v>
      </c>
      <c r="F5493" t="str">
        <f t="shared" si="256"/>
        <v/>
      </c>
      <c r="G5493" s="28" t="str">
        <f t="shared" si="257"/>
        <v>comunedisantemarie@pec.it</v>
      </c>
      <c r="H5493" s="52">
        <f t="shared" si="255"/>
        <v>1.9989707286479975E-5</v>
      </c>
    </row>
    <row r="5494" spans="1:8" ht="12" customHeight="1" x14ac:dyDescent="0.3">
      <c r="A5494" s="3" t="s">
        <v>21201</v>
      </c>
      <c r="B5494" s="4" t="s">
        <v>14065</v>
      </c>
      <c r="C5494" s="5" t="s">
        <v>21111</v>
      </c>
      <c r="D5494" t="s">
        <v>21112</v>
      </c>
      <c r="E5494" s="6">
        <v>418</v>
      </c>
      <c r="F5494" t="str">
        <f t="shared" si="256"/>
        <v/>
      </c>
      <c r="G5494" s="28" t="str">
        <f t="shared" si="257"/>
        <v>santeusaniof.aq@legalmail.it</v>
      </c>
      <c r="H5494" s="52">
        <f t="shared" si="255"/>
        <v>6.9169682497919118E-6</v>
      </c>
    </row>
    <row r="5495" spans="1:8" ht="12" customHeight="1" x14ac:dyDescent="0.3">
      <c r="A5495" s="3" t="s">
        <v>21202</v>
      </c>
      <c r="B5495" s="4" t="s">
        <v>14149</v>
      </c>
      <c r="C5495" s="5" t="s">
        <v>21111</v>
      </c>
      <c r="D5495" t="s">
        <v>21112</v>
      </c>
      <c r="E5495" s="6">
        <v>111</v>
      </c>
      <c r="F5495" t="str">
        <f t="shared" si="256"/>
        <v/>
      </c>
      <c r="G5495" s="28" t="str">
        <f t="shared" si="257"/>
        <v>amministrativosessanio@legalmail.it</v>
      </c>
      <c r="H5495" s="52">
        <f t="shared" si="255"/>
        <v>1.8368025735093354E-6</v>
      </c>
    </row>
    <row r="5496" spans="1:8" ht="12" customHeight="1" x14ac:dyDescent="0.3">
      <c r="A5496" s="3" t="s">
        <v>21203</v>
      </c>
      <c r="B5496" s="4" t="s">
        <v>13965</v>
      </c>
      <c r="C5496" s="5" t="s">
        <v>21111</v>
      </c>
      <c r="D5496" t="s">
        <v>21112</v>
      </c>
      <c r="E5496" s="6">
        <v>2433</v>
      </c>
      <c r="F5496" t="str">
        <f t="shared" si="256"/>
        <v/>
      </c>
      <c r="G5496" s="28" t="str">
        <f t="shared" si="257"/>
        <v>info@pec.comune.sanvincenzovalleroveto.aq.it</v>
      </c>
      <c r="H5496" s="52">
        <f t="shared" si="255"/>
        <v>4.0260726678812729E-5</v>
      </c>
    </row>
    <row r="5497" spans="1:8" ht="12" customHeight="1" x14ac:dyDescent="0.3">
      <c r="A5497" s="3" t="s">
        <v>21204</v>
      </c>
      <c r="B5497" s="4" t="s">
        <v>14235</v>
      </c>
      <c r="C5497" s="5" t="s">
        <v>21111</v>
      </c>
      <c r="D5497" t="s">
        <v>21112</v>
      </c>
      <c r="E5497" s="6">
        <v>1948</v>
      </c>
      <c r="F5497" t="str">
        <f t="shared" si="256"/>
        <v/>
      </c>
      <c r="G5497" s="28" t="str">
        <f t="shared" si="257"/>
        <v>scannoprotocollo@pec.it</v>
      </c>
      <c r="H5497" s="52">
        <f t="shared" si="255"/>
        <v>3.223505777654221E-5</v>
      </c>
    </row>
    <row r="5498" spans="1:8" ht="12" customHeight="1" x14ac:dyDescent="0.3">
      <c r="A5498" s="3" t="s">
        <v>21205</v>
      </c>
      <c r="B5498" s="4" t="s">
        <v>14265</v>
      </c>
      <c r="C5498" s="5" t="s">
        <v>21111</v>
      </c>
      <c r="D5498" t="s">
        <v>21112</v>
      </c>
      <c r="E5498" s="6">
        <v>590</v>
      </c>
      <c r="F5498" t="str">
        <f t="shared" si="256"/>
        <v/>
      </c>
      <c r="G5498" s="28" t="str">
        <f t="shared" si="257"/>
        <v>comunescontrone@pec.it</v>
      </c>
      <c r="H5498" s="52">
        <f t="shared" si="255"/>
        <v>9.7631848501847564E-6</v>
      </c>
    </row>
    <row r="5499" spans="1:8" ht="12" customHeight="1" x14ac:dyDescent="0.3">
      <c r="A5499" s="3" t="s">
        <v>21206</v>
      </c>
      <c r="B5499" s="4" t="s">
        <v>14268</v>
      </c>
      <c r="C5499" s="5" t="s">
        <v>21111</v>
      </c>
      <c r="D5499" t="s">
        <v>21112</v>
      </c>
      <c r="E5499" s="6">
        <v>3285</v>
      </c>
      <c r="F5499" t="str">
        <f t="shared" si="256"/>
        <v/>
      </c>
      <c r="G5499" s="28" t="str">
        <f t="shared" si="257"/>
        <v>comunediscoppito@pecpa.it</v>
      </c>
      <c r="H5499" s="52">
        <f t="shared" si="255"/>
        <v>5.435942751331682E-5</v>
      </c>
    </row>
    <row r="5500" spans="1:8" ht="12" customHeight="1" x14ac:dyDescent="0.3">
      <c r="A5500" s="3" t="s">
        <v>21207</v>
      </c>
      <c r="B5500" s="4" t="s">
        <v>14272</v>
      </c>
      <c r="C5500" s="5" t="s">
        <v>21111</v>
      </c>
      <c r="D5500" t="s">
        <v>21112</v>
      </c>
      <c r="E5500" s="6">
        <v>2762</v>
      </c>
      <c r="F5500" t="str">
        <f t="shared" si="256"/>
        <v/>
      </c>
      <c r="G5500" s="28" t="str">
        <f t="shared" si="257"/>
        <v>mail@pec.comune.scurcolamarsicana.aq.it</v>
      </c>
      <c r="H5500" s="52">
        <f t="shared" si="255"/>
        <v>4.5704943315610671E-5</v>
      </c>
    </row>
    <row r="5501" spans="1:8" ht="12" customHeight="1" x14ac:dyDescent="0.3">
      <c r="A5501" s="3" t="s">
        <v>21208</v>
      </c>
      <c r="B5501" s="4" t="s">
        <v>14276</v>
      </c>
      <c r="C5501" s="5" t="s">
        <v>21111</v>
      </c>
      <c r="D5501" t="s">
        <v>21112</v>
      </c>
      <c r="E5501" s="6">
        <v>383</v>
      </c>
      <c r="F5501" t="str">
        <f t="shared" si="256"/>
        <v/>
      </c>
      <c r="G5501" s="28" t="str">
        <f t="shared" si="257"/>
        <v>comunedisecinaro@pec.it</v>
      </c>
      <c r="H5501" s="52">
        <f t="shared" si="255"/>
        <v>6.3377962671538329E-6</v>
      </c>
    </row>
    <row r="5502" spans="1:8" ht="12" customHeight="1" x14ac:dyDescent="0.3">
      <c r="A5502" s="3" t="s">
        <v>21209</v>
      </c>
      <c r="B5502" s="4" t="s">
        <v>14629</v>
      </c>
      <c r="C5502" s="5" t="s">
        <v>21111</v>
      </c>
      <c r="D5502" t="s">
        <v>21112</v>
      </c>
      <c r="E5502" s="6">
        <v>24275</v>
      </c>
      <c r="F5502" t="str">
        <f t="shared" si="256"/>
        <v/>
      </c>
      <c r="G5502" s="28" t="str">
        <f t="shared" si="257"/>
        <v>comune.sulmona.aq@pec.comnet-ra.it</v>
      </c>
      <c r="H5502" s="52">
        <f t="shared" si="255"/>
        <v>4.0169713938683889E-4</v>
      </c>
    </row>
    <row r="5503" spans="1:8" ht="12" customHeight="1" x14ac:dyDescent="0.3">
      <c r="A5503" s="3" t="s">
        <v>21210</v>
      </c>
      <c r="B5503" s="4" t="s">
        <v>14650</v>
      </c>
      <c r="C5503" s="5" t="s">
        <v>21111</v>
      </c>
      <c r="D5503" t="s">
        <v>21112</v>
      </c>
      <c r="E5503" s="6">
        <v>6939</v>
      </c>
      <c r="F5503" t="str">
        <f t="shared" si="256"/>
        <v/>
      </c>
      <c r="G5503" s="28" t="str">
        <f t="shared" si="257"/>
        <v>comune.tagliacozzo@mailcertificata.it</v>
      </c>
      <c r="H5503" s="52">
        <f t="shared" si="255"/>
        <v>1.1482498250073224E-4</v>
      </c>
    </row>
    <row r="5504" spans="1:8" ht="12" customHeight="1" x14ac:dyDescent="0.3">
      <c r="A5504" s="3" t="s">
        <v>21211</v>
      </c>
      <c r="B5504" s="4" t="s">
        <v>14764</v>
      </c>
      <c r="C5504" s="5" t="s">
        <v>21111</v>
      </c>
      <c r="D5504" t="s">
        <v>21112</v>
      </c>
      <c r="E5504" s="6">
        <v>326</v>
      </c>
      <c r="F5504" t="str">
        <f t="shared" si="256"/>
        <v/>
      </c>
      <c r="G5504" s="28" t="str">
        <f t="shared" si="257"/>
        <v>demografici.tionedegliabruzzi.aq@legalmail.it</v>
      </c>
      <c r="H5504" s="52">
        <f t="shared" si="255"/>
        <v>5.3945733240003907E-6</v>
      </c>
    </row>
    <row r="5505" spans="1:8" ht="12" customHeight="1" x14ac:dyDescent="0.3">
      <c r="A5505" s="3" t="s">
        <v>21212</v>
      </c>
      <c r="B5505" s="4" t="s">
        <v>14809</v>
      </c>
      <c r="C5505" s="5" t="s">
        <v>21111</v>
      </c>
      <c r="D5505" t="s">
        <v>21112</v>
      </c>
      <c r="E5505" s="6">
        <v>3096</v>
      </c>
      <c r="F5505" t="str">
        <f t="shared" si="256"/>
        <v/>
      </c>
      <c r="G5505" s="28" t="str">
        <f t="shared" si="257"/>
        <v>segreteria@pec.comune.tornimparte.aq.it</v>
      </c>
      <c r="H5505" s="52">
        <f t="shared" si="255"/>
        <v>5.1231898807071194E-5</v>
      </c>
    </row>
    <row r="5506" spans="1:8" ht="12" customHeight="1" x14ac:dyDescent="0.3">
      <c r="A5506" s="3" t="s">
        <v>21213</v>
      </c>
      <c r="B5506" s="4" t="s">
        <v>14895</v>
      </c>
      <c r="C5506" s="5" t="s">
        <v>21111</v>
      </c>
      <c r="D5506" t="s">
        <v>21112</v>
      </c>
      <c r="E5506" s="6">
        <v>6144</v>
      </c>
      <c r="F5506" t="str">
        <f t="shared" si="256"/>
        <v/>
      </c>
      <c r="G5506" s="28" t="str">
        <f t="shared" si="257"/>
        <v>comune.trasacco@pec.it</v>
      </c>
      <c r="H5506" s="52">
        <f t="shared" ref="H5506:H5569" si="258">E5506/SUM(Popolazione)</f>
        <v>1.0166950460938159E-4</v>
      </c>
    </row>
    <row r="5507" spans="1:8" ht="12" customHeight="1" x14ac:dyDescent="0.3">
      <c r="A5507" s="3" t="s">
        <v>21214</v>
      </c>
      <c r="B5507" s="4" t="s">
        <v>15399</v>
      </c>
      <c r="C5507" s="5" t="s">
        <v>21111</v>
      </c>
      <c r="D5507" t="s">
        <v>21112</v>
      </c>
      <c r="E5507" s="6">
        <v>589</v>
      </c>
      <c r="F5507" t="str">
        <f t="shared" ref="F5507:F5570" si="259">+IF(E5507&gt;300000,"Trovato","")</f>
        <v/>
      </c>
      <c r="G5507" s="28" t="str">
        <f t="shared" ref="G5507:G5570" si="260">+IF(AND(E5507&gt;=50000,E5507&lt;=100000),"Compreso",B5507)</f>
        <v>anagrafecomunevillalago@pec.it</v>
      </c>
      <c r="H5507" s="52">
        <f t="shared" si="258"/>
        <v>9.74663707925224E-6</v>
      </c>
    </row>
    <row r="5508" spans="1:8" ht="12" customHeight="1" x14ac:dyDescent="0.3">
      <c r="A5508" s="3" t="s">
        <v>21215</v>
      </c>
      <c r="B5508" s="4" t="s">
        <v>15376</v>
      </c>
      <c r="C5508" s="5" t="s">
        <v>21111</v>
      </c>
      <c r="D5508" t="s">
        <v>21112</v>
      </c>
      <c r="E5508" s="6">
        <v>141</v>
      </c>
      <c r="F5508" t="str">
        <f t="shared" si="259"/>
        <v/>
      </c>
      <c r="G5508" s="28" t="str">
        <f t="shared" si="260"/>
        <v>sindaco.villasantalucia.aq@legalmail.it</v>
      </c>
      <c r="H5508" s="52">
        <f t="shared" si="258"/>
        <v>2.3332357014848317E-6</v>
      </c>
    </row>
    <row r="5509" spans="1:8" ht="12" customHeight="1" x14ac:dyDescent="0.3">
      <c r="A5509" s="3" t="s">
        <v>21216</v>
      </c>
      <c r="B5509" s="4" t="s">
        <v>15373</v>
      </c>
      <c r="C5509" s="5" t="s">
        <v>21111</v>
      </c>
      <c r="D5509" t="s">
        <v>21112</v>
      </c>
      <c r="E5509" s="6">
        <v>425</v>
      </c>
      <c r="F5509" t="str">
        <f t="shared" si="259"/>
        <v/>
      </c>
      <c r="G5509" s="28" t="str">
        <f t="shared" si="260"/>
        <v>comunevillasantangelo@pec.it</v>
      </c>
      <c r="H5509" s="52">
        <f t="shared" si="258"/>
        <v>7.0328026463195274E-6</v>
      </c>
    </row>
    <row r="5510" spans="1:8" ht="12" customHeight="1" x14ac:dyDescent="0.3">
      <c r="A5510" s="3" t="s">
        <v>21217</v>
      </c>
      <c r="B5510" s="4" t="s">
        <v>15453</v>
      </c>
      <c r="C5510" s="5" t="s">
        <v>21111</v>
      </c>
      <c r="D5510" t="s">
        <v>21112</v>
      </c>
      <c r="E5510" s="6">
        <v>936</v>
      </c>
      <c r="F5510" t="str">
        <f t="shared" si="259"/>
        <v/>
      </c>
      <c r="G5510" s="28" t="str">
        <f t="shared" si="260"/>
        <v>protocollo.comunedivillavallelonga@pec.it</v>
      </c>
      <c r="H5510" s="52">
        <f t="shared" si="258"/>
        <v>1.5488713592835478E-5</v>
      </c>
    </row>
    <row r="5511" spans="1:8" ht="12" customHeight="1" x14ac:dyDescent="0.3">
      <c r="A5511" s="3" t="s">
        <v>21218</v>
      </c>
      <c r="B5511" s="4" t="s">
        <v>15459</v>
      </c>
      <c r="C5511" s="5" t="s">
        <v>21111</v>
      </c>
      <c r="D5511" t="s">
        <v>21112</v>
      </c>
      <c r="E5511" s="6">
        <v>652</v>
      </c>
      <c r="F5511" t="str">
        <f t="shared" si="259"/>
        <v/>
      </c>
      <c r="G5511" s="28" t="str">
        <f t="shared" si="260"/>
        <v>comune.villettabarrea.aq@pec.comnet-ra.it</v>
      </c>
      <c r="H5511" s="52">
        <f t="shared" si="258"/>
        <v>1.0789146648000781E-5</v>
      </c>
    </row>
    <row r="5512" spans="1:8" ht="12" customHeight="1" x14ac:dyDescent="0.3">
      <c r="A5512" s="3" t="s">
        <v>21219</v>
      </c>
      <c r="B5512" s="4" t="s">
        <v>15492</v>
      </c>
      <c r="C5512" s="5" t="s">
        <v>21111</v>
      </c>
      <c r="D5512" t="s">
        <v>21112</v>
      </c>
      <c r="E5512" s="6">
        <v>898</v>
      </c>
      <c r="F5512" t="str">
        <f t="shared" si="259"/>
        <v/>
      </c>
      <c r="G5512" s="28" t="str">
        <f t="shared" si="260"/>
        <v>demografici.comunedivittorito@pec.it</v>
      </c>
      <c r="H5512" s="52">
        <f t="shared" si="258"/>
        <v>1.4859898297399849E-5</v>
      </c>
    </row>
    <row r="5513" spans="1:8" ht="12" customHeight="1" x14ac:dyDescent="0.3">
      <c r="A5513" s="3" t="s">
        <v>21220</v>
      </c>
      <c r="B5513" s="4" t="s">
        <v>7794</v>
      </c>
      <c r="C5513" s="5" t="s">
        <v>21111</v>
      </c>
      <c r="D5513" t="s">
        <v>21112</v>
      </c>
      <c r="E5513" s="6">
        <v>11565</v>
      </c>
      <c r="F5513" t="str">
        <f t="shared" si="259"/>
        <v/>
      </c>
      <c r="G5513" s="28" t="str">
        <f t="shared" si="260"/>
        <v>protocollo@pec.comune.alba-adriatica.te.it</v>
      </c>
      <c r="H5513" s="52">
        <f t="shared" si="258"/>
        <v>1.9137497083455374E-4</v>
      </c>
    </row>
    <row r="5514" spans="1:8" ht="12" customHeight="1" x14ac:dyDescent="0.3">
      <c r="A5514" s="3" t="s">
        <v>21221</v>
      </c>
      <c r="B5514" s="4" t="s">
        <v>7919</v>
      </c>
      <c r="C5514" s="5" t="s">
        <v>21111</v>
      </c>
      <c r="D5514" t="s">
        <v>21112</v>
      </c>
      <c r="E5514" s="6">
        <v>1877</v>
      </c>
      <c r="F5514" t="str">
        <f t="shared" si="259"/>
        <v/>
      </c>
      <c r="G5514" s="28" t="str">
        <f t="shared" si="260"/>
        <v>comune.ancarano.te@pec.it</v>
      </c>
      <c r="H5514" s="52">
        <f t="shared" si="258"/>
        <v>3.1060166040333539E-5</v>
      </c>
    </row>
    <row r="5515" spans="1:8" ht="12" customHeight="1" x14ac:dyDescent="0.3">
      <c r="A5515" s="3" t="s">
        <v>21222</v>
      </c>
      <c r="B5515" s="4" t="s">
        <v>8054</v>
      </c>
      <c r="C5515" s="5" t="s">
        <v>21111</v>
      </c>
      <c r="D5515" t="s">
        <v>21112</v>
      </c>
      <c r="E5515" s="6">
        <v>871</v>
      </c>
      <c r="F5515" t="str">
        <f t="shared" si="259"/>
        <v/>
      </c>
      <c r="G5515" s="28" t="str">
        <f t="shared" si="260"/>
        <v>protocollo.arsita@anutelpec.it</v>
      </c>
      <c r="H5515" s="52">
        <f t="shared" si="258"/>
        <v>1.4413108482221902E-5</v>
      </c>
    </row>
    <row r="5516" spans="1:8" ht="12" customHeight="1" x14ac:dyDescent="0.3">
      <c r="A5516" s="3" t="s">
        <v>21223</v>
      </c>
      <c r="B5516" s="4" t="s">
        <v>8091</v>
      </c>
      <c r="C5516" s="5" t="s">
        <v>21111</v>
      </c>
      <c r="D5516" t="s">
        <v>21112</v>
      </c>
      <c r="E5516" s="6">
        <v>11112</v>
      </c>
      <c r="F5516" t="str">
        <f t="shared" si="259"/>
        <v/>
      </c>
      <c r="G5516" s="28" t="str">
        <f t="shared" si="260"/>
        <v>postacert@pec.comune.atri.te.it</v>
      </c>
      <c r="H5516" s="52">
        <f t="shared" si="258"/>
        <v>1.8387883060212373E-4</v>
      </c>
    </row>
    <row r="5517" spans="1:8" ht="12" customHeight="1" x14ac:dyDescent="0.3">
      <c r="A5517" s="3" t="s">
        <v>21224</v>
      </c>
      <c r="B5517" s="4" t="s">
        <v>8250</v>
      </c>
      <c r="C5517" s="5" t="s">
        <v>21111</v>
      </c>
      <c r="D5517" t="s">
        <v>21112</v>
      </c>
      <c r="E5517" s="6">
        <v>2438</v>
      </c>
      <c r="F5517" t="str">
        <f t="shared" si="259"/>
        <v/>
      </c>
      <c r="G5517" s="28" t="str">
        <f t="shared" si="260"/>
        <v>postacert@pec.comune.basciano.te.it</v>
      </c>
      <c r="H5517" s="52">
        <f t="shared" si="258"/>
        <v>4.0343465533475311E-5</v>
      </c>
    </row>
    <row r="5518" spans="1:8" ht="12" customHeight="1" x14ac:dyDescent="0.3">
      <c r="A5518" s="3" t="s">
        <v>21225</v>
      </c>
      <c r="B5518" s="4" t="s">
        <v>8293</v>
      </c>
      <c r="C5518" s="5" t="s">
        <v>21111</v>
      </c>
      <c r="D5518" t="s">
        <v>21112</v>
      </c>
      <c r="E5518" s="6">
        <v>7160</v>
      </c>
      <c r="F5518" t="str">
        <f t="shared" si="259"/>
        <v/>
      </c>
      <c r="G5518" s="28" t="str">
        <f t="shared" si="260"/>
        <v>protocollo@pec.comune.bellante.te.it</v>
      </c>
      <c r="H5518" s="52">
        <f t="shared" si="258"/>
        <v>1.1848203987681839E-4</v>
      </c>
    </row>
    <row r="5519" spans="1:8" ht="12" customHeight="1" x14ac:dyDescent="0.3">
      <c r="A5519" s="3" t="s">
        <v>21226</v>
      </c>
      <c r="B5519" s="4" t="s">
        <v>8396</v>
      </c>
      <c r="C5519" s="5" t="s">
        <v>21111</v>
      </c>
      <c r="D5519" t="s">
        <v>21112</v>
      </c>
      <c r="E5519" s="6">
        <v>2069</v>
      </c>
      <c r="F5519" t="str">
        <f t="shared" si="259"/>
        <v/>
      </c>
      <c r="G5519" s="28" t="str">
        <f t="shared" si="260"/>
        <v>comunebisenti@pec.it</v>
      </c>
      <c r="H5519" s="52">
        <f t="shared" si="258"/>
        <v>3.4237338059376714E-5</v>
      </c>
    </row>
    <row r="5520" spans="1:8" ht="12" customHeight="1" x14ac:dyDescent="0.3">
      <c r="A5520" s="3" t="s">
        <v>21227</v>
      </c>
      <c r="B5520" s="4" t="s">
        <v>8846</v>
      </c>
      <c r="C5520" s="5" t="s">
        <v>21111</v>
      </c>
      <c r="D5520" t="s">
        <v>21112</v>
      </c>
      <c r="E5520" s="6">
        <v>7276</v>
      </c>
      <c r="F5520" t="str">
        <f t="shared" si="259"/>
        <v/>
      </c>
      <c r="G5520" s="28" t="str">
        <f t="shared" si="260"/>
        <v>postacert@pec.comune.campli.te.it</v>
      </c>
      <c r="H5520" s="52">
        <f t="shared" si="258"/>
        <v>1.2040158130499031E-4</v>
      </c>
    </row>
    <row r="5521" spans="1:8" ht="12" customHeight="1" x14ac:dyDescent="0.3">
      <c r="A5521" s="3" t="s">
        <v>21228</v>
      </c>
      <c r="B5521" s="4" t="s">
        <v>8946</v>
      </c>
      <c r="C5521" s="5" t="s">
        <v>21111</v>
      </c>
      <c r="D5521" t="s">
        <v>21112</v>
      </c>
      <c r="E5521" s="6">
        <v>1955</v>
      </c>
      <c r="F5521" t="str">
        <f t="shared" si="259"/>
        <v/>
      </c>
      <c r="G5521" s="28" t="str">
        <f t="shared" si="260"/>
        <v>protocollo@pec.comune.canzano.te.it</v>
      </c>
      <c r="H5521" s="52">
        <f t="shared" si="258"/>
        <v>3.2350892173069824E-5</v>
      </c>
    </row>
    <row r="5522" spans="1:8" ht="12" customHeight="1" x14ac:dyDescent="0.3">
      <c r="A5522" s="3" t="s">
        <v>21229</v>
      </c>
      <c r="B5522" s="4" t="s">
        <v>9260</v>
      </c>
      <c r="C5522" s="5" t="s">
        <v>21111</v>
      </c>
      <c r="D5522" t="s">
        <v>21112</v>
      </c>
      <c r="E5522" s="6">
        <v>491</v>
      </c>
      <c r="F5522" t="str">
        <f t="shared" si="259"/>
        <v/>
      </c>
      <c r="G5522" s="28" t="str">
        <f t="shared" si="260"/>
        <v>protocollo@pec.comune.castelcastagna.te.it</v>
      </c>
      <c r="H5522" s="52">
        <f t="shared" si="258"/>
        <v>8.1249555278656197E-6</v>
      </c>
    </row>
    <row r="5523" spans="1:8" ht="12" customHeight="1" x14ac:dyDescent="0.3">
      <c r="A5523" s="3" t="s">
        <v>21230</v>
      </c>
      <c r="B5523" s="4" t="s">
        <v>9338</v>
      </c>
      <c r="C5523" s="5" t="s">
        <v>21111</v>
      </c>
      <c r="D5523" t="s">
        <v>21112</v>
      </c>
      <c r="E5523" s="6">
        <v>7359</v>
      </c>
      <c r="F5523" t="str">
        <f t="shared" si="259"/>
        <v/>
      </c>
      <c r="G5523" s="28" t="str">
        <f t="shared" si="260"/>
        <v>castellalto.segreteria@raccomandatacertificata.it</v>
      </c>
      <c r="H5523" s="52">
        <f t="shared" si="258"/>
        <v>1.2177504629238918E-4</v>
      </c>
    </row>
    <row r="5524" spans="1:8" ht="12" customHeight="1" x14ac:dyDescent="0.3">
      <c r="A5524" s="3" t="s">
        <v>21231</v>
      </c>
      <c r="B5524" s="4" t="s">
        <v>9364</v>
      </c>
      <c r="C5524" s="5" t="s">
        <v>21111</v>
      </c>
      <c r="D5524" t="s">
        <v>21112</v>
      </c>
      <c r="E5524" s="6">
        <v>1224</v>
      </c>
      <c r="F5524" t="str">
        <f t="shared" si="259"/>
        <v/>
      </c>
      <c r="G5524" s="28" t="str">
        <f t="shared" si="260"/>
        <v>comune.castelli@pec.it</v>
      </c>
      <c r="H5524" s="52">
        <f t="shared" si="258"/>
        <v>2.0254471621400241E-5</v>
      </c>
    </row>
    <row r="5525" spans="1:8" ht="12" customHeight="1" x14ac:dyDescent="0.3">
      <c r="A5525" s="3" t="s">
        <v>21232</v>
      </c>
      <c r="B5525" s="4" t="s">
        <v>9468</v>
      </c>
      <c r="C5525" s="5" t="s">
        <v>21111</v>
      </c>
      <c r="D5525" t="s">
        <v>21112</v>
      </c>
      <c r="E5525" s="6">
        <v>2364</v>
      </c>
      <c r="F5525" t="str">
        <f t="shared" si="259"/>
        <v/>
      </c>
      <c r="G5525" s="28" t="str">
        <f t="shared" si="260"/>
        <v>postacert@pec.comunedicastiglione.gov.it</v>
      </c>
      <c r="H5525" s="52">
        <f t="shared" si="258"/>
        <v>3.9118930484469091E-5</v>
      </c>
    </row>
    <row r="5526" spans="1:8" ht="12" customHeight="1" x14ac:dyDescent="0.3">
      <c r="A5526" s="3" t="s">
        <v>21233</v>
      </c>
      <c r="B5526" s="4" t="s">
        <v>9473</v>
      </c>
      <c r="C5526" s="5" t="s">
        <v>21111</v>
      </c>
      <c r="D5526" t="s">
        <v>21112</v>
      </c>
      <c r="E5526" s="6">
        <v>1551</v>
      </c>
      <c r="F5526" t="str">
        <f t="shared" si="259"/>
        <v/>
      </c>
      <c r="G5526" s="28" t="str">
        <f t="shared" si="260"/>
        <v>protocollo@pec.comunedicastilenti.gov.it</v>
      </c>
      <c r="H5526" s="52">
        <f t="shared" si="258"/>
        <v>2.5665592716333146E-5</v>
      </c>
    </row>
    <row r="5527" spans="1:8" ht="12" customHeight="1" x14ac:dyDescent="0.3">
      <c r="A5527" s="3" t="s">
        <v>21234</v>
      </c>
      <c r="B5527" s="4" t="s">
        <v>9569</v>
      </c>
      <c r="C5527" s="5" t="s">
        <v>21111</v>
      </c>
      <c r="D5527" t="s">
        <v>21112</v>
      </c>
      <c r="E5527" s="6">
        <v>2590</v>
      </c>
      <c r="F5527" t="str">
        <f t="shared" si="259"/>
        <v/>
      </c>
      <c r="G5527" s="28" t="str">
        <f t="shared" si="260"/>
        <v>postacert@pec.comune.cellinoattanasio.te.it</v>
      </c>
      <c r="H5527" s="52">
        <f t="shared" si="258"/>
        <v>4.2858726715217824E-5</v>
      </c>
    </row>
    <row r="5528" spans="1:8" ht="12" customHeight="1" x14ac:dyDescent="0.3">
      <c r="A5528" s="3" t="s">
        <v>21235</v>
      </c>
      <c r="B5528" s="4" t="s">
        <v>9625</v>
      </c>
      <c r="C5528" s="5" t="s">
        <v>21111</v>
      </c>
      <c r="D5528" t="s">
        <v>21112</v>
      </c>
      <c r="E5528" s="6">
        <v>1787</v>
      </c>
      <c r="F5528" t="str">
        <f t="shared" si="259"/>
        <v/>
      </c>
      <c r="G5528" s="28" t="str">
        <f t="shared" si="260"/>
        <v>certmail@pec.comune.cermignano.te.gov.it</v>
      </c>
      <c r="H5528" s="52">
        <f t="shared" si="258"/>
        <v>2.957086665640705E-5</v>
      </c>
    </row>
    <row r="5529" spans="1:8" ht="12" customHeight="1" x14ac:dyDescent="0.3">
      <c r="A5529" s="3" t="s">
        <v>21236</v>
      </c>
      <c r="B5529" s="4" t="s">
        <v>9830</v>
      </c>
      <c r="C5529" s="5" t="s">
        <v>21111</v>
      </c>
      <c r="D5529" t="s">
        <v>21112</v>
      </c>
      <c r="E5529" s="6">
        <v>5333</v>
      </c>
      <c r="F5529" t="str">
        <f t="shared" si="259"/>
        <v/>
      </c>
      <c r="G5529" s="28" t="str">
        <f t="shared" si="260"/>
        <v>segreteria@pec.comunecivitelladeltronto.it</v>
      </c>
      <c r="H5529" s="52">
        <f t="shared" si="258"/>
        <v>8.8249262383110683E-5</v>
      </c>
    </row>
    <row r="5530" spans="1:8" ht="12" customHeight="1" x14ac:dyDescent="0.3">
      <c r="A5530" s="3" t="s">
        <v>21237</v>
      </c>
      <c r="B5530" s="4" t="s">
        <v>9887</v>
      </c>
      <c r="C5530" s="5" t="s">
        <v>21111</v>
      </c>
      <c r="D5530" t="s">
        <v>21112</v>
      </c>
      <c r="E5530" s="6">
        <v>2237</v>
      </c>
      <c r="F5530" t="str">
        <f t="shared" si="259"/>
        <v/>
      </c>
      <c r="G5530" s="28" t="str">
        <f t="shared" si="260"/>
        <v>postacert@pec.comune.colledara.te.it</v>
      </c>
      <c r="H5530" s="52">
        <f t="shared" si="258"/>
        <v>3.7017363576039489E-5</v>
      </c>
    </row>
    <row r="5531" spans="1:8" ht="12" customHeight="1" x14ac:dyDescent="0.3">
      <c r="A5531" s="3" t="s">
        <v>21238</v>
      </c>
      <c r="B5531" s="4" t="s">
        <v>9921</v>
      </c>
      <c r="C5531" s="5" t="s">
        <v>21111</v>
      </c>
      <c r="D5531" t="s">
        <v>21112</v>
      </c>
      <c r="E5531" s="6">
        <v>3768</v>
      </c>
      <c r="F5531" t="str">
        <f t="shared" si="259"/>
        <v/>
      </c>
      <c r="G5531" s="28" t="str">
        <f t="shared" si="260"/>
        <v>comune.colonnella@pec.it</v>
      </c>
      <c r="H5531" s="52">
        <f t="shared" si="258"/>
        <v>6.2352000873722307E-5</v>
      </c>
    </row>
    <row r="5532" spans="1:8" ht="12" customHeight="1" x14ac:dyDescent="0.3">
      <c r="A5532" s="3" t="s">
        <v>21239</v>
      </c>
      <c r="B5532" s="4" t="s">
        <v>9972</v>
      </c>
      <c r="C5532" s="5" t="s">
        <v>21111</v>
      </c>
      <c r="D5532" t="s">
        <v>21112</v>
      </c>
      <c r="E5532" s="6">
        <v>2422</v>
      </c>
      <c r="F5532" t="str">
        <f t="shared" si="259"/>
        <v/>
      </c>
      <c r="G5532" s="28" t="str">
        <f t="shared" si="260"/>
        <v>uffprotcomunecontroguerra@postecert.it</v>
      </c>
      <c r="H5532" s="52">
        <f t="shared" si="258"/>
        <v>4.0078701198555049E-5</v>
      </c>
    </row>
    <row r="5533" spans="1:8" ht="12" customHeight="1" x14ac:dyDescent="0.3">
      <c r="A5533" s="3" t="s">
        <v>21240</v>
      </c>
      <c r="B5533" s="4" t="s">
        <v>10025</v>
      </c>
      <c r="C5533" s="5" t="s">
        <v>21111</v>
      </c>
      <c r="D5533" t="s">
        <v>21112</v>
      </c>
      <c r="E5533" s="6">
        <v>4750</v>
      </c>
      <c r="F5533" t="str">
        <f t="shared" si="259"/>
        <v/>
      </c>
      <c r="G5533" s="28" t="str">
        <f t="shared" si="260"/>
        <v>protocollo@pec.comunecorropoli.it</v>
      </c>
      <c r="H5533" s="52">
        <f t="shared" si="258"/>
        <v>7.8601911929453543E-5</v>
      </c>
    </row>
    <row r="5534" spans="1:8" ht="12" customHeight="1" x14ac:dyDescent="0.3">
      <c r="A5534" s="3" t="s">
        <v>21241</v>
      </c>
      <c r="B5534" s="4" t="s">
        <v>10048</v>
      </c>
      <c r="C5534" s="5" t="s">
        <v>21111</v>
      </c>
      <c r="D5534" t="s">
        <v>21112</v>
      </c>
      <c r="E5534" s="6">
        <v>683</v>
      </c>
      <c r="F5534" t="str">
        <f t="shared" si="259"/>
        <v/>
      </c>
      <c r="G5534" s="28" t="str">
        <f t="shared" si="260"/>
        <v>protocollo@pec.comune.cortino.te.it</v>
      </c>
      <c r="H5534" s="52">
        <f t="shared" si="258"/>
        <v>1.1302127546908793E-5</v>
      </c>
    </row>
    <row r="5535" spans="1:8" ht="12" customHeight="1" x14ac:dyDescent="0.3">
      <c r="A5535" s="3" t="s">
        <v>21242</v>
      </c>
      <c r="B5535" s="4" t="s">
        <v>10120</v>
      </c>
      <c r="C5535" s="5" t="s">
        <v>21111</v>
      </c>
      <c r="D5535" t="s">
        <v>21112</v>
      </c>
      <c r="E5535" s="6">
        <v>1416</v>
      </c>
      <c r="F5535" t="str">
        <f t="shared" si="259"/>
        <v/>
      </c>
      <c r="G5535" s="28" t="str">
        <f t="shared" si="260"/>
        <v>anagrafecrognaleto@pcert.postecert.it</v>
      </c>
      <c r="H5535" s="52">
        <f t="shared" si="258"/>
        <v>2.3431643640443413E-5</v>
      </c>
    </row>
    <row r="5536" spans="1:8" ht="12" customHeight="1" x14ac:dyDescent="0.3">
      <c r="A5536" s="3" t="s">
        <v>21243</v>
      </c>
      <c r="B5536" s="4" t="s">
        <v>10345</v>
      </c>
      <c r="C5536" s="5" t="s">
        <v>21111</v>
      </c>
      <c r="D5536" t="s">
        <v>21112</v>
      </c>
      <c r="E5536" s="6">
        <v>354</v>
      </c>
      <c r="F5536" t="str">
        <f t="shared" si="259"/>
        <v/>
      </c>
      <c r="G5536" s="28" t="str">
        <f t="shared" si="260"/>
        <v>protocollo@cert.comune.fanoadriano.te.it</v>
      </c>
      <c r="H5536" s="52">
        <f t="shared" si="258"/>
        <v>5.8579109101108531E-6</v>
      </c>
    </row>
    <row r="5537" spans="1:8" ht="12" customHeight="1" x14ac:dyDescent="0.3">
      <c r="A5537" s="3" t="s">
        <v>21244</v>
      </c>
      <c r="B5537" s="4" t="s">
        <v>10792</v>
      </c>
      <c r="C5537" s="5" t="s">
        <v>21111</v>
      </c>
      <c r="D5537" t="s">
        <v>21112</v>
      </c>
      <c r="E5537" s="6">
        <v>23199</v>
      </c>
      <c r="F5537" t="str">
        <f t="shared" si="259"/>
        <v/>
      </c>
      <c r="G5537" s="28" t="str">
        <f t="shared" si="260"/>
        <v>protocollogenerale@comunedigiulianova.it</v>
      </c>
      <c r="H5537" s="52">
        <f t="shared" si="258"/>
        <v>3.8389173786345109E-4</v>
      </c>
    </row>
    <row r="5538" spans="1:8" ht="12" customHeight="1" x14ac:dyDescent="0.3">
      <c r="A5538" s="3" t="s">
        <v>21245</v>
      </c>
      <c r="B5538" s="4" t="s">
        <v>11001</v>
      </c>
      <c r="C5538" s="5" t="s">
        <v>21111</v>
      </c>
      <c r="D5538" t="s">
        <v>21112</v>
      </c>
      <c r="E5538" s="6">
        <v>4840</v>
      </c>
      <c r="F5538" t="str">
        <f t="shared" si="259"/>
        <v/>
      </c>
      <c r="G5538" s="28" t="str">
        <f t="shared" si="260"/>
        <v>info@cert.isoladelgransasso.gov.it</v>
      </c>
      <c r="H5538" s="52">
        <f t="shared" si="258"/>
        <v>8.0091211313380032E-5</v>
      </c>
    </row>
    <row r="5539" spans="1:8" ht="12" customHeight="1" x14ac:dyDescent="0.3">
      <c r="A5539" s="3" t="s">
        <v>21246</v>
      </c>
      <c r="B5539" s="4" t="s">
        <v>11924</v>
      </c>
      <c r="C5539" s="5" t="s">
        <v>21111</v>
      </c>
      <c r="D5539" t="s">
        <v>21112</v>
      </c>
      <c r="E5539" s="6">
        <v>1091</v>
      </c>
      <c r="F5539" t="str">
        <f t="shared" si="259"/>
        <v/>
      </c>
      <c r="G5539" s="28" t="str">
        <f t="shared" si="260"/>
        <v>protocollo@pec.comune.montefino.te.it</v>
      </c>
      <c r="H5539" s="52">
        <f t="shared" si="258"/>
        <v>1.805361808737554E-5</v>
      </c>
    </row>
    <row r="5540" spans="1:8" ht="12" customHeight="1" x14ac:dyDescent="0.3">
      <c r="A5540" s="3" t="s">
        <v>21247</v>
      </c>
      <c r="B5540" s="4" t="s">
        <v>12051</v>
      </c>
      <c r="C5540" s="5" t="s">
        <v>21111</v>
      </c>
      <c r="D5540" t="s">
        <v>21112</v>
      </c>
      <c r="E5540" s="6">
        <v>8201</v>
      </c>
      <c r="F5540" t="str">
        <f t="shared" si="259"/>
        <v/>
      </c>
      <c r="G5540" s="28" t="str">
        <f t="shared" si="260"/>
        <v>postacert@pec.comune.montorio.te.it</v>
      </c>
      <c r="H5540" s="52">
        <f t="shared" si="258"/>
        <v>1.357082694175681E-4</v>
      </c>
    </row>
    <row r="5541" spans="1:8" ht="12" customHeight="1" x14ac:dyDescent="0.3">
      <c r="A5541" s="3" t="s">
        <v>21248</v>
      </c>
      <c r="B5541" s="4" t="s">
        <v>12099</v>
      </c>
      <c r="C5541" s="5" t="s">
        <v>21111</v>
      </c>
      <c r="D5541" t="s">
        <v>21112</v>
      </c>
      <c r="E5541" s="6">
        <v>3628</v>
      </c>
      <c r="F5541" t="str">
        <f t="shared" si="259"/>
        <v/>
      </c>
      <c r="G5541" s="28" t="str">
        <f t="shared" si="260"/>
        <v>protocollo@pec.comune.morrodoro.te.it</v>
      </c>
      <c r="H5541" s="52">
        <f t="shared" si="258"/>
        <v>6.0035312943169991E-5</v>
      </c>
    </row>
    <row r="5542" spans="1:8" ht="12" customHeight="1" x14ac:dyDescent="0.3">
      <c r="A5542" s="3" t="s">
        <v>21249</v>
      </c>
      <c r="B5542" s="4" t="s">
        <v>12111</v>
      </c>
      <c r="C5542" s="5" t="s">
        <v>21111</v>
      </c>
      <c r="D5542" t="s">
        <v>21112</v>
      </c>
      <c r="E5542" s="6">
        <v>9251</v>
      </c>
      <c r="F5542" t="str">
        <f t="shared" si="259"/>
        <v/>
      </c>
      <c r="G5542" s="28" t="str">
        <f t="shared" si="260"/>
        <v>comune.mosciano.te@legalmail.it</v>
      </c>
      <c r="H5542" s="52">
        <f t="shared" si="258"/>
        <v>1.5308342889671048E-4</v>
      </c>
    </row>
    <row r="5543" spans="1:8" ht="12" customHeight="1" x14ac:dyDescent="0.3">
      <c r="A5543" s="3" t="s">
        <v>21250</v>
      </c>
      <c r="B5543" s="4" t="s">
        <v>12187</v>
      </c>
      <c r="C5543" s="5" t="s">
        <v>21111</v>
      </c>
      <c r="D5543" t="s">
        <v>21112</v>
      </c>
      <c r="E5543" s="6">
        <v>5075</v>
      </c>
      <c r="F5543" t="str">
        <f t="shared" si="259"/>
        <v/>
      </c>
      <c r="G5543" s="28" t="str">
        <f t="shared" si="260"/>
        <v>protocollo@pec.comune.nereto.te.it</v>
      </c>
      <c r="H5543" s="52">
        <f t="shared" si="258"/>
        <v>8.3979937482521412E-5</v>
      </c>
    </row>
    <row r="5544" spans="1:8" ht="12" customHeight="1" x14ac:dyDescent="0.3">
      <c r="A5544" s="3" t="s">
        <v>21251</v>
      </c>
      <c r="B5544" s="4" t="s">
        <v>12243</v>
      </c>
      <c r="C5544" s="5" t="s">
        <v>21111</v>
      </c>
      <c r="D5544" t="s">
        <v>21112</v>
      </c>
      <c r="E5544" s="6">
        <v>6863</v>
      </c>
      <c r="F5544" t="str">
        <f t="shared" si="259"/>
        <v/>
      </c>
      <c r="G5544" s="28" t="str">
        <f t="shared" si="260"/>
        <v>protocollo@pec.comunedinotaresco.gov.it</v>
      </c>
      <c r="H5544" s="52">
        <f t="shared" si="258"/>
        <v>1.1356735190986098E-4</v>
      </c>
    </row>
    <row r="5545" spans="1:8" ht="12" customHeight="1" x14ac:dyDescent="0.3">
      <c r="A5545" s="3" t="s">
        <v>21252</v>
      </c>
      <c r="B5545" s="4" t="s">
        <v>12630</v>
      </c>
      <c r="C5545" s="5" t="s">
        <v>21111</v>
      </c>
      <c r="D5545" t="s">
        <v>21112</v>
      </c>
      <c r="E5545" s="6">
        <v>1728</v>
      </c>
      <c r="F5545" t="str">
        <f t="shared" si="259"/>
        <v/>
      </c>
      <c r="G5545" s="28" t="str">
        <f t="shared" si="260"/>
        <v>postacert@pec.comune.pennasantandrea.te.it</v>
      </c>
      <c r="H5545" s="52">
        <f t="shared" si="258"/>
        <v>2.8594548171388572E-5</v>
      </c>
    </row>
    <row r="5546" spans="1:8" ht="12" customHeight="1" x14ac:dyDescent="0.3">
      <c r="A5546" s="3" t="s">
        <v>21253</v>
      </c>
      <c r="B5546" s="4" t="s">
        <v>12767</v>
      </c>
      <c r="C5546" s="5" t="s">
        <v>21111</v>
      </c>
      <c r="D5546" t="s">
        <v>21112</v>
      </c>
      <c r="E5546" s="6">
        <v>304</v>
      </c>
      <c r="F5546" t="str">
        <f t="shared" si="259"/>
        <v/>
      </c>
      <c r="G5546" s="28" t="str">
        <f t="shared" si="260"/>
        <v>postacert@pec.comune.pietracamela.te.it</v>
      </c>
      <c r="H5546" s="52">
        <f t="shared" si="258"/>
        <v>5.0305223634850266E-6</v>
      </c>
    </row>
    <row r="5547" spans="1:8" ht="12" customHeight="1" x14ac:dyDescent="0.3">
      <c r="A5547" s="3" t="s">
        <v>21254</v>
      </c>
      <c r="B5547" s="4" t="s">
        <v>12823</v>
      </c>
      <c r="C5547" s="5" t="s">
        <v>21111</v>
      </c>
      <c r="D5547" t="s">
        <v>21112</v>
      </c>
      <c r="E5547" s="6">
        <v>14631</v>
      </c>
      <c r="F5547" t="str">
        <f t="shared" si="259"/>
        <v/>
      </c>
      <c r="G5547" s="28" t="str">
        <f t="shared" si="260"/>
        <v>protocollo@pec.comune.pineto.te.it</v>
      </c>
      <c r="H5547" s="52">
        <f t="shared" si="258"/>
        <v>2.4211043651364942E-4</v>
      </c>
    </row>
    <row r="5548" spans="1:8" ht="12" customHeight="1" x14ac:dyDescent="0.3">
      <c r="A5548" s="3" t="s">
        <v>21255</v>
      </c>
      <c r="B5548" s="4" t="s">
        <v>13376</v>
      </c>
      <c r="C5548" s="5" t="s">
        <v>21111</v>
      </c>
      <c r="D5548" t="s">
        <v>21112</v>
      </c>
      <c r="E5548" s="6">
        <v>569</v>
      </c>
      <c r="F5548" t="str">
        <f t="shared" si="259"/>
        <v/>
      </c>
      <c r="G5548" s="28" t="str">
        <f t="shared" si="260"/>
        <v>roccasm@pec.it</v>
      </c>
      <c r="H5548" s="52">
        <f t="shared" si="258"/>
        <v>9.4156816606019087E-6</v>
      </c>
    </row>
    <row r="5549" spans="1:8" ht="12" customHeight="1" x14ac:dyDescent="0.3">
      <c r="A5549" s="3" t="s">
        <v>21256</v>
      </c>
      <c r="B5549" s="4" t="s">
        <v>13508</v>
      </c>
      <c r="C5549" s="5" t="s">
        <v>21111</v>
      </c>
      <c r="D5549" t="s">
        <v>21112</v>
      </c>
      <c r="E5549" s="6">
        <v>24940</v>
      </c>
      <c r="F5549" t="str">
        <f t="shared" si="259"/>
        <v/>
      </c>
      <c r="G5549" s="28" t="str">
        <f t="shared" si="260"/>
        <v>protocollogenerale@pec.comune.roseto.te.it</v>
      </c>
      <c r="H5549" s="52">
        <f t="shared" si="258"/>
        <v>4.1270140705696237E-4</v>
      </c>
    </row>
    <row r="5550" spans="1:8" ht="12" customHeight="1" x14ac:dyDescent="0.3">
      <c r="A5550" s="3" t="s">
        <v>21257</v>
      </c>
      <c r="B5550" s="4" t="s">
        <v>14055</v>
      </c>
      <c r="C5550" s="5" t="s">
        <v>21111</v>
      </c>
      <c r="D5550" t="s">
        <v>21112</v>
      </c>
      <c r="E5550" s="6">
        <v>9668</v>
      </c>
      <c r="F5550" t="str">
        <f t="shared" si="259"/>
        <v/>
      </c>
      <c r="G5550" s="28" t="str">
        <f t="shared" si="260"/>
        <v>pcertificata@pec.comune.santegidioallavibrata.te.it</v>
      </c>
      <c r="H5550" s="52">
        <f t="shared" si="258"/>
        <v>1.5998384937556987E-4</v>
      </c>
    </row>
    <row r="5551" spans="1:8" ht="12" customHeight="1" x14ac:dyDescent="0.3">
      <c r="A5551" s="3" t="s">
        <v>21258</v>
      </c>
      <c r="B5551" s="4" t="s">
        <v>14070</v>
      </c>
      <c r="C5551" s="5" t="s">
        <v>21111</v>
      </c>
      <c r="D5551" t="s">
        <v>21112</v>
      </c>
      <c r="E5551" s="6">
        <v>5313</v>
      </c>
      <c r="F5551" t="str">
        <f t="shared" si="259"/>
        <v/>
      </c>
      <c r="G5551" s="28" t="str">
        <f t="shared" si="260"/>
        <v>protocollo@pec.comune.santomero.te.it</v>
      </c>
      <c r="H5551" s="52">
        <f t="shared" si="258"/>
        <v>8.7918306964460355E-5</v>
      </c>
    </row>
    <row r="5552" spans="1:8" ht="12" customHeight="1" x14ac:dyDescent="0.3">
      <c r="A5552" s="3" t="s">
        <v>21259</v>
      </c>
      <c r="B5552" s="4" t="s">
        <v>14425</v>
      </c>
      <c r="C5552" s="5" t="s">
        <v>21111</v>
      </c>
      <c r="D5552" t="s">
        <v>21112</v>
      </c>
      <c r="E5552" s="6">
        <v>15401</v>
      </c>
      <c r="F5552" t="str">
        <f t="shared" si="259"/>
        <v/>
      </c>
      <c r="G5552" s="28" t="str">
        <f t="shared" si="260"/>
        <v>ufficio.protocollo@pec.comune.silvi.te.it</v>
      </c>
      <c r="H5552" s="52">
        <f t="shared" si="258"/>
        <v>2.5485222013168715E-4</v>
      </c>
    </row>
    <row r="5553" spans="1:8" ht="12" customHeight="1" x14ac:dyDescent="0.3">
      <c r="A5553" s="3" t="s">
        <v>21260</v>
      </c>
      <c r="B5553" s="4" t="s">
        <v>14707</v>
      </c>
      <c r="C5553" s="5" t="s">
        <v>21111</v>
      </c>
      <c r="D5553" t="s">
        <v>21112</v>
      </c>
      <c r="E5553" s="6">
        <v>54294</v>
      </c>
      <c r="F5553" t="str">
        <f t="shared" si="259"/>
        <v/>
      </c>
      <c r="G5553" s="28" t="str">
        <f t="shared" si="260"/>
        <v>Compreso</v>
      </c>
      <c r="H5553" s="52">
        <f t="shared" si="258"/>
        <v>8.9844467501005282E-4</v>
      </c>
    </row>
    <row r="5554" spans="1:8" ht="12" customHeight="1" x14ac:dyDescent="0.3">
      <c r="A5554" s="3" t="s">
        <v>21261</v>
      </c>
      <c r="B5554" s="4" t="s">
        <v>14794</v>
      </c>
      <c r="C5554" s="5" t="s">
        <v>21111</v>
      </c>
      <c r="D5554" t="s">
        <v>21112</v>
      </c>
      <c r="E5554" s="6">
        <v>1658</v>
      </c>
      <c r="F5554" t="str">
        <f t="shared" si="259"/>
        <v/>
      </c>
      <c r="G5554" s="28" t="str">
        <f t="shared" si="260"/>
        <v>protocollotorano@postecert.it</v>
      </c>
      <c r="H5554" s="52">
        <f t="shared" si="258"/>
        <v>2.7436204206112414E-5</v>
      </c>
    </row>
    <row r="5555" spans="1:8" ht="12" customHeight="1" x14ac:dyDescent="0.3">
      <c r="A5555" s="3" t="s">
        <v>21262</v>
      </c>
      <c r="B5555" s="4" t="s">
        <v>14863</v>
      </c>
      <c r="C5555" s="5" t="s">
        <v>21111</v>
      </c>
      <c r="D5555" t="s">
        <v>21112</v>
      </c>
      <c r="E5555" s="6">
        <v>2670</v>
      </c>
      <c r="F5555" t="str">
        <f t="shared" si="259"/>
        <v/>
      </c>
      <c r="G5555" s="28" t="str">
        <f t="shared" si="260"/>
        <v>comune.torricellasicura@legalmail.it</v>
      </c>
      <c r="H5555" s="52">
        <f t="shared" si="258"/>
        <v>4.4182548389819149E-5</v>
      </c>
    </row>
    <row r="5556" spans="1:8" ht="12" customHeight="1" x14ac:dyDescent="0.3">
      <c r="A5556" s="3" t="s">
        <v>21263</v>
      </c>
      <c r="B5556" s="4" t="s">
        <v>14874</v>
      </c>
      <c r="C5556" s="5" t="s">
        <v>21111</v>
      </c>
      <c r="D5556" t="s">
        <v>21112</v>
      </c>
      <c r="E5556" s="6">
        <v>10442</v>
      </c>
      <c r="F5556" t="str">
        <f t="shared" si="259"/>
        <v/>
      </c>
      <c r="G5556" s="28" t="str">
        <f t="shared" si="260"/>
        <v>comune@tortoretopec.it</v>
      </c>
      <c r="H5556" s="52">
        <f t="shared" si="258"/>
        <v>1.7279182407733767E-4</v>
      </c>
    </row>
    <row r="5557" spans="1:8" ht="12" customHeight="1" x14ac:dyDescent="0.3">
      <c r="A5557" s="3" t="s">
        <v>21264</v>
      </c>
      <c r="B5557" s="4" t="s">
        <v>14878</v>
      </c>
      <c r="C5557" s="5" t="s">
        <v>21111</v>
      </c>
      <c r="D5557" t="s">
        <v>21112</v>
      </c>
      <c r="E5557" s="6">
        <v>1418</v>
      </c>
      <c r="F5557" t="str">
        <f t="shared" si="259"/>
        <v/>
      </c>
      <c r="G5557" s="28" t="str">
        <f t="shared" si="260"/>
        <v>protocollo@peccomunetossicia.te.it</v>
      </c>
      <c r="H5557" s="52">
        <f t="shared" si="258"/>
        <v>2.3464739182308449E-5</v>
      </c>
    </row>
    <row r="5558" spans="1:8" ht="12" customHeight="1" x14ac:dyDescent="0.3">
      <c r="A5558" s="3" t="s">
        <v>21265</v>
      </c>
      <c r="B5558" s="4" t="s">
        <v>15113</v>
      </c>
      <c r="C5558" s="5" t="s">
        <v>21111</v>
      </c>
      <c r="D5558" t="s">
        <v>21112</v>
      </c>
      <c r="E5558" s="6">
        <v>1029</v>
      </c>
      <c r="F5558" t="str">
        <f t="shared" si="259"/>
        <v/>
      </c>
      <c r="G5558" s="28" t="str">
        <f t="shared" si="260"/>
        <v>postacert@pec.comune.vallecastellana.te.it</v>
      </c>
      <c r="H5558" s="52">
        <f t="shared" si="258"/>
        <v>1.7027656289559513E-5</v>
      </c>
    </row>
    <row r="5559" spans="1:8" ht="12" customHeight="1" x14ac:dyDescent="0.3">
      <c r="A5559" s="3" t="s">
        <v>21266</v>
      </c>
      <c r="B5559" s="4" t="s">
        <v>11510</v>
      </c>
      <c r="C5559" s="5" t="s">
        <v>21111</v>
      </c>
      <c r="D5559" t="s">
        <v>21112</v>
      </c>
      <c r="E5559" s="6">
        <v>15484</v>
      </c>
      <c r="F5559" t="str">
        <f t="shared" si="259"/>
        <v/>
      </c>
      <c r="G5559" s="28" t="str">
        <f t="shared" si="260"/>
        <v>protocollo.martinsicuro@pec.it</v>
      </c>
      <c r="H5559" s="52">
        <f t="shared" si="258"/>
        <v>2.5622568511908604E-4</v>
      </c>
    </row>
    <row r="5560" spans="1:8" ht="12" customHeight="1" x14ac:dyDescent="0.3">
      <c r="A5560" s="3" t="s">
        <v>21267</v>
      </c>
      <c r="B5560" s="4" t="s">
        <v>7698</v>
      </c>
      <c r="C5560" s="5" t="s">
        <v>21111</v>
      </c>
      <c r="D5560" t="s">
        <v>21112</v>
      </c>
      <c r="E5560" s="6">
        <v>441</v>
      </c>
      <c r="F5560" t="str">
        <f t="shared" si="259"/>
        <v/>
      </c>
      <c r="G5560" s="28" t="str">
        <f t="shared" si="260"/>
        <v>abbateggio@pec.pescarainnova.it</v>
      </c>
      <c r="H5560" s="52">
        <f t="shared" si="258"/>
        <v>7.2975669812397923E-6</v>
      </c>
    </row>
    <row r="5561" spans="1:8" ht="12" customHeight="1" x14ac:dyDescent="0.3">
      <c r="A5561" s="3" t="s">
        <v>21268</v>
      </c>
      <c r="B5561" s="4" t="s">
        <v>7789</v>
      </c>
      <c r="C5561" s="5" t="s">
        <v>21111</v>
      </c>
      <c r="D5561" t="s">
        <v>21112</v>
      </c>
      <c r="E5561" s="6">
        <v>3608</v>
      </c>
      <c r="F5561" t="str">
        <f t="shared" si="259"/>
        <v/>
      </c>
      <c r="G5561" s="28" t="str">
        <f t="shared" si="260"/>
        <v>comune.alanno@pec.it</v>
      </c>
      <c r="H5561" s="52">
        <f t="shared" si="258"/>
        <v>5.9704357524519657E-5</v>
      </c>
    </row>
    <row r="5562" spans="1:8" ht="12" customHeight="1" x14ac:dyDescent="0.3">
      <c r="A5562" s="3" t="s">
        <v>21269</v>
      </c>
      <c r="B5562" s="4" t="s">
        <v>8433</v>
      </c>
      <c r="C5562" s="5" t="s">
        <v>21111</v>
      </c>
      <c r="D5562" t="s">
        <v>21112</v>
      </c>
      <c r="E5562" s="6">
        <v>1157</v>
      </c>
      <c r="F5562" t="str">
        <f t="shared" si="259"/>
        <v/>
      </c>
      <c r="G5562" s="28" t="str">
        <f t="shared" si="260"/>
        <v>protocollo@pec.comunebolognano.it</v>
      </c>
      <c r="H5562" s="52">
        <f t="shared" si="258"/>
        <v>1.9145770968921632E-5</v>
      </c>
    </row>
    <row r="5563" spans="1:8" ht="12" customHeight="1" x14ac:dyDescent="0.3">
      <c r="A5563" s="3" t="s">
        <v>21270</v>
      </c>
      <c r="B5563" s="4" t="s">
        <v>8620</v>
      </c>
      <c r="C5563" s="5" t="s">
        <v>21111</v>
      </c>
      <c r="D5563" t="s">
        <v>21112</v>
      </c>
      <c r="E5563" s="6">
        <v>335</v>
      </c>
      <c r="F5563" t="str">
        <f t="shared" si="259"/>
        <v/>
      </c>
      <c r="G5563" s="28" t="str">
        <f t="shared" si="260"/>
        <v>brittoli@pec.pescarainnova.it</v>
      </c>
      <c r="H5563" s="52">
        <f t="shared" si="258"/>
        <v>5.5435032623930391E-6</v>
      </c>
    </row>
    <row r="5564" spans="1:8" ht="12" customHeight="1" x14ac:dyDescent="0.3">
      <c r="A5564" s="3" t="s">
        <v>21271</v>
      </c>
      <c r="B5564" s="4" t="s">
        <v>8695</v>
      </c>
      <c r="C5564" s="5" t="s">
        <v>21111</v>
      </c>
      <c r="D5564" t="s">
        <v>21112</v>
      </c>
      <c r="E5564" s="6">
        <v>2636</v>
      </c>
      <c r="F5564" t="str">
        <f t="shared" si="259"/>
        <v/>
      </c>
      <c r="G5564" s="28" t="str">
        <f t="shared" si="260"/>
        <v>info.comunebussi@pec.it</v>
      </c>
      <c r="H5564" s="52">
        <f t="shared" si="258"/>
        <v>4.3619924178113585E-5</v>
      </c>
    </row>
    <row r="5565" spans="1:8" ht="12" customHeight="1" x14ac:dyDescent="0.3">
      <c r="A5565" s="3" t="s">
        <v>21272</v>
      </c>
      <c r="B5565" s="4" t="s">
        <v>8979</v>
      </c>
      <c r="C5565" s="5" t="s">
        <v>21111</v>
      </c>
      <c r="D5565" t="s">
        <v>21112</v>
      </c>
      <c r="E5565" s="6">
        <v>3959</v>
      </c>
      <c r="F5565" t="str">
        <f t="shared" si="259"/>
        <v/>
      </c>
      <c r="G5565" s="28" t="str">
        <f t="shared" si="260"/>
        <v>cappellesultavo@pec.it</v>
      </c>
      <c r="H5565" s="52">
        <f t="shared" si="258"/>
        <v>6.5512625121832966E-5</v>
      </c>
    </row>
    <row r="5566" spans="1:8" ht="12" customHeight="1" x14ac:dyDescent="0.3">
      <c r="A5566" s="3" t="s">
        <v>21273</v>
      </c>
      <c r="B5566" s="4" t="s">
        <v>9012</v>
      </c>
      <c r="C5566" s="5" t="s">
        <v>21111</v>
      </c>
      <c r="D5566" t="s">
        <v>21112</v>
      </c>
      <c r="E5566" s="6">
        <v>2008</v>
      </c>
      <c r="F5566" t="str">
        <f t="shared" si="259"/>
        <v/>
      </c>
      <c r="G5566" s="28" t="str">
        <f t="shared" si="260"/>
        <v>info@pec.comune.caramanicoterme.pe.it</v>
      </c>
      <c r="H5566" s="52">
        <f t="shared" si="258"/>
        <v>3.32279240324932E-5</v>
      </c>
    </row>
    <row r="5567" spans="1:8" ht="12" customHeight="1" x14ac:dyDescent="0.3">
      <c r="A5567" s="3" t="s">
        <v>21274</v>
      </c>
      <c r="B5567" s="4" t="s">
        <v>9090</v>
      </c>
      <c r="C5567" s="5" t="s">
        <v>21111</v>
      </c>
      <c r="D5567" t="s">
        <v>21112</v>
      </c>
      <c r="E5567" s="6">
        <v>680</v>
      </c>
      <c r="F5567" t="str">
        <f t="shared" si="259"/>
        <v/>
      </c>
      <c r="G5567" s="28" t="str">
        <f t="shared" si="260"/>
        <v>carpinetodellanora@pec.pescarainnova.it</v>
      </c>
      <c r="H5567" s="52">
        <f t="shared" si="258"/>
        <v>1.1252484234111244E-5</v>
      </c>
    </row>
    <row r="5568" spans="1:8" ht="12" customHeight="1" x14ac:dyDescent="0.3">
      <c r="A5568" s="3" t="s">
        <v>21275</v>
      </c>
      <c r="B5568" s="4" t="s">
        <v>9453</v>
      </c>
      <c r="C5568" s="5" t="s">
        <v>21111</v>
      </c>
      <c r="D5568" t="s">
        <v>21112</v>
      </c>
      <c r="E5568" s="6">
        <v>873</v>
      </c>
      <c r="F5568" t="str">
        <f t="shared" si="259"/>
        <v/>
      </c>
      <c r="G5568" s="28" t="str">
        <f t="shared" si="260"/>
        <v>comunecastiglioneacasauria@legalmail.it</v>
      </c>
      <c r="H5568" s="52">
        <f t="shared" si="258"/>
        <v>1.4446204024086935E-5</v>
      </c>
    </row>
    <row r="5569" spans="1:8" ht="12" customHeight="1" x14ac:dyDescent="0.3">
      <c r="A5569" s="3" t="s">
        <v>21276</v>
      </c>
      <c r="B5569" s="4" t="s">
        <v>9501</v>
      </c>
      <c r="C5569" s="5" t="s">
        <v>21111</v>
      </c>
      <c r="D5569" t="s">
        <v>21112</v>
      </c>
      <c r="E5569" s="6">
        <v>1449</v>
      </c>
      <c r="F5569" t="str">
        <f t="shared" si="259"/>
        <v/>
      </c>
      <c r="G5569" s="28" t="str">
        <f t="shared" si="260"/>
        <v>comune.catignano@pec.it</v>
      </c>
      <c r="H5569" s="52">
        <f t="shared" si="258"/>
        <v>2.397772008121646E-5</v>
      </c>
    </row>
    <row r="5570" spans="1:8" ht="12" customHeight="1" x14ac:dyDescent="0.3">
      <c r="A5570" s="3" t="s">
        <v>21277</v>
      </c>
      <c r="B5570" s="4" t="s">
        <v>9587</v>
      </c>
      <c r="C5570" s="5" t="s">
        <v>21111</v>
      </c>
      <c r="D5570" t="s">
        <v>21112</v>
      </c>
      <c r="E5570" s="6">
        <v>10449</v>
      </c>
      <c r="F5570" t="str">
        <f t="shared" si="259"/>
        <v/>
      </c>
      <c r="G5570" s="28" t="str">
        <f t="shared" si="260"/>
        <v>protocolloaffarigenerali@pec.comune.cepagatti.pe.it</v>
      </c>
      <c r="H5570" s="52">
        <f t="shared" ref="H5570:H5633" si="261">E5570/SUM(Popolazione)</f>
        <v>1.7290765847386528E-4</v>
      </c>
    </row>
    <row r="5571" spans="1:8" ht="12" customHeight="1" x14ac:dyDescent="0.3">
      <c r="A5571" s="3" t="s">
        <v>21278</v>
      </c>
      <c r="B5571" s="4" t="s">
        <v>9805</v>
      </c>
      <c r="C5571" s="5" t="s">
        <v>21111</v>
      </c>
      <c r="D5571" t="s">
        <v>21112</v>
      </c>
      <c r="E5571" s="6">
        <v>14379</v>
      </c>
      <c r="F5571" t="str">
        <f t="shared" ref="F5571:F5634" si="262">+IF(E5571&gt;300000,"Trovato","")</f>
        <v/>
      </c>
      <c r="G5571" s="28" t="str">
        <f t="shared" ref="G5571:G5634" si="263">+IF(AND(E5571&gt;=50000,E5571&lt;=100000),"Compreso",B5571)</f>
        <v>comune.cittasantangelo@pec.it</v>
      </c>
      <c r="H5571" s="52">
        <f t="shared" si="261"/>
        <v>2.3794039823865526E-4</v>
      </c>
    </row>
    <row r="5572" spans="1:8" ht="12" customHeight="1" x14ac:dyDescent="0.3">
      <c r="A5572" s="3" t="s">
        <v>21279</v>
      </c>
      <c r="B5572" s="4" t="s">
        <v>9825</v>
      </c>
      <c r="C5572" s="5" t="s">
        <v>21111</v>
      </c>
      <c r="D5572" t="s">
        <v>21112</v>
      </c>
      <c r="E5572" s="6">
        <v>1322</v>
      </c>
      <c r="F5572" t="str">
        <f t="shared" si="262"/>
        <v/>
      </c>
      <c r="G5572" s="28" t="str">
        <f t="shared" si="263"/>
        <v>info@pec.comune.civitaquana.pe.it</v>
      </c>
      <c r="H5572" s="52">
        <f t="shared" si="261"/>
        <v>2.1876153172786861E-5</v>
      </c>
    </row>
    <row r="5573" spans="1:8" ht="12" customHeight="1" x14ac:dyDescent="0.3">
      <c r="A5573" s="3" t="s">
        <v>21280</v>
      </c>
      <c r="B5573" s="4" t="s">
        <v>9828</v>
      </c>
      <c r="C5573" s="5" t="s">
        <v>21111</v>
      </c>
      <c r="D5573" t="s">
        <v>21112</v>
      </c>
      <c r="E5573" s="6">
        <v>1875</v>
      </c>
      <c r="F5573" t="str">
        <f t="shared" si="262"/>
        <v/>
      </c>
      <c r="G5573" s="28" t="str">
        <f t="shared" si="263"/>
        <v>civitellacas.segreteria@pec-comuni.it</v>
      </c>
      <c r="H5573" s="52">
        <f t="shared" si="261"/>
        <v>3.1027070498468506E-5</v>
      </c>
    </row>
    <row r="5574" spans="1:8" ht="12" customHeight="1" x14ac:dyDescent="0.3">
      <c r="A5574" s="3" t="s">
        <v>21281</v>
      </c>
      <c r="B5574" s="4" t="s">
        <v>9886</v>
      </c>
      <c r="C5574" s="5" t="s">
        <v>21111</v>
      </c>
      <c r="D5574" t="s">
        <v>21112</v>
      </c>
      <c r="E5574" s="6">
        <v>5908</v>
      </c>
      <c r="F5574" t="str">
        <f t="shared" si="262"/>
        <v/>
      </c>
      <c r="G5574" s="28" t="str">
        <f t="shared" si="263"/>
        <v>protocollo.collecorvino@raccomandata.eu</v>
      </c>
      <c r="H5574" s="52">
        <f t="shared" si="261"/>
        <v>9.7764230669307692E-5</v>
      </c>
    </row>
    <row r="5575" spans="1:8" ht="12" customHeight="1" x14ac:dyDescent="0.3">
      <c r="A5575" s="3" t="s">
        <v>21282</v>
      </c>
      <c r="B5575" s="4" t="s">
        <v>10050</v>
      </c>
      <c r="C5575" s="5" t="s">
        <v>21111</v>
      </c>
      <c r="D5575" t="s">
        <v>21112</v>
      </c>
      <c r="E5575" s="6">
        <v>278</v>
      </c>
      <c r="F5575" t="str">
        <f t="shared" si="262"/>
        <v/>
      </c>
      <c r="G5575" s="28" t="str">
        <f t="shared" si="263"/>
        <v>info@pec.comune.corvara.pe.it</v>
      </c>
      <c r="H5575" s="52">
        <f t="shared" si="261"/>
        <v>4.6002803192395969E-6</v>
      </c>
    </row>
    <row r="5576" spans="1:8" ht="12" customHeight="1" x14ac:dyDescent="0.3">
      <c r="A5576" s="3" t="s">
        <v>21283</v>
      </c>
      <c r="B5576" s="4" t="s">
        <v>10137</v>
      </c>
      <c r="C5576" s="5" t="s">
        <v>21111</v>
      </c>
      <c r="D5576" t="s">
        <v>21112</v>
      </c>
      <c r="E5576" s="6">
        <v>1590</v>
      </c>
      <c r="F5576" t="str">
        <f t="shared" si="262"/>
        <v/>
      </c>
      <c r="G5576" s="28" t="str">
        <f t="shared" si="263"/>
        <v>sindaco@pec.comune.cugnoli.pe.it</v>
      </c>
      <c r="H5576" s="52">
        <f t="shared" si="261"/>
        <v>2.6310955782701293E-5</v>
      </c>
    </row>
    <row r="5577" spans="1:8" ht="12" customHeight="1" x14ac:dyDescent="0.3">
      <c r="A5577" s="3" t="s">
        <v>21284</v>
      </c>
      <c r="B5577" s="4" t="s">
        <v>10272</v>
      </c>
      <c r="C5577" s="5" t="s">
        <v>21111</v>
      </c>
      <c r="D5577" t="s">
        <v>21112</v>
      </c>
      <c r="E5577" s="6">
        <v>1729</v>
      </c>
      <c r="F5577" t="str">
        <f t="shared" si="262"/>
        <v/>
      </c>
      <c r="G5577" s="28" t="str">
        <f t="shared" si="263"/>
        <v>postacert@pec.comunedielice.gov.it</v>
      </c>
      <c r="H5577" s="52">
        <f t="shared" si="261"/>
        <v>2.8611095942321088E-5</v>
      </c>
    </row>
    <row r="5578" spans="1:8" ht="12" customHeight="1" x14ac:dyDescent="0.3">
      <c r="A5578" s="3" t="s">
        <v>21285</v>
      </c>
      <c r="B5578" s="4" t="s">
        <v>10355</v>
      </c>
      <c r="C5578" s="5" t="s">
        <v>21111</v>
      </c>
      <c r="D5578" t="s">
        <v>21112</v>
      </c>
      <c r="E5578" s="6">
        <v>1601</v>
      </c>
      <c r="F5578" t="str">
        <f t="shared" si="262"/>
        <v/>
      </c>
      <c r="G5578" s="28" t="str">
        <f t="shared" si="263"/>
        <v>segretario.farindola@pec.it</v>
      </c>
      <c r="H5578" s="52">
        <f t="shared" si="261"/>
        <v>2.6492981262958973E-5</v>
      </c>
    </row>
    <row r="5579" spans="1:8" ht="12" customHeight="1" x14ac:dyDescent="0.3">
      <c r="A5579" s="3" t="s">
        <v>21286</v>
      </c>
      <c r="B5579" s="4" t="s">
        <v>11181</v>
      </c>
      <c r="C5579" s="5" t="s">
        <v>21111</v>
      </c>
      <c r="D5579" t="s">
        <v>21112</v>
      </c>
      <c r="E5579" s="6">
        <v>3019</v>
      </c>
      <c r="F5579" t="str">
        <f t="shared" si="262"/>
        <v/>
      </c>
      <c r="G5579" s="28" t="str">
        <f t="shared" si="263"/>
        <v>comune.lettomanoppello@pec.it</v>
      </c>
      <c r="H5579" s="52">
        <f t="shared" si="261"/>
        <v>4.9957720445267418E-5</v>
      </c>
    </row>
    <row r="5580" spans="1:8" ht="12" customHeight="1" x14ac:dyDescent="0.3">
      <c r="A5580" s="3" t="s">
        <v>21287</v>
      </c>
      <c r="B5580" s="4" t="s">
        <v>11276</v>
      </c>
      <c r="C5580" s="5" t="s">
        <v>21111</v>
      </c>
      <c r="D5580" t="s">
        <v>21112</v>
      </c>
      <c r="E5580" s="6">
        <v>7619</v>
      </c>
      <c r="F5580" t="str">
        <f t="shared" si="262"/>
        <v/>
      </c>
      <c r="G5580" s="28" t="str">
        <f t="shared" si="263"/>
        <v>comune.loretoaprutino@pec.it</v>
      </c>
      <c r="H5580" s="52">
        <f t="shared" si="261"/>
        <v>1.2607746673484347E-4</v>
      </c>
    </row>
    <row r="5581" spans="1:8" ht="12" customHeight="1" x14ac:dyDescent="0.3">
      <c r="A5581" s="3" t="s">
        <v>21288</v>
      </c>
      <c r="B5581" s="4" t="s">
        <v>11430</v>
      </c>
      <c r="C5581" s="5" t="s">
        <v>21111</v>
      </c>
      <c r="D5581" t="s">
        <v>21112</v>
      </c>
      <c r="E5581" s="6">
        <v>7008</v>
      </c>
      <c r="F5581" t="str">
        <f t="shared" si="262"/>
        <v/>
      </c>
      <c r="G5581" s="28" t="str">
        <f t="shared" si="263"/>
        <v>comunemanoppelloprotocollo@legalmail.it</v>
      </c>
      <c r="H5581" s="52">
        <f t="shared" si="261"/>
        <v>1.1596677869507588E-4</v>
      </c>
    </row>
    <row r="5582" spans="1:8" ht="12" customHeight="1" x14ac:dyDescent="0.3">
      <c r="A5582" s="3" t="s">
        <v>21289</v>
      </c>
      <c r="B5582" s="4" t="s">
        <v>11880</v>
      </c>
      <c r="C5582" s="5" t="s">
        <v>21111</v>
      </c>
      <c r="D5582" t="s">
        <v>21112</v>
      </c>
      <c r="E5582" s="6">
        <v>1023</v>
      </c>
      <c r="F5582" t="str">
        <f t="shared" si="262"/>
        <v/>
      </c>
      <c r="G5582" s="28" t="str">
        <f t="shared" si="263"/>
        <v>protocollomontebello@pec.it</v>
      </c>
      <c r="H5582" s="52">
        <f t="shared" si="261"/>
        <v>1.6928369663964415E-5</v>
      </c>
    </row>
    <row r="5583" spans="1:8" ht="12" customHeight="1" x14ac:dyDescent="0.3">
      <c r="A5583" s="3" t="s">
        <v>21290</v>
      </c>
      <c r="B5583" s="4" t="s">
        <v>12019</v>
      </c>
      <c r="C5583" s="5" t="s">
        <v>21111</v>
      </c>
      <c r="D5583" t="s">
        <v>21112</v>
      </c>
      <c r="E5583" s="6">
        <v>50413</v>
      </c>
      <c r="F5583" t="str">
        <f t="shared" si="262"/>
        <v/>
      </c>
      <c r="G5583" s="28" t="str">
        <f t="shared" si="263"/>
        <v>Compreso</v>
      </c>
      <c r="H5583" s="52">
        <f t="shared" si="261"/>
        <v>8.3422277602095607E-4</v>
      </c>
    </row>
    <row r="5584" spans="1:8" ht="12" customHeight="1" x14ac:dyDescent="0.3">
      <c r="A5584" s="3" t="s">
        <v>21291</v>
      </c>
      <c r="B5584" s="4" t="s">
        <v>12112</v>
      </c>
      <c r="C5584" s="5" t="s">
        <v>21111</v>
      </c>
      <c r="D5584" t="s">
        <v>21112</v>
      </c>
      <c r="E5584" s="6">
        <v>3264</v>
      </c>
      <c r="F5584" t="str">
        <f t="shared" si="262"/>
        <v/>
      </c>
      <c r="G5584" s="28" t="str">
        <f t="shared" si="263"/>
        <v>protocollo@pec.comunedimoscufo.it</v>
      </c>
      <c r="H5584" s="52">
        <f t="shared" si="261"/>
        <v>5.4011924323733969E-5</v>
      </c>
    </row>
    <row r="5585" spans="1:8" ht="12" customHeight="1" x14ac:dyDescent="0.3">
      <c r="A5585" s="3" t="s">
        <v>21292</v>
      </c>
      <c r="B5585" s="4" t="s">
        <v>12216</v>
      </c>
      <c r="C5585" s="5" t="s">
        <v>21111</v>
      </c>
      <c r="D5585" t="s">
        <v>21112</v>
      </c>
      <c r="E5585" s="6">
        <v>1800</v>
      </c>
      <c r="F5585" t="str">
        <f t="shared" si="262"/>
        <v/>
      </c>
      <c r="G5585" s="28" t="str">
        <f t="shared" si="263"/>
        <v>anagrafe@pec.comune.nocciano.pe.it</v>
      </c>
      <c r="H5585" s="52">
        <f t="shared" si="261"/>
        <v>2.9785987678529763E-5</v>
      </c>
    </row>
    <row r="5586" spans="1:8" ht="12" customHeight="1" x14ac:dyDescent="0.3">
      <c r="A5586" s="3" t="s">
        <v>21293</v>
      </c>
      <c r="B5586" s="4" t="s">
        <v>12634</v>
      </c>
      <c r="C5586" s="5" t="s">
        <v>21111</v>
      </c>
      <c r="D5586" t="s">
        <v>21112</v>
      </c>
      <c r="E5586" s="6">
        <v>12717</v>
      </c>
      <c r="F5586" t="str">
        <f t="shared" si="262"/>
        <v/>
      </c>
      <c r="G5586" s="28" t="str">
        <f t="shared" si="263"/>
        <v>comunepenne.segretariogenerale@servercertificato.it</v>
      </c>
      <c r="H5586" s="52">
        <f t="shared" si="261"/>
        <v>2.1043800294881279E-4</v>
      </c>
    </row>
    <row r="5587" spans="1:8" ht="12" customHeight="1" x14ac:dyDescent="0.3">
      <c r="A5587" s="3" t="s">
        <v>21294</v>
      </c>
      <c r="B5587" s="4" t="s">
        <v>12668</v>
      </c>
      <c r="C5587" s="5" t="s">
        <v>21111</v>
      </c>
      <c r="D5587" t="s">
        <v>21112</v>
      </c>
      <c r="E5587" s="6">
        <v>117166</v>
      </c>
      <c r="F5587" t="str">
        <f t="shared" si="262"/>
        <v/>
      </c>
      <c r="G5587" s="28" t="str">
        <f t="shared" si="263"/>
        <v>protocollo@pec.comune.pescara.it</v>
      </c>
      <c r="H5587" s="52">
        <f t="shared" si="261"/>
        <v>1.9388361290792323E-3</v>
      </c>
    </row>
    <row r="5588" spans="1:8" ht="12" customHeight="1" x14ac:dyDescent="0.3">
      <c r="A5588" s="3" t="s">
        <v>21295</v>
      </c>
      <c r="B5588" s="4" t="s">
        <v>12684</v>
      </c>
      <c r="C5588" s="5" t="s">
        <v>21111</v>
      </c>
      <c r="D5588" t="s">
        <v>21112</v>
      </c>
      <c r="E5588" s="6">
        <v>517</v>
      </c>
      <c r="F5588" t="str">
        <f t="shared" si="262"/>
        <v/>
      </c>
      <c r="G5588" s="28" t="str">
        <f t="shared" si="263"/>
        <v>sindaco@pec.comune.pescosansonesco.pe.it</v>
      </c>
      <c r="H5588" s="52">
        <f t="shared" si="261"/>
        <v>8.5551975721110493E-6</v>
      </c>
    </row>
    <row r="5589" spans="1:8" ht="12" customHeight="1" x14ac:dyDescent="0.3">
      <c r="A5589" s="3" t="s">
        <v>21296</v>
      </c>
      <c r="B5589" s="4" t="s">
        <v>12725</v>
      </c>
      <c r="C5589" s="5" t="s">
        <v>21111</v>
      </c>
      <c r="D5589" t="s">
        <v>21112</v>
      </c>
      <c r="E5589" s="6">
        <v>8437</v>
      </c>
      <c r="F5589" t="str">
        <f t="shared" si="262"/>
        <v/>
      </c>
      <c r="G5589" s="28" t="str">
        <f t="shared" si="263"/>
        <v>protocollo@pec.comune.pianella.pe.it</v>
      </c>
      <c r="H5589" s="52">
        <f t="shared" si="261"/>
        <v>1.3961354335764202E-4</v>
      </c>
    </row>
    <row r="5590" spans="1:8" ht="12" customHeight="1" x14ac:dyDescent="0.3">
      <c r="A5590" s="3" t="s">
        <v>21297</v>
      </c>
      <c r="B5590" s="4" t="s">
        <v>12749</v>
      </c>
      <c r="C5590" s="5" t="s">
        <v>21111</v>
      </c>
      <c r="D5590" t="s">
        <v>21112</v>
      </c>
      <c r="E5590" s="6">
        <v>1338</v>
      </c>
      <c r="F5590" t="str">
        <f t="shared" si="262"/>
        <v/>
      </c>
      <c r="G5590" s="28" t="str">
        <f t="shared" si="263"/>
        <v>comunepicciano@legalmail.it</v>
      </c>
      <c r="H5590" s="52">
        <f t="shared" si="261"/>
        <v>2.2140917507707124E-5</v>
      </c>
    </row>
    <row r="5591" spans="1:8" ht="12" customHeight="1" x14ac:dyDescent="0.3">
      <c r="A5591" s="3" t="s">
        <v>21298</v>
      </c>
      <c r="B5591" s="4" t="s">
        <v>12777</v>
      </c>
      <c r="C5591" s="5" t="s">
        <v>21111</v>
      </c>
      <c r="D5591" t="s">
        <v>21112</v>
      </c>
      <c r="E5591" s="6">
        <v>509</v>
      </c>
      <c r="F5591" t="str">
        <f t="shared" si="262"/>
        <v/>
      </c>
      <c r="G5591" s="28" t="str">
        <f t="shared" si="263"/>
        <v>comune.pietranico@pec.it</v>
      </c>
      <c r="H5591" s="52">
        <f t="shared" si="261"/>
        <v>8.4228154046509165E-6</v>
      </c>
    </row>
    <row r="5592" spans="1:8" ht="12" customHeight="1" x14ac:dyDescent="0.3">
      <c r="A5592" s="3" t="s">
        <v>21299</v>
      </c>
      <c r="B5592" s="4" t="s">
        <v>12994</v>
      </c>
      <c r="C5592" s="5" t="s">
        <v>21111</v>
      </c>
      <c r="D5592" t="s">
        <v>21112</v>
      </c>
      <c r="E5592" s="6">
        <v>5450</v>
      </c>
      <c r="F5592" t="str">
        <f t="shared" si="262"/>
        <v/>
      </c>
      <c r="G5592" s="28" t="str">
        <f t="shared" si="263"/>
        <v>segreteria.popoli@viapec.net</v>
      </c>
      <c r="H5592" s="52">
        <f t="shared" si="261"/>
        <v>9.0185351582215115E-5</v>
      </c>
    </row>
    <row r="5593" spans="1:8" ht="12" customHeight="1" x14ac:dyDescent="0.3">
      <c r="A5593" s="3" t="s">
        <v>21300</v>
      </c>
      <c r="B5593" s="4" t="s">
        <v>13402</v>
      </c>
      <c r="C5593" s="5" t="s">
        <v>21111</v>
      </c>
      <c r="D5593" t="s">
        <v>21112</v>
      </c>
      <c r="E5593" s="6">
        <v>989</v>
      </c>
      <c r="F5593" t="str">
        <f t="shared" si="262"/>
        <v/>
      </c>
      <c r="G5593" s="28" t="str">
        <f t="shared" si="263"/>
        <v>comune.roccamorice@pec.buffetti.it</v>
      </c>
      <c r="H5593" s="52">
        <f t="shared" si="261"/>
        <v>1.6365745452258854E-5</v>
      </c>
    </row>
    <row r="5594" spans="1:8" ht="12" customHeight="1" x14ac:dyDescent="0.3">
      <c r="A5594" s="3" t="s">
        <v>21301</v>
      </c>
      <c r="B5594" s="4" t="s">
        <v>13503</v>
      </c>
      <c r="C5594" s="5" t="s">
        <v>21111</v>
      </c>
      <c r="D5594" t="s">
        <v>21112</v>
      </c>
      <c r="E5594" s="6">
        <v>3663</v>
      </c>
      <c r="F5594" t="str">
        <f t="shared" si="262"/>
        <v/>
      </c>
      <c r="G5594" s="28" t="str">
        <f t="shared" si="263"/>
        <v>affarigenerali.comunedirosciano@pec.it</v>
      </c>
      <c r="H5594" s="52">
        <f t="shared" si="261"/>
        <v>6.0614484925808072E-5</v>
      </c>
    </row>
    <row r="5595" spans="1:8" ht="12" customHeight="1" x14ac:dyDescent="0.3">
      <c r="A5595" s="3" t="s">
        <v>21302</v>
      </c>
      <c r="B5595" s="4" t="s">
        <v>13617</v>
      </c>
      <c r="C5595" s="5" t="s">
        <v>21111</v>
      </c>
      <c r="D5595" t="s">
        <v>21112</v>
      </c>
      <c r="E5595" s="6">
        <v>317</v>
      </c>
      <c r="F5595" t="str">
        <f t="shared" si="262"/>
        <v/>
      </c>
      <c r="G5595" s="28" t="str">
        <f t="shared" si="263"/>
        <v>anagrafe@pec.comune.salle.te.it</v>
      </c>
      <c r="H5595" s="52">
        <f t="shared" si="261"/>
        <v>5.2456433856077414E-6</v>
      </c>
    </row>
    <row r="5596" spans="1:8" ht="12" customHeight="1" x14ac:dyDescent="0.3">
      <c r="A5596" s="3" t="s">
        <v>21303</v>
      </c>
      <c r="B5596" s="4" t="s">
        <v>14062</v>
      </c>
      <c r="C5596" s="5" t="s">
        <v>21111</v>
      </c>
      <c r="D5596" t="s">
        <v>21112</v>
      </c>
      <c r="E5596" s="6">
        <v>299</v>
      </c>
      <c r="F5596" t="str">
        <f t="shared" si="262"/>
        <v/>
      </c>
      <c r="G5596" s="28" t="str">
        <f t="shared" si="263"/>
        <v>info@pec.comune.santeufemiaamaiella.pe.it</v>
      </c>
      <c r="H5596" s="52">
        <f t="shared" si="261"/>
        <v>4.9477835088224438E-6</v>
      </c>
    </row>
    <row r="5597" spans="1:8" ht="12" customHeight="1" x14ac:dyDescent="0.3">
      <c r="A5597" s="3" t="s">
        <v>21304</v>
      </c>
      <c r="B5597" s="4" t="s">
        <v>13959</v>
      </c>
      <c r="C5597" s="5" t="s">
        <v>21111</v>
      </c>
      <c r="D5597" t="s">
        <v>21112</v>
      </c>
      <c r="E5597" s="6">
        <v>1930</v>
      </c>
      <c r="F5597" t="str">
        <f t="shared" si="262"/>
        <v/>
      </c>
      <c r="G5597" s="28" t="str">
        <f t="shared" si="263"/>
        <v>info@pec.comune.sanvalentino.pe.it</v>
      </c>
      <c r="H5597" s="52">
        <f t="shared" si="261"/>
        <v>3.1937197899756914E-5</v>
      </c>
    </row>
    <row r="5598" spans="1:8" ht="12" customHeight="1" x14ac:dyDescent="0.3">
      <c r="A5598" s="3" t="s">
        <v>21305</v>
      </c>
      <c r="B5598" s="4" t="s">
        <v>14219</v>
      </c>
      <c r="C5598" s="5" t="s">
        <v>21111</v>
      </c>
      <c r="D5598" t="s">
        <v>21112</v>
      </c>
      <c r="E5598" s="6">
        <v>3836</v>
      </c>
      <c r="F5598" t="str">
        <f t="shared" si="262"/>
        <v/>
      </c>
      <c r="G5598" s="28" t="str">
        <f t="shared" si="263"/>
        <v>elettorale@pec.comune.scafa.pe.it</v>
      </c>
      <c r="H5598" s="52">
        <f t="shared" si="261"/>
        <v>6.3477249297133435E-5</v>
      </c>
    </row>
    <row r="5599" spans="1:8" ht="12" customHeight="1" x14ac:dyDescent="0.3">
      <c r="A5599" s="3" t="s">
        <v>21306</v>
      </c>
      <c r="B5599" s="4" t="s">
        <v>14352</v>
      </c>
      <c r="C5599" s="5" t="s">
        <v>21111</v>
      </c>
      <c r="D5599" t="s">
        <v>21112</v>
      </c>
      <c r="E5599" s="6">
        <v>582</v>
      </c>
      <c r="F5599" t="str">
        <f t="shared" si="262"/>
        <v/>
      </c>
      <c r="G5599" s="28" t="str">
        <f t="shared" si="263"/>
        <v>serramonacesca@pec.pescarainnova.it</v>
      </c>
      <c r="H5599" s="52">
        <f t="shared" si="261"/>
        <v>9.6308026827246235E-6</v>
      </c>
    </row>
    <row r="5600" spans="1:8" ht="12" customHeight="1" x14ac:dyDescent="0.3">
      <c r="A5600" s="3" t="s">
        <v>21307</v>
      </c>
      <c r="B5600" s="4" t="s">
        <v>14566</v>
      </c>
      <c r="C5600" s="5" t="s">
        <v>21111</v>
      </c>
      <c r="D5600" t="s">
        <v>21112</v>
      </c>
      <c r="E5600" s="6">
        <v>18566</v>
      </c>
      <c r="F5600" t="str">
        <f t="shared" si="262"/>
        <v/>
      </c>
      <c r="G5600" s="28" t="str">
        <f t="shared" si="263"/>
        <v>protocollo@pec.comune.spoltore.pe.it</v>
      </c>
      <c r="H5600" s="52">
        <f t="shared" si="261"/>
        <v>3.07225915133102E-4</v>
      </c>
    </row>
    <row r="5601" spans="1:8" ht="12" customHeight="1" x14ac:dyDescent="0.3">
      <c r="A5601" s="3" t="s">
        <v>21308</v>
      </c>
      <c r="B5601" s="4" t="s">
        <v>14776</v>
      </c>
      <c r="C5601" s="5" t="s">
        <v>21111</v>
      </c>
      <c r="D5601" t="s">
        <v>21112</v>
      </c>
      <c r="E5601" s="6">
        <v>2721</v>
      </c>
      <c r="F5601" t="str">
        <f t="shared" si="262"/>
        <v/>
      </c>
      <c r="G5601" s="28" t="str">
        <f t="shared" si="263"/>
        <v>tributi.toccodacasauria@anutel.it</v>
      </c>
      <c r="H5601" s="52">
        <f t="shared" si="261"/>
        <v>4.5026484707377492E-5</v>
      </c>
    </row>
    <row r="5602" spans="1:8" ht="12" customHeight="1" x14ac:dyDescent="0.3">
      <c r="A5602" s="3" t="s">
        <v>21309</v>
      </c>
      <c r="B5602" s="4" t="s">
        <v>15702</v>
      </c>
      <c r="C5602" s="5" t="s">
        <v>21111</v>
      </c>
      <c r="D5602" t="s">
        <v>21112</v>
      </c>
      <c r="E5602" s="6">
        <v>3174</v>
      </c>
      <c r="F5602" t="str">
        <f t="shared" si="262"/>
        <v/>
      </c>
      <c r="G5602" s="28" t="str">
        <f t="shared" si="263"/>
        <v>pec non esistente</v>
      </c>
      <c r="H5602" s="52">
        <f t="shared" si="261"/>
        <v>5.252262493980748E-5</v>
      </c>
    </row>
    <row r="5603" spans="1:8" ht="12" customHeight="1" x14ac:dyDescent="0.3">
      <c r="A5603" s="3" t="s">
        <v>21310</v>
      </c>
      <c r="B5603" s="4" t="s">
        <v>15005</v>
      </c>
      <c r="C5603" s="5" t="s">
        <v>21111</v>
      </c>
      <c r="D5603" t="s">
        <v>21112</v>
      </c>
      <c r="E5603" s="6">
        <v>884</v>
      </c>
      <c r="F5603" t="str">
        <f t="shared" si="262"/>
        <v/>
      </c>
      <c r="G5603" s="28" t="str">
        <f t="shared" si="263"/>
        <v>comuneturrivalignani.suap@legalmail.it</v>
      </c>
      <c r="H5603" s="52">
        <f t="shared" si="261"/>
        <v>1.4628229504344617E-5</v>
      </c>
    </row>
    <row r="5604" spans="1:8" ht="12" customHeight="1" x14ac:dyDescent="0.3">
      <c r="A5604" s="3" t="s">
        <v>21311</v>
      </c>
      <c r="B5604" s="4" t="s">
        <v>15307</v>
      </c>
      <c r="C5604" s="5" t="s">
        <v>21111</v>
      </c>
      <c r="D5604" t="s">
        <v>21112</v>
      </c>
      <c r="E5604" s="6">
        <v>396</v>
      </c>
      <c r="F5604" t="str">
        <f t="shared" si="262"/>
        <v/>
      </c>
      <c r="G5604" s="28" t="str">
        <f t="shared" si="263"/>
        <v>info@pec.comune.vicoli.pe.it</v>
      </c>
      <c r="H5604" s="52">
        <f t="shared" si="261"/>
        <v>6.5529172892765477E-6</v>
      </c>
    </row>
    <row r="5605" spans="1:8" ht="12" customHeight="1" x14ac:dyDescent="0.3">
      <c r="A5605" s="3" t="s">
        <v>21312</v>
      </c>
      <c r="B5605" s="4" t="s">
        <v>15350</v>
      </c>
      <c r="C5605" s="5" t="s">
        <v>21111</v>
      </c>
      <c r="D5605" t="s">
        <v>21112</v>
      </c>
      <c r="E5605" s="6">
        <v>747</v>
      </c>
      <c r="F5605" t="str">
        <f t="shared" si="262"/>
        <v/>
      </c>
      <c r="G5605" s="28" t="str">
        <f t="shared" si="263"/>
        <v>protocollo.villaceliera@pec.it</v>
      </c>
      <c r="H5605" s="52">
        <f t="shared" si="261"/>
        <v>1.2361184886589853E-5</v>
      </c>
    </row>
    <row r="5606" spans="1:8" ht="12" customHeight="1" x14ac:dyDescent="0.3">
      <c r="A5606" s="3" t="s">
        <v>21313</v>
      </c>
      <c r="B5606" s="4" t="s">
        <v>7885</v>
      </c>
      <c r="C5606" s="5" t="s">
        <v>21111</v>
      </c>
      <c r="D5606" t="s">
        <v>21112</v>
      </c>
      <c r="E5606" s="6">
        <v>2833</v>
      </c>
      <c r="F5606" t="str">
        <f t="shared" si="262"/>
        <v/>
      </c>
      <c r="G5606" s="28" t="str">
        <f t="shared" si="263"/>
        <v>protocollo@pec.comune.altino.ch.it</v>
      </c>
      <c r="H5606" s="52">
        <f t="shared" si="261"/>
        <v>4.6879835051819342E-5</v>
      </c>
    </row>
    <row r="5607" spans="1:8" ht="12" customHeight="1" x14ac:dyDescent="0.3">
      <c r="A5607" s="3" t="s">
        <v>21314</v>
      </c>
      <c r="B5607" s="4" t="s">
        <v>7993</v>
      </c>
      <c r="C5607" s="5" t="s">
        <v>21111</v>
      </c>
      <c r="D5607" t="s">
        <v>21112</v>
      </c>
      <c r="E5607" s="6">
        <v>2282</v>
      </c>
      <c r="F5607" t="str">
        <f t="shared" si="262"/>
        <v/>
      </c>
      <c r="G5607" s="28" t="str">
        <f t="shared" si="263"/>
        <v>affarigenerali.comunediarchi@legalmail.it</v>
      </c>
      <c r="H5607" s="52">
        <f t="shared" si="261"/>
        <v>3.7762013268002733E-5</v>
      </c>
    </row>
    <row r="5608" spans="1:8" ht="12" customHeight="1" x14ac:dyDescent="0.3">
      <c r="A5608" s="3" t="s">
        <v>21315</v>
      </c>
      <c r="B5608" s="4" t="s">
        <v>8020</v>
      </c>
      <c r="C5608" s="5" t="s">
        <v>21111</v>
      </c>
      <c r="D5608" t="s">
        <v>21112</v>
      </c>
      <c r="E5608" s="6">
        <v>1165</v>
      </c>
      <c r="F5608" t="str">
        <f t="shared" si="262"/>
        <v/>
      </c>
      <c r="G5608" s="28" t="str">
        <f t="shared" si="263"/>
        <v>protocollo.ari@pec.it</v>
      </c>
      <c r="H5608" s="52">
        <f t="shared" si="261"/>
        <v>1.9278153136381763E-5</v>
      </c>
    </row>
    <row r="5609" spans="1:8" ht="12" customHeight="1" x14ac:dyDescent="0.3">
      <c r="A5609" s="3" t="s">
        <v>21316</v>
      </c>
      <c r="B5609" s="4" t="s">
        <v>8024</v>
      </c>
      <c r="C5609" s="5" t="s">
        <v>21111</v>
      </c>
      <c r="D5609" t="s">
        <v>21112</v>
      </c>
      <c r="E5609" s="6">
        <v>1144</v>
      </c>
      <c r="F5609" t="str">
        <f t="shared" si="262"/>
        <v/>
      </c>
      <c r="G5609" s="28" t="str">
        <f t="shared" si="263"/>
        <v>comunearielli.segreteria@servercertificato.it</v>
      </c>
      <c r="H5609" s="52">
        <f t="shared" si="261"/>
        <v>1.8930649946798916E-5</v>
      </c>
    </row>
    <row r="5610" spans="1:8" ht="12" customHeight="1" x14ac:dyDescent="0.3">
      <c r="A5610" s="3" t="s">
        <v>21317</v>
      </c>
      <c r="B5610" s="4" t="s">
        <v>8088</v>
      </c>
      <c r="C5610" s="5" t="s">
        <v>21111</v>
      </c>
      <c r="D5610" t="s">
        <v>21112</v>
      </c>
      <c r="E5610" s="6">
        <v>10761</v>
      </c>
      <c r="F5610" t="str">
        <f t="shared" si="262"/>
        <v/>
      </c>
      <c r="G5610" s="28" t="str">
        <f t="shared" si="263"/>
        <v>comunediatessa@pec.it</v>
      </c>
      <c r="H5610" s="52">
        <f t="shared" si="261"/>
        <v>1.7807056300481045E-4</v>
      </c>
    </row>
    <row r="5611" spans="1:8" ht="12" customHeight="1" x14ac:dyDescent="0.3">
      <c r="A5611" s="3" t="s">
        <v>21318</v>
      </c>
      <c r="B5611" s="4" t="s">
        <v>8443</v>
      </c>
      <c r="C5611" s="5" t="s">
        <v>21111</v>
      </c>
      <c r="D5611" t="s">
        <v>21112</v>
      </c>
      <c r="E5611" s="6">
        <v>885</v>
      </c>
      <c r="F5611" t="str">
        <f t="shared" si="262"/>
        <v/>
      </c>
      <c r="G5611" s="28" t="str">
        <f t="shared" si="263"/>
        <v>comunedibomba@pec.it</v>
      </c>
      <c r="H5611" s="52">
        <f t="shared" si="261"/>
        <v>1.4644777275277134E-5</v>
      </c>
    </row>
    <row r="5612" spans="1:8" ht="12" customHeight="1" x14ac:dyDescent="0.3">
      <c r="A5612" s="3" t="s">
        <v>21319</v>
      </c>
      <c r="B5612" s="4" t="s">
        <v>8528</v>
      </c>
      <c r="C5612" s="5" t="s">
        <v>21111</v>
      </c>
      <c r="D5612" t="s">
        <v>21112</v>
      </c>
      <c r="E5612" s="6">
        <v>368</v>
      </c>
      <c r="F5612" t="str">
        <f t="shared" si="262"/>
        <v/>
      </c>
      <c r="G5612" s="28" t="str">
        <f t="shared" si="263"/>
        <v>municipioborrello@postecert.it</v>
      </c>
      <c r="H5612" s="52">
        <f t="shared" si="261"/>
        <v>6.0895797031660852E-6</v>
      </c>
    </row>
    <row r="5613" spans="1:8" ht="12" customHeight="1" x14ac:dyDescent="0.3">
      <c r="A5613" s="3" t="s">
        <v>21320</v>
      </c>
      <c r="B5613" s="4" t="s">
        <v>8655</v>
      </c>
      <c r="C5613" s="5" t="s">
        <v>21111</v>
      </c>
      <c r="D5613" t="s">
        <v>21112</v>
      </c>
      <c r="E5613" s="6">
        <v>5221</v>
      </c>
      <c r="F5613" t="str">
        <f t="shared" si="262"/>
        <v/>
      </c>
      <c r="G5613" s="28" t="str">
        <f t="shared" si="263"/>
        <v>segreterio.bucchianico@pec.it</v>
      </c>
      <c r="H5613" s="52">
        <f t="shared" si="261"/>
        <v>8.6395912038668833E-5</v>
      </c>
    </row>
    <row r="5614" spans="1:8" ht="12" customHeight="1" x14ac:dyDescent="0.3">
      <c r="A5614" s="3" t="s">
        <v>21321</v>
      </c>
      <c r="B5614" s="4" t="s">
        <v>11882</v>
      </c>
      <c r="C5614" s="5" t="s">
        <v>21111</v>
      </c>
      <c r="D5614" t="s">
        <v>21112</v>
      </c>
      <c r="E5614" s="6">
        <v>99</v>
      </c>
      <c r="F5614" t="str">
        <f t="shared" si="262"/>
        <v/>
      </c>
      <c r="G5614" s="28" t="str">
        <f t="shared" si="263"/>
        <v>comunemontebellosulsangro@emailcertificatapec.it</v>
      </c>
      <c r="H5614" s="52">
        <f t="shared" si="261"/>
        <v>1.6382293223191369E-6</v>
      </c>
    </row>
    <row r="5615" spans="1:8" ht="12" customHeight="1" x14ac:dyDescent="0.3">
      <c r="A5615" s="3" t="s">
        <v>21322</v>
      </c>
      <c r="B5615" s="4" t="s">
        <v>8930</v>
      </c>
      <c r="C5615" s="5" t="s">
        <v>21111</v>
      </c>
      <c r="D5615" t="s">
        <v>21112</v>
      </c>
      <c r="E5615" s="6">
        <v>1441</v>
      </c>
      <c r="F5615" t="str">
        <f t="shared" si="262"/>
        <v/>
      </c>
      <c r="G5615" s="28" t="str">
        <f t="shared" si="263"/>
        <v>comunecanosa@pec.comunecanosasannita.it</v>
      </c>
      <c r="H5615" s="52">
        <f t="shared" si="261"/>
        <v>2.3845337913756326E-5</v>
      </c>
    </row>
    <row r="5616" spans="1:8" ht="12" customHeight="1" x14ac:dyDescent="0.3">
      <c r="A5616" s="3" t="s">
        <v>21323</v>
      </c>
      <c r="B5616" s="4" t="s">
        <v>9092</v>
      </c>
      <c r="C5616" s="5" t="s">
        <v>21111</v>
      </c>
      <c r="D5616" t="s">
        <v>21112</v>
      </c>
      <c r="E5616" s="6">
        <v>666</v>
      </c>
      <c r="F5616" t="str">
        <f t="shared" si="262"/>
        <v/>
      </c>
      <c r="G5616" s="28" t="str">
        <f t="shared" si="263"/>
        <v>comune.carpinetosinello@pec.it</v>
      </c>
      <c r="H5616" s="52">
        <f t="shared" si="261"/>
        <v>1.1020815441056013E-5</v>
      </c>
    </row>
    <row r="5617" spans="1:8" ht="12" customHeight="1" x14ac:dyDescent="0.3">
      <c r="A5617" s="3" t="s">
        <v>21324</v>
      </c>
      <c r="B5617" s="4" t="s">
        <v>9110</v>
      </c>
      <c r="C5617" s="5" t="s">
        <v>21111</v>
      </c>
      <c r="D5617" t="s">
        <v>21112</v>
      </c>
      <c r="E5617" s="6">
        <v>639</v>
      </c>
      <c r="F5617" t="str">
        <f t="shared" si="262"/>
        <v/>
      </c>
      <c r="G5617" s="28" t="str">
        <f t="shared" si="263"/>
        <v>demografici.carunchio@legalmail.it</v>
      </c>
      <c r="H5617" s="52">
        <f t="shared" si="261"/>
        <v>1.0574025625878067E-5</v>
      </c>
    </row>
    <row r="5618" spans="1:8" ht="12" customHeight="1" x14ac:dyDescent="0.3">
      <c r="A5618" s="3" t="s">
        <v>21325</v>
      </c>
      <c r="B5618" s="4" t="s">
        <v>9115</v>
      </c>
      <c r="C5618" s="5" t="s">
        <v>21111</v>
      </c>
      <c r="D5618" t="s">
        <v>21112</v>
      </c>
      <c r="E5618" s="6">
        <v>1340</v>
      </c>
      <c r="F5618" t="str">
        <f t="shared" si="262"/>
        <v/>
      </c>
      <c r="G5618" s="28" t="str">
        <f t="shared" si="263"/>
        <v>protocollo@pec.comune.casacanditella.ch.it</v>
      </c>
      <c r="H5618" s="52">
        <f t="shared" si="261"/>
        <v>2.2174013049572156E-5</v>
      </c>
    </row>
    <row r="5619" spans="1:8" ht="12" customHeight="1" x14ac:dyDescent="0.3">
      <c r="A5619" s="3" t="s">
        <v>21326</v>
      </c>
      <c r="B5619" s="4" t="s">
        <v>9120</v>
      </c>
      <c r="C5619" s="5" t="s">
        <v>21111</v>
      </c>
      <c r="D5619" t="s">
        <v>21112</v>
      </c>
      <c r="E5619" s="6">
        <v>1006</v>
      </c>
      <c r="F5619" t="str">
        <f t="shared" si="262"/>
        <v/>
      </c>
      <c r="G5619" s="28" t="str">
        <f t="shared" si="263"/>
        <v>comunedicasalanguida.ch@pec-mail.it</v>
      </c>
      <c r="H5619" s="52">
        <f t="shared" si="261"/>
        <v>1.6647057558111636E-5</v>
      </c>
    </row>
    <row r="5620" spans="1:8" ht="12" customHeight="1" x14ac:dyDescent="0.3">
      <c r="A5620" s="3" t="s">
        <v>21327</v>
      </c>
      <c r="B5620" s="4" t="s">
        <v>9123</v>
      </c>
      <c r="C5620" s="5" t="s">
        <v>21111</v>
      </c>
      <c r="D5620" t="s">
        <v>21112</v>
      </c>
      <c r="E5620" s="6">
        <v>6303</v>
      </c>
      <c r="F5620" t="str">
        <f t="shared" si="262"/>
        <v/>
      </c>
      <c r="G5620" s="28" t="str">
        <f t="shared" si="263"/>
        <v>protocollo.comunecasalbordino@legalmail.it</v>
      </c>
      <c r="H5620" s="52">
        <f t="shared" si="261"/>
        <v>1.0430060018765172E-4</v>
      </c>
    </row>
    <row r="5621" spans="1:8" ht="12" customHeight="1" x14ac:dyDescent="0.3">
      <c r="A5621" s="3" t="s">
        <v>21328</v>
      </c>
      <c r="B5621" s="4" t="s">
        <v>9150</v>
      </c>
      <c r="C5621" s="5" t="s">
        <v>21111</v>
      </c>
      <c r="D5621" t="s">
        <v>21112</v>
      </c>
      <c r="E5621" s="6">
        <v>3153</v>
      </c>
      <c r="F5621" t="str">
        <f t="shared" si="262"/>
        <v/>
      </c>
      <c r="G5621" s="28" t="str">
        <f t="shared" si="263"/>
        <v>comunecasalincontrada@postecert.it</v>
      </c>
      <c r="H5621" s="52">
        <f t="shared" si="261"/>
        <v>5.2175121750224636E-5</v>
      </c>
    </row>
    <row r="5622" spans="1:8" ht="12" customHeight="1" x14ac:dyDescent="0.3">
      <c r="A5622" s="3" t="s">
        <v>21329</v>
      </c>
      <c r="B5622" s="4" t="s">
        <v>9215</v>
      </c>
      <c r="C5622" s="5" t="s">
        <v>21111</v>
      </c>
      <c r="D5622" t="s">
        <v>21112</v>
      </c>
      <c r="E5622" s="6">
        <v>5847</v>
      </c>
      <c r="F5622" t="str">
        <f t="shared" si="262"/>
        <v/>
      </c>
      <c r="G5622" s="28" t="str">
        <f t="shared" si="263"/>
        <v>comune.casoli.ch@halleycert.it</v>
      </c>
      <c r="H5622" s="52">
        <f t="shared" si="261"/>
        <v>9.6754816642424178E-5</v>
      </c>
    </row>
    <row r="5623" spans="1:8" ht="12" customHeight="1" x14ac:dyDescent="0.3">
      <c r="A5623" s="3" t="s">
        <v>21330</v>
      </c>
      <c r="B5623" s="4" t="s">
        <v>9278</v>
      </c>
      <c r="C5623" s="5" t="s">
        <v>21111</v>
      </c>
      <c r="D5623" t="s">
        <v>21112</v>
      </c>
      <c r="E5623" s="6">
        <v>4311</v>
      </c>
      <c r="F5623" t="str">
        <f t="shared" si="262"/>
        <v/>
      </c>
      <c r="G5623" s="28" t="str">
        <f t="shared" si="263"/>
        <v>protocollo@pec.comunedicastelfrentano.it</v>
      </c>
      <c r="H5623" s="52">
        <f t="shared" si="261"/>
        <v>7.1337440490078777E-5</v>
      </c>
    </row>
    <row r="5624" spans="1:8" ht="12" customHeight="1" x14ac:dyDescent="0.3">
      <c r="A5624" s="3" t="s">
        <v>21331</v>
      </c>
      <c r="B5624" s="4" t="s">
        <v>9331</v>
      </c>
      <c r="C5624" s="5" t="s">
        <v>21111</v>
      </c>
      <c r="D5624" t="s">
        <v>21112</v>
      </c>
      <c r="E5624" s="6">
        <v>416</v>
      </c>
      <c r="F5624" t="str">
        <f t="shared" si="262"/>
        <v/>
      </c>
      <c r="G5624" s="28" t="str">
        <f t="shared" si="263"/>
        <v>comunedicastelguidone@pec.it</v>
      </c>
      <c r="H5624" s="52">
        <f t="shared" si="261"/>
        <v>6.883872707926879E-6</v>
      </c>
    </row>
    <row r="5625" spans="1:8" ht="12" customHeight="1" x14ac:dyDescent="0.3">
      <c r="A5625" s="3" t="s">
        <v>21332</v>
      </c>
      <c r="B5625" s="4" t="s">
        <v>9467</v>
      </c>
      <c r="C5625" s="5" t="s">
        <v>21111</v>
      </c>
      <c r="D5625" t="s">
        <v>21112</v>
      </c>
      <c r="E5625" s="6">
        <v>1898</v>
      </c>
      <c r="F5625" t="str">
        <f t="shared" si="262"/>
        <v/>
      </c>
      <c r="G5625" s="28" t="str">
        <f t="shared" si="263"/>
        <v>servizigenerali@comunecastiglionemessermarino.legalmailpa.it</v>
      </c>
      <c r="H5625" s="52">
        <f t="shared" si="261"/>
        <v>3.1407669229916383E-5</v>
      </c>
    </row>
    <row r="5626" spans="1:8" ht="12" customHeight="1" x14ac:dyDescent="0.3">
      <c r="A5626" s="3" t="s">
        <v>21333</v>
      </c>
      <c r="B5626" s="4" t="s">
        <v>9553</v>
      </c>
      <c r="C5626" s="5" t="s">
        <v>21111</v>
      </c>
      <c r="D5626" t="s">
        <v>21112</v>
      </c>
      <c r="E5626" s="6">
        <v>974</v>
      </c>
      <c r="F5626" t="str">
        <f t="shared" si="262"/>
        <v/>
      </c>
      <c r="G5626" s="28" t="str">
        <f t="shared" si="263"/>
        <v>demografici@pec.celenzasultrigno.com</v>
      </c>
      <c r="H5626" s="52">
        <f t="shared" si="261"/>
        <v>1.6117528888271105E-5</v>
      </c>
    </row>
    <row r="5627" spans="1:8" ht="12" customHeight="1" x14ac:dyDescent="0.3">
      <c r="A5627" s="3" t="s">
        <v>21334</v>
      </c>
      <c r="B5627" s="4" t="s">
        <v>9721</v>
      </c>
      <c r="C5627" s="5" t="s">
        <v>21111</v>
      </c>
      <c r="D5627" t="s">
        <v>21112</v>
      </c>
      <c r="E5627" s="6">
        <v>51484</v>
      </c>
      <c r="F5627" t="str">
        <f t="shared" si="262"/>
        <v/>
      </c>
      <c r="G5627" s="28" t="str">
        <f t="shared" si="263"/>
        <v>Compreso</v>
      </c>
      <c r="H5627" s="52">
        <f t="shared" si="261"/>
        <v>8.5194543868968126E-4</v>
      </c>
    </row>
    <row r="5628" spans="1:8" ht="12" customHeight="1" x14ac:dyDescent="0.3">
      <c r="A5628" s="3" t="s">
        <v>21335</v>
      </c>
      <c r="B5628" s="4" t="s">
        <v>9822</v>
      </c>
      <c r="C5628" s="5" t="s">
        <v>21111</v>
      </c>
      <c r="D5628" t="s">
        <v>21112</v>
      </c>
      <c r="E5628" s="6">
        <v>349</v>
      </c>
      <c r="F5628" t="str">
        <f t="shared" si="262"/>
        <v/>
      </c>
      <c r="G5628" s="28" t="str">
        <f t="shared" si="263"/>
        <v>comunecivitaluparella@pec.it</v>
      </c>
      <c r="H5628" s="52">
        <f t="shared" si="261"/>
        <v>5.7751720554482712E-6</v>
      </c>
    </row>
    <row r="5629" spans="1:8" ht="12" customHeight="1" x14ac:dyDescent="0.3">
      <c r="A5629" s="3" t="s">
        <v>21336</v>
      </c>
      <c r="B5629" s="4" t="s">
        <v>9833</v>
      </c>
      <c r="C5629" s="5" t="s">
        <v>21111</v>
      </c>
      <c r="D5629" t="s">
        <v>21112</v>
      </c>
      <c r="E5629" s="6">
        <v>861</v>
      </c>
      <c r="F5629" t="str">
        <f t="shared" si="262"/>
        <v/>
      </c>
      <c r="G5629" s="28" t="str">
        <f t="shared" si="263"/>
        <v>info@pec.civitellamesserraimondo.net</v>
      </c>
      <c r="H5629" s="52">
        <f t="shared" si="261"/>
        <v>1.4247630772896737E-5</v>
      </c>
    </row>
    <row r="5630" spans="1:8" ht="12" customHeight="1" x14ac:dyDescent="0.3">
      <c r="A5630" s="3" t="s">
        <v>21337</v>
      </c>
      <c r="B5630" s="4" t="s">
        <v>9888</v>
      </c>
      <c r="C5630" s="5" t="s">
        <v>21111</v>
      </c>
      <c r="D5630" t="s">
        <v>21112</v>
      </c>
      <c r="E5630" s="6">
        <v>237</v>
      </c>
      <c r="F5630" t="str">
        <f t="shared" si="262"/>
        <v/>
      </c>
      <c r="G5630" s="28" t="str">
        <f t="shared" si="263"/>
        <v>comune.colledimacine@pec.it</v>
      </c>
      <c r="H5630" s="52">
        <f t="shared" si="261"/>
        <v>3.9218217110064188E-6</v>
      </c>
    </row>
    <row r="5631" spans="1:8" ht="12" customHeight="1" x14ac:dyDescent="0.3">
      <c r="A5631" s="3" t="s">
        <v>21338</v>
      </c>
      <c r="B5631" s="4" t="s">
        <v>9889</v>
      </c>
      <c r="C5631" s="5" t="s">
        <v>21111</v>
      </c>
      <c r="D5631" t="s">
        <v>21112</v>
      </c>
      <c r="E5631" s="6">
        <v>531</v>
      </c>
      <c r="F5631" t="str">
        <f t="shared" si="262"/>
        <v/>
      </c>
      <c r="G5631" s="28" t="str">
        <f t="shared" si="263"/>
        <v>comunecolledimezzo@pec.it</v>
      </c>
      <c r="H5631" s="52">
        <f t="shared" si="261"/>
        <v>8.7868663651662806E-6</v>
      </c>
    </row>
    <row r="5632" spans="1:8" ht="12" customHeight="1" x14ac:dyDescent="0.3">
      <c r="A5632" s="3" t="s">
        <v>21339</v>
      </c>
      <c r="B5632" s="4" t="s">
        <v>10094</v>
      </c>
      <c r="C5632" s="5" t="s">
        <v>21111</v>
      </c>
      <c r="D5632" t="s">
        <v>21112</v>
      </c>
      <c r="E5632" s="6">
        <v>2932</v>
      </c>
      <c r="F5632" t="str">
        <f t="shared" si="262"/>
        <v/>
      </c>
      <c r="G5632" s="28" t="str">
        <f t="shared" si="263"/>
        <v>comune.crecchio.ch@legalmail.it</v>
      </c>
      <c r="H5632" s="52">
        <f t="shared" si="261"/>
        <v>4.8518064374138478E-5</v>
      </c>
    </row>
    <row r="5633" spans="1:8" ht="12" customHeight="1" x14ac:dyDescent="0.3">
      <c r="A5633" s="3" t="s">
        <v>21340</v>
      </c>
      <c r="B5633" s="4" t="s">
        <v>10144</v>
      </c>
      <c r="C5633" s="5" t="s">
        <v>21111</v>
      </c>
      <c r="D5633" t="s">
        <v>21112</v>
      </c>
      <c r="E5633" s="6">
        <v>4848</v>
      </c>
      <c r="F5633" t="str">
        <f t="shared" si="262"/>
        <v/>
      </c>
      <c r="G5633" s="28" t="str">
        <f t="shared" si="263"/>
        <v>affarigenerali@pec.comunedicupello.it</v>
      </c>
      <c r="H5633" s="52">
        <f t="shared" si="261"/>
        <v>8.0223593480840163E-5</v>
      </c>
    </row>
    <row r="5634" spans="1:8" ht="12" customHeight="1" x14ac:dyDescent="0.3">
      <c r="A5634" s="3" t="s">
        <v>21341</v>
      </c>
      <c r="B5634" s="4" t="s">
        <v>10217</v>
      </c>
      <c r="C5634" s="5" t="s">
        <v>21111</v>
      </c>
      <c r="D5634" t="s">
        <v>21112</v>
      </c>
      <c r="E5634" s="6">
        <v>389</v>
      </c>
      <c r="F5634" t="str">
        <f t="shared" si="262"/>
        <v/>
      </c>
      <c r="G5634" s="28" t="str">
        <f t="shared" si="263"/>
        <v>comunedogliola@legalmail.it</v>
      </c>
      <c r="H5634" s="52">
        <f t="shared" ref="H5634:H5697" si="264">E5634/SUM(Popolazione)</f>
        <v>6.4370828927489321E-6</v>
      </c>
    </row>
    <row r="5635" spans="1:8" ht="12" customHeight="1" x14ac:dyDescent="0.3">
      <c r="A5635" s="3" t="s">
        <v>21342</v>
      </c>
      <c r="B5635" s="4" t="s">
        <v>10346</v>
      </c>
      <c r="C5635" s="5" t="s">
        <v>21111</v>
      </c>
      <c r="D5635" t="s">
        <v>21112</v>
      </c>
      <c r="E5635" s="6">
        <v>1955</v>
      </c>
      <c r="F5635" t="str">
        <f t="shared" ref="F5635:F5698" si="265">+IF(E5635&gt;300000,"Trovato","")</f>
        <v/>
      </c>
      <c r="G5635" s="28" t="str">
        <f t="shared" ref="G5635:G5698" si="266">+IF(AND(E5635&gt;=50000,E5635&lt;=100000),"Compreso",B5635)</f>
        <v>pec@pec.comuneffp.it</v>
      </c>
      <c r="H5635" s="52">
        <f t="shared" si="264"/>
        <v>3.2350892173069824E-5</v>
      </c>
    </row>
    <row r="5636" spans="1:8" ht="12" customHeight="1" x14ac:dyDescent="0.3">
      <c r="A5636" s="3" t="s">
        <v>21343</v>
      </c>
      <c r="B5636" s="4" t="s">
        <v>10351</v>
      </c>
      <c r="C5636" s="5" t="s">
        <v>21111</v>
      </c>
      <c r="D5636" t="s">
        <v>21112</v>
      </c>
      <c r="E5636" s="6">
        <v>1524</v>
      </c>
      <c r="F5636" t="str">
        <f t="shared" si="265"/>
        <v/>
      </c>
      <c r="G5636" s="28" t="str">
        <f t="shared" si="266"/>
        <v>comune.farasanmartino@halleycert.it</v>
      </c>
      <c r="H5636" s="52">
        <f t="shared" si="264"/>
        <v>2.52188029011552E-5</v>
      </c>
    </row>
    <row r="5637" spans="1:8" ht="12" customHeight="1" x14ac:dyDescent="0.3">
      <c r="A5637" s="3" t="s">
        <v>21344</v>
      </c>
      <c r="B5637" s="4" t="s">
        <v>10419</v>
      </c>
      <c r="C5637" s="5" t="s">
        <v>21111</v>
      </c>
      <c r="D5637" t="s">
        <v>21112</v>
      </c>
      <c r="E5637" s="6">
        <v>1026</v>
      </c>
      <c r="F5637" t="str">
        <f t="shared" si="265"/>
        <v/>
      </c>
      <c r="G5637" s="28" t="str">
        <f t="shared" si="266"/>
        <v>filetto@pec.comune.filetto.ch.it</v>
      </c>
      <c r="H5637" s="52">
        <f t="shared" si="264"/>
        <v>1.6978012976761964E-5</v>
      </c>
    </row>
    <row r="5638" spans="1:8" ht="12" customHeight="1" x14ac:dyDescent="0.3">
      <c r="A5638" s="3" t="s">
        <v>21345</v>
      </c>
      <c r="B5638" s="4" t="s">
        <v>10531</v>
      </c>
      <c r="C5638" s="5" t="s">
        <v>21111</v>
      </c>
      <c r="D5638" t="s">
        <v>21112</v>
      </c>
      <c r="E5638" s="6">
        <v>6217</v>
      </c>
      <c r="F5638" t="str">
        <f t="shared" si="265"/>
        <v/>
      </c>
      <c r="G5638" s="28" t="str">
        <f t="shared" si="266"/>
        <v>comune@pec.fossacesia.org</v>
      </c>
      <c r="H5638" s="52">
        <f t="shared" si="264"/>
        <v>1.028774918874553E-4</v>
      </c>
    </row>
    <row r="5639" spans="1:8" ht="12" customHeight="1" x14ac:dyDescent="0.3">
      <c r="A5639" s="3" t="s">
        <v>21346</v>
      </c>
      <c r="B5639" s="4" t="s">
        <v>10547</v>
      </c>
      <c r="C5639" s="5" t="s">
        <v>21111</v>
      </c>
      <c r="D5639" t="s">
        <v>21112</v>
      </c>
      <c r="E5639" s="6">
        <v>396</v>
      </c>
      <c r="F5639" t="str">
        <f t="shared" si="265"/>
        <v/>
      </c>
      <c r="G5639" s="28" t="str">
        <f t="shared" si="266"/>
        <v>comune.fraine.ch@legalmail.it</v>
      </c>
      <c r="H5639" s="52">
        <f t="shared" si="264"/>
        <v>6.5529172892765477E-6</v>
      </c>
    </row>
    <row r="5640" spans="1:8" ht="12" customHeight="1" x14ac:dyDescent="0.3">
      <c r="A5640" s="3" t="s">
        <v>21347</v>
      </c>
      <c r="B5640" s="4" t="s">
        <v>10549</v>
      </c>
      <c r="C5640" s="5" t="s">
        <v>21111</v>
      </c>
      <c r="D5640" t="s">
        <v>21112</v>
      </c>
      <c r="E5640" s="6">
        <v>23816</v>
      </c>
      <c r="F5640" t="str">
        <f t="shared" si="265"/>
        <v/>
      </c>
      <c r="G5640" s="28" t="str">
        <f t="shared" si="266"/>
        <v>protocollo@pec.comune.francavilla.ch.it</v>
      </c>
      <c r="H5640" s="52">
        <f t="shared" si="264"/>
        <v>3.9410171252881378E-4</v>
      </c>
    </row>
    <row r="5641" spans="1:8" ht="12" customHeight="1" x14ac:dyDescent="0.3">
      <c r="A5641" s="3" t="s">
        <v>21348</v>
      </c>
      <c r="B5641" s="4" t="s">
        <v>10580</v>
      </c>
      <c r="C5641" s="5" t="s">
        <v>21111</v>
      </c>
      <c r="D5641" t="s">
        <v>21112</v>
      </c>
      <c r="E5641" s="6">
        <v>1056</v>
      </c>
      <c r="F5641" t="str">
        <f t="shared" si="265"/>
        <v/>
      </c>
      <c r="G5641" s="28" t="str">
        <f t="shared" si="266"/>
        <v>comunefresagrandinaria@legalmail.it</v>
      </c>
      <c r="H5641" s="52">
        <f t="shared" si="264"/>
        <v>1.7474446104737463E-5</v>
      </c>
    </row>
    <row r="5642" spans="1:8" ht="12" customHeight="1" x14ac:dyDescent="0.3">
      <c r="A5642" s="3" t="s">
        <v>21349</v>
      </c>
      <c r="B5642" s="4" t="s">
        <v>10585</v>
      </c>
      <c r="C5642" s="5" t="s">
        <v>21111</v>
      </c>
      <c r="D5642" t="s">
        <v>21112</v>
      </c>
      <c r="E5642" s="6">
        <v>1889</v>
      </c>
      <c r="F5642" t="str">
        <f t="shared" si="265"/>
        <v/>
      </c>
      <c r="G5642" s="28" t="str">
        <f t="shared" si="266"/>
        <v>protocollo@pec.comune.frisa.ch.it</v>
      </c>
      <c r="H5642" s="52">
        <f t="shared" si="264"/>
        <v>3.1258739291523735E-5</v>
      </c>
    </row>
    <row r="5643" spans="1:8" ht="12" customHeight="1" x14ac:dyDescent="0.3">
      <c r="A5643" s="3" t="s">
        <v>21350</v>
      </c>
      <c r="B5643" s="4" t="s">
        <v>10600</v>
      </c>
      <c r="C5643" s="5" t="s">
        <v>21111</v>
      </c>
      <c r="D5643" t="s">
        <v>21112</v>
      </c>
      <c r="E5643" s="6">
        <v>1088</v>
      </c>
      <c r="F5643" t="str">
        <f t="shared" si="265"/>
        <v/>
      </c>
      <c r="G5643" s="28" t="str">
        <f t="shared" si="266"/>
        <v>comune.furci@pec.it</v>
      </c>
      <c r="H5643" s="52">
        <f t="shared" si="264"/>
        <v>1.8003974774577991E-5</v>
      </c>
    </row>
    <row r="5644" spans="1:8" ht="12" customHeight="1" x14ac:dyDescent="0.3">
      <c r="A5644" s="3" t="s">
        <v>21351</v>
      </c>
      <c r="B5644" s="4" t="s">
        <v>10664</v>
      </c>
      <c r="C5644" s="5" t="s">
        <v>21111</v>
      </c>
      <c r="D5644" t="s">
        <v>21112</v>
      </c>
      <c r="E5644" s="6">
        <v>328</v>
      </c>
      <c r="F5644" t="str">
        <f t="shared" si="265"/>
        <v/>
      </c>
      <c r="G5644" s="28" t="str">
        <f t="shared" si="266"/>
        <v>comune.gamberale@pec.it</v>
      </c>
      <c r="H5644" s="52">
        <f t="shared" si="264"/>
        <v>5.4276688658654235E-6</v>
      </c>
    </row>
    <row r="5645" spans="1:8" ht="12" customHeight="1" x14ac:dyDescent="0.3">
      <c r="A5645" s="3" t="s">
        <v>21352</v>
      </c>
      <c r="B5645" s="4" t="s">
        <v>10739</v>
      </c>
      <c r="C5645" s="5" t="s">
        <v>21111</v>
      </c>
      <c r="D5645" t="s">
        <v>21112</v>
      </c>
      <c r="E5645" s="6">
        <v>1550</v>
      </c>
      <c r="F5645" t="str">
        <f t="shared" si="265"/>
        <v/>
      </c>
      <c r="G5645" s="28" t="str">
        <f t="shared" si="266"/>
        <v>prot@pec.comune.gessopalena.ch.it</v>
      </c>
      <c r="H5645" s="52">
        <f t="shared" si="264"/>
        <v>2.564904494540063E-5</v>
      </c>
    </row>
    <row r="5646" spans="1:8" ht="12" customHeight="1" x14ac:dyDescent="0.3">
      <c r="A5646" s="3" t="s">
        <v>21353</v>
      </c>
      <c r="B5646" s="4" t="s">
        <v>10786</v>
      </c>
      <c r="C5646" s="5" t="s">
        <v>21111</v>
      </c>
      <c r="D5646" t="s">
        <v>21112</v>
      </c>
      <c r="E5646" s="6">
        <v>2935</v>
      </c>
      <c r="F5646" t="str">
        <f t="shared" si="265"/>
        <v/>
      </c>
      <c r="G5646" s="28" t="str">
        <f t="shared" si="266"/>
        <v>comune.gissi@legalmail.it</v>
      </c>
      <c r="H5646" s="52">
        <f t="shared" si="264"/>
        <v>4.8567707686936034E-5</v>
      </c>
    </row>
    <row r="5647" spans="1:8" ht="12" customHeight="1" x14ac:dyDescent="0.3">
      <c r="A5647" s="3" t="s">
        <v>21354</v>
      </c>
      <c r="B5647" s="4" t="s">
        <v>10791</v>
      </c>
      <c r="C5647" s="5" t="s">
        <v>21111</v>
      </c>
      <c r="D5647" t="s">
        <v>21112</v>
      </c>
      <c r="E5647" s="6">
        <v>1270</v>
      </c>
      <c r="F5647" t="str">
        <f t="shared" si="265"/>
        <v/>
      </c>
      <c r="G5647" s="28" t="str">
        <f t="shared" si="266"/>
        <v>comune.giulianoteatino@pec.it</v>
      </c>
      <c r="H5647" s="52">
        <f t="shared" si="264"/>
        <v>2.1015669084295999E-5</v>
      </c>
    </row>
    <row r="5648" spans="1:8" ht="12" customHeight="1" x14ac:dyDescent="0.3">
      <c r="A5648" s="3" t="s">
        <v>21355</v>
      </c>
      <c r="B5648" s="4" t="s">
        <v>10938</v>
      </c>
      <c r="C5648" s="5" t="s">
        <v>21111</v>
      </c>
      <c r="D5648" t="s">
        <v>21112</v>
      </c>
      <c r="E5648" s="6">
        <v>9367</v>
      </c>
      <c r="F5648" t="str">
        <f t="shared" si="265"/>
        <v/>
      </c>
      <c r="G5648" s="28" t="str">
        <f t="shared" si="266"/>
        <v>comune.guardiagrele@pec.it</v>
      </c>
      <c r="H5648" s="52">
        <f t="shared" si="264"/>
        <v>1.5500297032488238E-4</v>
      </c>
    </row>
    <row r="5649" spans="1:8" ht="12" customHeight="1" x14ac:dyDescent="0.3">
      <c r="A5649" s="3" t="s">
        <v>21356</v>
      </c>
      <c r="B5649" s="4" t="s">
        <v>10952</v>
      </c>
      <c r="C5649" s="5" t="s">
        <v>21111</v>
      </c>
      <c r="D5649" t="s">
        <v>21112</v>
      </c>
      <c r="E5649" s="6">
        <v>432</v>
      </c>
      <c r="F5649" t="str">
        <f t="shared" si="265"/>
        <v/>
      </c>
      <c r="G5649" s="28" t="str">
        <f t="shared" si="266"/>
        <v>comune.guilmi@pec.it</v>
      </c>
      <c r="H5649" s="52">
        <f t="shared" si="264"/>
        <v>7.148637042847143E-6</v>
      </c>
    </row>
    <row r="5650" spans="1:8" ht="12" customHeight="1" x14ac:dyDescent="0.3">
      <c r="A5650" s="3" t="s">
        <v>21357</v>
      </c>
      <c r="B5650" s="4" t="s">
        <v>11079</v>
      </c>
      <c r="C5650" s="5" t="s">
        <v>21111</v>
      </c>
      <c r="D5650" t="s">
        <v>21112</v>
      </c>
      <c r="E5650" s="6">
        <v>1364</v>
      </c>
      <c r="F5650" t="str">
        <f t="shared" si="265"/>
        <v/>
      </c>
      <c r="G5650" s="28" t="str">
        <f t="shared" si="266"/>
        <v>comunelamadeipeligni@pec.it</v>
      </c>
      <c r="H5650" s="52">
        <f t="shared" si="264"/>
        <v>2.2571159551952553E-5</v>
      </c>
    </row>
    <row r="5651" spans="1:8" ht="12" customHeight="1" x14ac:dyDescent="0.3">
      <c r="A5651" s="3" t="s">
        <v>21358</v>
      </c>
      <c r="B5651" s="4" t="s">
        <v>11088</v>
      </c>
      <c r="C5651" s="5" t="s">
        <v>21111</v>
      </c>
      <c r="D5651" t="s">
        <v>21112</v>
      </c>
      <c r="E5651" s="6">
        <v>35921</v>
      </c>
      <c r="F5651" t="str">
        <f t="shared" si="265"/>
        <v/>
      </c>
      <c r="G5651" s="28" t="str">
        <f t="shared" si="266"/>
        <v>comune.lanciano.chieti@legalmail.it</v>
      </c>
      <c r="H5651" s="52">
        <f t="shared" si="264"/>
        <v>5.9441247966692651E-4</v>
      </c>
    </row>
    <row r="5652" spans="1:8" ht="12" customHeight="1" x14ac:dyDescent="0.3">
      <c r="A5652" s="3" t="s">
        <v>21359</v>
      </c>
      <c r="B5652" s="4" t="s">
        <v>11159</v>
      </c>
      <c r="C5652" s="5" t="s">
        <v>21111</v>
      </c>
      <c r="D5652" t="s">
        <v>21112</v>
      </c>
      <c r="E5652" s="6">
        <v>725</v>
      </c>
      <c r="F5652" t="str">
        <f t="shared" si="265"/>
        <v/>
      </c>
      <c r="G5652" s="28" t="str">
        <f t="shared" si="266"/>
        <v>comune.lentella.ch@halleycert.it</v>
      </c>
      <c r="H5652" s="52">
        <f t="shared" si="264"/>
        <v>1.1997133926074488E-5</v>
      </c>
    </row>
    <row r="5653" spans="1:8" ht="12" customHeight="1" x14ac:dyDescent="0.3">
      <c r="A5653" s="3" t="s">
        <v>21360</v>
      </c>
      <c r="B5653" s="4" t="s">
        <v>11182</v>
      </c>
      <c r="C5653" s="5" t="s">
        <v>21111</v>
      </c>
      <c r="D5653" t="s">
        <v>21112</v>
      </c>
      <c r="E5653" s="6">
        <v>365</v>
      </c>
      <c r="F5653" t="str">
        <f t="shared" si="265"/>
        <v/>
      </c>
      <c r="G5653" s="28" t="str">
        <f t="shared" si="266"/>
        <v>comune.lettopalena@legalmail.it</v>
      </c>
      <c r="H5653" s="52">
        <f t="shared" si="264"/>
        <v>6.0399363903685352E-6</v>
      </c>
    </row>
    <row r="5654" spans="1:8" ht="12" customHeight="1" x14ac:dyDescent="0.3">
      <c r="A5654" s="3" t="s">
        <v>21361</v>
      </c>
      <c r="B5654" s="4" t="s">
        <v>11217</v>
      </c>
      <c r="C5654" s="5" t="s">
        <v>21111</v>
      </c>
      <c r="D5654" t="s">
        <v>21112</v>
      </c>
      <c r="E5654" s="6">
        <v>712</v>
      </c>
      <c r="F5654" t="str">
        <f t="shared" si="265"/>
        <v/>
      </c>
      <c r="G5654" s="28" t="str">
        <f t="shared" si="266"/>
        <v>comune.liscia@pec.it</v>
      </c>
      <c r="H5654" s="52">
        <f t="shared" si="264"/>
        <v>1.1782012903951774E-5</v>
      </c>
    </row>
    <row r="5655" spans="1:8" ht="12" customHeight="1" x14ac:dyDescent="0.3">
      <c r="A5655" s="3" t="s">
        <v>21362</v>
      </c>
      <c r="B5655" s="4" t="s">
        <v>11666</v>
      </c>
      <c r="C5655" s="5" t="s">
        <v>21111</v>
      </c>
      <c r="D5655" t="s">
        <v>21112</v>
      </c>
      <c r="E5655" s="6">
        <v>4844</v>
      </c>
      <c r="F5655" t="str">
        <f t="shared" si="265"/>
        <v/>
      </c>
      <c r="G5655" s="28" t="str">
        <f t="shared" si="266"/>
        <v>miglianico@pec.it</v>
      </c>
      <c r="H5655" s="52">
        <f t="shared" si="264"/>
        <v>8.0157402397110098E-5</v>
      </c>
    </row>
    <row r="5656" spans="1:8" ht="12" customHeight="1" x14ac:dyDescent="0.3">
      <c r="A5656" s="3" t="s">
        <v>21363</v>
      </c>
      <c r="B5656" s="4" t="s">
        <v>11846</v>
      </c>
      <c r="C5656" s="5" t="s">
        <v>21111</v>
      </c>
      <c r="D5656" t="s">
        <v>21112</v>
      </c>
      <c r="E5656" s="6">
        <v>1032</v>
      </c>
      <c r="F5656" t="str">
        <f t="shared" si="265"/>
        <v/>
      </c>
      <c r="G5656" s="28" t="str">
        <f t="shared" si="266"/>
        <v>montazzoli@raccomandata.eu</v>
      </c>
      <c r="H5656" s="52">
        <f t="shared" si="264"/>
        <v>1.7077299602357066E-5</v>
      </c>
    </row>
    <row r="5657" spans="1:8" ht="12" customHeight="1" x14ac:dyDescent="0.3">
      <c r="A5657" s="3" t="s">
        <v>21364</v>
      </c>
      <c r="B5657" s="4" t="s">
        <v>11922</v>
      </c>
      <c r="C5657" s="5" t="s">
        <v>21111</v>
      </c>
      <c r="D5657" t="s">
        <v>21112</v>
      </c>
      <c r="E5657" s="6">
        <v>141</v>
      </c>
      <c r="F5657" t="str">
        <f t="shared" si="265"/>
        <v/>
      </c>
      <c r="G5657" s="28" t="str">
        <f t="shared" si="266"/>
        <v>comune.monteferrante@pec.it</v>
      </c>
      <c r="H5657" s="52">
        <f t="shared" si="264"/>
        <v>2.3332357014848317E-6</v>
      </c>
    </row>
    <row r="5658" spans="1:8" ht="12" customHeight="1" x14ac:dyDescent="0.3">
      <c r="A5658" s="3" t="s">
        <v>21365</v>
      </c>
      <c r="B5658" s="4" t="s">
        <v>11952</v>
      </c>
      <c r="C5658" s="5" t="s">
        <v>21111</v>
      </c>
      <c r="D5658" t="s">
        <v>21112</v>
      </c>
      <c r="E5658" s="6">
        <v>80</v>
      </c>
      <c r="F5658" t="str">
        <f t="shared" si="265"/>
        <v/>
      </c>
      <c r="G5658" s="28" t="str">
        <f t="shared" si="266"/>
        <v>comunemontelapiano@pec.it</v>
      </c>
      <c r="H5658" s="52">
        <f t="shared" si="264"/>
        <v>1.3238216746013229E-6</v>
      </c>
    </row>
    <row r="5659" spans="1:8" ht="12" customHeight="1" x14ac:dyDescent="0.3">
      <c r="A5659" s="3" t="s">
        <v>21366</v>
      </c>
      <c r="B5659" s="4" t="s">
        <v>11987</v>
      </c>
      <c r="C5659" s="5" t="s">
        <v>21111</v>
      </c>
      <c r="D5659" t="s">
        <v>21112</v>
      </c>
      <c r="E5659" s="6">
        <v>736</v>
      </c>
      <c r="F5659" t="str">
        <f t="shared" si="265"/>
        <v/>
      </c>
      <c r="G5659" s="28" t="str">
        <f t="shared" si="266"/>
        <v>comune.montenerodomo.ch@halleycert.it</v>
      </c>
      <c r="H5659" s="52">
        <f t="shared" si="264"/>
        <v>1.217915940633217E-5</v>
      </c>
    </row>
    <row r="5660" spans="1:8" ht="12" customHeight="1" x14ac:dyDescent="0.3">
      <c r="A5660" s="3" t="s">
        <v>21367</v>
      </c>
      <c r="B5660" s="4" t="s">
        <v>11988</v>
      </c>
      <c r="C5660" s="5" t="s">
        <v>21111</v>
      </c>
      <c r="D5660" t="s">
        <v>21112</v>
      </c>
      <c r="E5660" s="6">
        <v>2564</v>
      </c>
      <c r="F5660" t="str">
        <f t="shared" si="265"/>
        <v/>
      </c>
      <c r="G5660" s="28" t="str">
        <f t="shared" si="266"/>
        <v>servizidemografici@comunemonteodorisio.legalmail.it</v>
      </c>
      <c r="H5660" s="52">
        <f t="shared" si="264"/>
        <v>4.2428484670972397E-5</v>
      </c>
    </row>
    <row r="5661" spans="1:8" ht="12" customHeight="1" x14ac:dyDescent="0.3">
      <c r="A5661" s="3" t="s">
        <v>21368</v>
      </c>
      <c r="B5661" s="4" t="s">
        <v>12129</v>
      </c>
      <c r="C5661" s="5" t="s">
        <v>21111</v>
      </c>
      <c r="D5661" t="s">
        <v>21112</v>
      </c>
      <c r="E5661" s="6">
        <v>2291</v>
      </c>
      <c r="F5661" t="str">
        <f t="shared" si="265"/>
        <v/>
      </c>
      <c r="G5661" s="28" t="str">
        <f t="shared" si="266"/>
        <v>comune.mozzagrogna@legalmail.it</v>
      </c>
      <c r="H5661" s="52">
        <f t="shared" si="264"/>
        <v>3.7910943206395381E-5</v>
      </c>
    </row>
    <row r="5662" spans="1:8" ht="12" customHeight="1" x14ac:dyDescent="0.3">
      <c r="A5662" s="3" t="s">
        <v>21369</v>
      </c>
      <c r="B5662" s="4" t="s">
        <v>12389</v>
      </c>
      <c r="C5662" s="5" t="s">
        <v>21111</v>
      </c>
      <c r="D5662" t="s">
        <v>21112</v>
      </c>
      <c r="E5662" s="6">
        <v>4008</v>
      </c>
      <c r="F5662" t="str">
        <f t="shared" si="265"/>
        <v/>
      </c>
      <c r="G5662" s="28" t="str">
        <f t="shared" si="266"/>
        <v>info@pec.comune.orsogna.chieti.it</v>
      </c>
      <c r="H5662" s="52">
        <f t="shared" si="264"/>
        <v>6.6323465897526269E-5</v>
      </c>
    </row>
    <row r="5663" spans="1:8" ht="12" customHeight="1" x14ac:dyDescent="0.3">
      <c r="A5663" s="3" t="s">
        <v>21370</v>
      </c>
      <c r="B5663" s="4" t="s">
        <v>12400</v>
      </c>
      <c r="C5663" s="5" t="s">
        <v>21111</v>
      </c>
      <c r="D5663" t="s">
        <v>21112</v>
      </c>
      <c r="E5663" s="6">
        <v>23425</v>
      </c>
      <c r="F5663" t="str">
        <f t="shared" si="265"/>
        <v/>
      </c>
      <c r="G5663" s="28" t="str">
        <f t="shared" si="266"/>
        <v>protocollo@pec.comuneortona.ch.it</v>
      </c>
      <c r="H5663" s="52">
        <f t="shared" si="264"/>
        <v>3.8763153409419985E-4</v>
      </c>
    </row>
    <row r="5664" spans="1:8" ht="12" customHeight="1" x14ac:dyDescent="0.3">
      <c r="A5664" s="3" t="s">
        <v>21371</v>
      </c>
      <c r="B5664" s="4" t="s">
        <v>12484</v>
      </c>
      <c r="C5664" s="5" t="s">
        <v>21111</v>
      </c>
      <c r="D5664" t="s">
        <v>21112</v>
      </c>
      <c r="E5664" s="6">
        <v>4466</v>
      </c>
      <c r="F5664" t="str">
        <f t="shared" si="265"/>
        <v/>
      </c>
      <c r="G5664" s="28" t="str">
        <f t="shared" si="266"/>
        <v>protocollo@pec.comune.paglieta.ch.it</v>
      </c>
      <c r="H5664" s="52">
        <f t="shared" si="264"/>
        <v>7.3902344984618846E-5</v>
      </c>
    </row>
    <row r="5665" spans="1:8" ht="12" customHeight="1" x14ac:dyDescent="0.3">
      <c r="A5665" s="3" t="s">
        <v>21372</v>
      </c>
      <c r="B5665" s="4" t="s">
        <v>12511</v>
      </c>
      <c r="C5665" s="5" t="s">
        <v>21111</v>
      </c>
      <c r="D5665" t="s">
        <v>21112</v>
      </c>
      <c r="E5665" s="6">
        <v>1412</v>
      </c>
      <c r="F5665" t="str">
        <f t="shared" si="265"/>
        <v/>
      </c>
      <c r="G5665" s="28" t="str">
        <f t="shared" si="266"/>
        <v>comunedipalena@pec.it</v>
      </c>
      <c r="H5665" s="52">
        <f t="shared" si="264"/>
        <v>2.3365452556713347E-5</v>
      </c>
    </row>
    <row r="5666" spans="1:8" ht="12" customHeight="1" x14ac:dyDescent="0.3">
      <c r="A5666" s="3" t="s">
        <v>21373</v>
      </c>
      <c r="B5666" s="4" t="s">
        <v>12528</v>
      </c>
      <c r="C5666" s="5" t="s">
        <v>21111</v>
      </c>
      <c r="D5666" t="s">
        <v>21112</v>
      </c>
      <c r="E5666" s="6">
        <v>980</v>
      </c>
      <c r="F5666" t="str">
        <f t="shared" si="265"/>
        <v/>
      </c>
      <c r="G5666" s="28" t="str">
        <f t="shared" si="266"/>
        <v>comune.palmoli@pec.it</v>
      </c>
      <c r="H5666" s="52">
        <f t="shared" si="264"/>
        <v>1.6216815513866203E-5</v>
      </c>
    </row>
    <row r="5667" spans="1:8" ht="12" customHeight="1" x14ac:dyDescent="0.3">
      <c r="A5667" s="3" t="s">
        <v>21374</v>
      </c>
      <c r="B5667" s="4" t="s">
        <v>12531</v>
      </c>
      <c r="C5667" s="5" t="s">
        <v>21111</v>
      </c>
      <c r="D5667" t="s">
        <v>21112</v>
      </c>
      <c r="E5667" s="6">
        <v>1108</v>
      </c>
      <c r="F5667" t="str">
        <f t="shared" si="265"/>
        <v/>
      </c>
      <c r="G5667" s="28" t="str">
        <f t="shared" si="266"/>
        <v>comunepalombaro@servercertificato.it</v>
      </c>
      <c r="H5667" s="52">
        <f t="shared" si="264"/>
        <v>1.8334930193228322E-5</v>
      </c>
    </row>
    <row r="5668" spans="1:8" ht="12" customHeight="1" x14ac:dyDescent="0.3">
      <c r="A5668" s="3" t="s">
        <v>21375</v>
      </c>
      <c r="B5668" s="4" t="s">
        <v>12632</v>
      </c>
      <c r="C5668" s="5" t="s">
        <v>21111</v>
      </c>
      <c r="D5668" t="s">
        <v>21112</v>
      </c>
      <c r="E5668" s="6">
        <v>311</v>
      </c>
      <c r="F5668" t="str">
        <f t="shared" si="265"/>
        <v/>
      </c>
      <c r="G5668" s="28" t="str">
        <f t="shared" si="266"/>
        <v>servizidemografici@legalmail.it</v>
      </c>
      <c r="H5668" s="52">
        <f t="shared" si="264"/>
        <v>5.1463567600126422E-6</v>
      </c>
    </row>
    <row r="5669" spans="1:8" ht="12" customHeight="1" x14ac:dyDescent="0.3">
      <c r="A5669" s="3" t="s">
        <v>21376</v>
      </c>
      <c r="B5669" s="4" t="s">
        <v>12633</v>
      </c>
      <c r="C5669" s="5" t="s">
        <v>21111</v>
      </c>
      <c r="D5669" t="s">
        <v>21112</v>
      </c>
      <c r="E5669" s="6">
        <v>515</v>
      </c>
      <c r="F5669" t="str">
        <f t="shared" si="265"/>
        <v/>
      </c>
      <c r="G5669" s="28" t="str">
        <f t="shared" si="266"/>
        <v>comune.pennapiedimonte@pec.it</v>
      </c>
      <c r="H5669" s="52">
        <f t="shared" si="264"/>
        <v>8.5221020302460165E-6</v>
      </c>
    </row>
    <row r="5670" spans="1:8" ht="12" customHeight="1" x14ac:dyDescent="0.3">
      <c r="A5670" s="3" t="s">
        <v>21377</v>
      </c>
      <c r="B5670" s="4" t="s">
        <v>12636</v>
      </c>
      <c r="C5670" s="5" t="s">
        <v>21111</v>
      </c>
      <c r="D5670" t="s">
        <v>21112</v>
      </c>
      <c r="E5670" s="6">
        <v>1664</v>
      </c>
      <c r="F5670" t="str">
        <f t="shared" si="265"/>
        <v/>
      </c>
      <c r="G5670" s="28" t="str">
        <f t="shared" si="266"/>
        <v>info@pec.comune.perano.ch.it</v>
      </c>
      <c r="H5670" s="52">
        <f t="shared" si="264"/>
        <v>2.7535490831707516E-5</v>
      </c>
    </row>
    <row r="5671" spans="1:8" ht="12" customHeight="1" x14ac:dyDescent="0.3">
      <c r="A5671" s="3" t="s">
        <v>21378</v>
      </c>
      <c r="B5671" s="4" t="s">
        <v>12859</v>
      </c>
      <c r="C5671" s="5" t="s">
        <v>21111</v>
      </c>
      <c r="D5671" t="s">
        <v>21112</v>
      </c>
      <c r="E5671" s="6">
        <v>1127</v>
      </c>
      <c r="F5671" t="str">
        <f t="shared" si="265"/>
        <v/>
      </c>
      <c r="G5671" s="28" t="str">
        <f t="shared" si="266"/>
        <v>pizzoferrato.anagrafe@legalmail.it</v>
      </c>
      <c r="H5671" s="52">
        <f t="shared" si="264"/>
        <v>1.8649337840946137E-5</v>
      </c>
    </row>
    <row r="5672" spans="1:8" ht="12" customHeight="1" x14ac:dyDescent="0.3">
      <c r="A5672" s="3" t="s">
        <v>21379</v>
      </c>
      <c r="B5672" s="4" t="s">
        <v>12894</v>
      </c>
      <c r="C5672" s="5" t="s">
        <v>21111</v>
      </c>
      <c r="D5672" t="s">
        <v>21112</v>
      </c>
      <c r="E5672" s="6">
        <v>943</v>
      </c>
      <c r="F5672" t="str">
        <f t="shared" si="265"/>
        <v/>
      </c>
      <c r="G5672" s="28" t="str">
        <f t="shared" si="266"/>
        <v>info@pec.comune.poggiofiorito.ch.it</v>
      </c>
      <c r="H5672" s="52">
        <f t="shared" si="264"/>
        <v>1.5604547989363093E-5</v>
      </c>
    </row>
    <row r="5673" spans="1:8" ht="12" customHeight="1" x14ac:dyDescent="0.3">
      <c r="A5673" s="3" t="s">
        <v>21380</v>
      </c>
      <c r="B5673" s="4" t="s">
        <v>12924</v>
      </c>
      <c r="C5673" s="5" t="s">
        <v>21111</v>
      </c>
      <c r="D5673" t="s">
        <v>21112</v>
      </c>
      <c r="E5673" s="6">
        <v>2306</v>
      </c>
      <c r="F5673" t="str">
        <f t="shared" si="265"/>
        <v/>
      </c>
      <c r="G5673" s="28" t="str">
        <f t="shared" si="266"/>
        <v>comunedipollutri@legalmail.it</v>
      </c>
      <c r="H5673" s="52">
        <f t="shared" si="264"/>
        <v>3.8159159770383133E-5</v>
      </c>
    </row>
    <row r="5674" spans="1:8" ht="12" customHeight="1" x14ac:dyDescent="0.3">
      <c r="A5674" s="3" t="s">
        <v>21381</v>
      </c>
      <c r="B5674" s="4" t="s">
        <v>13123</v>
      </c>
      <c r="C5674" s="5" t="s">
        <v>21111</v>
      </c>
      <c r="D5674" t="s">
        <v>21112</v>
      </c>
      <c r="E5674" s="6">
        <v>989</v>
      </c>
      <c r="F5674" t="str">
        <f t="shared" si="265"/>
        <v/>
      </c>
      <c r="G5674" s="28" t="str">
        <f t="shared" si="266"/>
        <v>comunepretoro@pec.it</v>
      </c>
      <c r="H5674" s="52">
        <f t="shared" si="264"/>
        <v>1.6365745452258854E-5</v>
      </c>
    </row>
    <row r="5675" spans="1:8" ht="12" customHeight="1" x14ac:dyDescent="0.3">
      <c r="A5675" s="3" t="s">
        <v>21382</v>
      </c>
      <c r="B5675" s="4" t="s">
        <v>13155</v>
      </c>
      <c r="C5675" s="5" t="s">
        <v>21111</v>
      </c>
      <c r="D5675" t="s">
        <v>21112</v>
      </c>
      <c r="E5675" s="6">
        <v>863</v>
      </c>
      <c r="F5675" t="str">
        <f t="shared" si="265"/>
        <v/>
      </c>
      <c r="G5675" s="28" t="str">
        <f t="shared" si="266"/>
        <v>casella@comune.quadri.ch.it</v>
      </c>
      <c r="H5675" s="52">
        <f t="shared" si="264"/>
        <v>1.428072631476177E-5</v>
      </c>
    </row>
    <row r="5676" spans="1:8" ht="12" customHeight="1" x14ac:dyDescent="0.3">
      <c r="A5676" s="3" t="s">
        <v>21383</v>
      </c>
      <c r="B5676" s="4" t="s">
        <v>13208</v>
      </c>
      <c r="C5676" s="5" t="s">
        <v>21111</v>
      </c>
      <c r="D5676" t="s">
        <v>21112</v>
      </c>
      <c r="E5676" s="6">
        <v>1356</v>
      </c>
      <c r="F5676" t="str">
        <f t="shared" si="265"/>
        <v/>
      </c>
      <c r="G5676" s="28" t="str">
        <f t="shared" si="266"/>
        <v>comunedirapino@pec.it</v>
      </c>
      <c r="H5676" s="52">
        <f t="shared" si="264"/>
        <v>2.2438777384492422E-5</v>
      </c>
    </row>
    <row r="5677" spans="1:8" ht="12" customHeight="1" x14ac:dyDescent="0.3">
      <c r="A5677" s="3" t="s">
        <v>21384</v>
      </c>
      <c r="B5677" s="4" t="s">
        <v>13298</v>
      </c>
      <c r="C5677" s="5" t="s">
        <v>21111</v>
      </c>
      <c r="D5677" t="s">
        <v>21112</v>
      </c>
      <c r="E5677" s="6">
        <v>4188</v>
      </c>
      <c r="F5677" t="str">
        <f t="shared" si="265"/>
        <v/>
      </c>
      <c r="G5677" s="28" t="str">
        <f t="shared" si="266"/>
        <v>comune.ripateatina.ch@pec.it</v>
      </c>
      <c r="H5677" s="52">
        <f t="shared" si="264"/>
        <v>6.9302064665379247E-5</v>
      </c>
    </row>
    <row r="5678" spans="1:8" ht="12" customHeight="1" x14ac:dyDescent="0.3">
      <c r="A5678" s="3" t="s">
        <v>21385</v>
      </c>
      <c r="B5678" s="4" t="s">
        <v>13401</v>
      </c>
      <c r="C5678" s="5" t="s">
        <v>21111</v>
      </c>
      <c r="D5678" t="s">
        <v>21112</v>
      </c>
      <c r="E5678" s="6">
        <v>1792</v>
      </c>
      <c r="F5678" t="str">
        <f t="shared" si="265"/>
        <v/>
      </c>
      <c r="G5678" s="28" t="str">
        <f t="shared" si="266"/>
        <v>protocollo@pec.comune.roccamontepiano.ch.it</v>
      </c>
      <c r="H5678" s="52">
        <f t="shared" si="264"/>
        <v>2.9653605511069632E-5</v>
      </c>
    </row>
    <row r="5679" spans="1:8" ht="12" customHeight="1" x14ac:dyDescent="0.3">
      <c r="A5679" s="3" t="s">
        <v>21386</v>
      </c>
      <c r="B5679" s="4" t="s">
        <v>13375</v>
      </c>
      <c r="C5679" s="5" t="s">
        <v>21111</v>
      </c>
      <c r="D5679" t="s">
        <v>21112</v>
      </c>
      <c r="E5679" s="6">
        <v>2348</v>
      </c>
      <c r="F5679" t="str">
        <f t="shared" si="265"/>
        <v/>
      </c>
      <c r="G5679" s="28" t="str">
        <f t="shared" si="266"/>
        <v>comune.roccasangiovanni@pec.it</v>
      </c>
      <c r="H5679" s="52">
        <f t="shared" si="264"/>
        <v>3.8854166149548822E-5</v>
      </c>
    </row>
    <row r="5680" spans="1:8" ht="12" customHeight="1" x14ac:dyDescent="0.3">
      <c r="A5680" s="3" t="s">
        <v>21387</v>
      </c>
      <c r="B5680" s="4" t="s">
        <v>13410</v>
      </c>
      <c r="C5680" s="5" t="s">
        <v>21111</v>
      </c>
      <c r="D5680" t="s">
        <v>21112</v>
      </c>
      <c r="E5680" s="6">
        <v>1285</v>
      </c>
      <c r="F5680" t="str">
        <f t="shared" si="265"/>
        <v/>
      </c>
      <c r="G5680" s="28" t="str">
        <f t="shared" si="266"/>
        <v>pec@comuneroccascalegna.it</v>
      </c>
      <c r="H5680" s="52">
        <f t="shared" si="264"/>
        <v>2.1263885648283748E-5</v>
      </c>
    </row>
    <row r="5681" spans="1:8" ht="12" customHeight="1" x14ac:dyDescent="0.3">
      <c r="A5681" s="3" t="s">
        <v>21388</v>
      </c>
      <c r="B5681" s="4" t="s">
        <v>13415</v>
      </c>
      <c r="C5681" s="5" t="s">
        <v>21111</v>
      </c>
      <c r="D5681" t="s">
        <v>21112</v>
      </c>
      <c r="E5681" s="6">
        <v>1434</v>
      </c>
      <c r="F5681" t="str">
        <f t="shared" si="265"/>
        <v/>
      </c>
      <c r="G5681" s="28" t="str">
        <f t="shared" si="266"/>
        <v>comune@pec.comuneroccaspinalveti.it</v>
      </c>
      <c r="H5681" s="52">
        <f t="shared" si="264"/>
        <v>2.3729503517228711E-5</v>
      </c>
    </row>
    <row r="5682" spans="1:8" ht="12" customHeight="1" x14ac:dyDescent="0.3">
      <c r="A5682" s="3" t="s">
        <v>21389</v>
      </c>
      <c r="B5682" s="4" t="s">
        <v>13453</v>
      </c>
      <c r="C5682" s="5" t="s">
        <v>21111</v>
      </c>
      <c r="D5682" t="s">
        <v>21112</v>
      </c>
      <c r="E5682" s="6">
        <v>103</v>
      </c>
      <c r="F5682" t="str">
        <f t="shared" si="265"/>
        <v/>
      </c>
      <c r="G5682" s="28" t="str">
        <f t="shared" si="266"/>
        <v>comuneroio@pec.mediosangro.it</v>
      </c>
      <c r="H5682" s="52">
        <f t="shared" si="264"/>
        <v>1.7044204060492031E-6</v>
      </c>
    </row>
    <row r="5683" spans="1:8" ht="12" customHeight="1" x14ac:dyDescent="0.3">
      <c r="A5683" s="3" t="s">
        <v>21390</v>
      </c>
      <c r="B5683" s="4" t="s">
        <v>13506</v>
      </c>
      <c r="C5683" s="5" t="s">
        <v>21111</v>
      </c>
      <c r="D5683" t="s">
        <v>21112</v>
      </c>
      <c r="E5683" s="6">
        <v>253</v>
      </c>
      <c r="F5683" t="str">
        <f t="shared" si="265"/>
        <v/>
      </c>
      <c r="G5683" s="28" t="str">
        <f t="shared" si="266"/>
        <v>rosello.comune@larpec.com</v>
      </c>
      <c r="H5683" s="52">
        <f t="shared" si="264"/>
        <v>4.1865860459266836E-6</v>
      </c>
    </row>
    <row r="5684" spans="1:8" ht="12" customHeight="1" x14ac:dyDescent="0.3">
      <c r="A5684" s="3" t="s">
        <v>21391</v>
      </c>
      <c r="B5684" s="4" t="s">
        <v>13668</v>
      </c>
      <c r="C5684" s="5" t="s">
        <v>21111</v>
      </c>
      <c r="D5684" t="s">
        <v>21112</v>
      </c>
      <c r="E5684" s="6">
        <v>1020</v>
      </c>
      <c r="F5684" t="str">
        <f t="shared" si="265"/>
        <v/>
      </c>
      <c r="G5684" s="28" t="str">
        <f t="shared" si="266"/>
        <v>comune.sanbuono@legalmail.it</v>
      </c>
      <c r="H5684" s="52">
        <f t="shared" si="264"/>
        <v>1.6878726351166866E-5</v>
      </c>
    </row>
    <row r="5685" spans="1:8" ht="12" customHeight="1" x14ac:dyDescent="0.3">
      <c r="A5685" s="3" t="s">
        <v>21392</v>
      </c>
      <c r="B5685" s="4" t="s">
        <v>13779</v>
      </c>
      <c r="C5685" s="5" t="s">
        <v>21111</v>
      </c>
      <c r="D5685" t="s">
        <v>21112</v>
      </c>
      <c r="E5685" s="6">
        <v>210</v>
      </c>
      <c r="F5685" t="str">
        <f t="shared" si="265"/>
        <v/>
      </c>
      <c r="G5685" s="28" t="str">
        <f t="shared" si="266"/>
        <v>comune.sangiovannilipioni.ragioneria@legalmail.it</v>
      </c>
      <c r="H5685" s="52">
        <f t="shared" si="264"/>
        <v>3.4750318958284723E-6</v>
      </c>
    </row>
    <row r="5686" spans="1:8" ht="12" customHeight="1" x14ac:dyDescent="0.3">
      <c r="A5686" s="3" t="s">
        <v>21393</v>
      </c>
      <c r="B5686" s="4" t="s">
        <v>13783</v>
      </c>
      <c r="C5686" s="5" t="s">
        <v>21111</v>
      </c>
      <c r="D5686" t="s">
        <v>21112</v>
      </c>
      <c r="E5686" s="6">
        <v>12733</v>
      </c>
      <c r="F5686" t="str">
        <f t="shared" si="265"/>
        <v/>
      </c>
      <c r="G5686" s="28" t="str">
        <f t="shared" si="266"/>
        <v>comunesgt@pec.it</v>
      </c>
      <c r="H5686" s="52">
        <f t="shared" si="264"/>
        <v>2.1070276728373305E-4</v>
      </c>
    </row>
    <row r="5687" spans="1:8" ht="12" customHeight="1" x14ac:dyDescent="0.3">
      <c r="A5687" s="3" t="s">
        <v>21394</v>
      </c>
      <c r="B5687" s="4" t="s">
        <v>13848</v>
      </c>
      <c r="C5687" s="5" t="s">
        <v>21111</v>
      </c>
      <c r="D5687" t="s">
        <v>21112</v>
      </c>
      <c r="E5687" s="6">
        <v>960</v>
      </c>
      <c r="F5687" t="str">
        <f t="shared" si="265"/>
        <v/>
      </c>
      <c r="G5687" s="28" t="str">
        <f t="shared" si="266"/>
        <v>protocollo@pec.sanmartinosm.it</v>
      </c>
      <c r="H5687" s="52">
        <f t="shared" si="264"/>
        <v>1.5885860095215875E-5</v>
      </c>
    </row>
    <row r="5688" spans="1:8" ht="12" customHeight="1" x14ac:dyDescent="0.3">
      <c r="A5688" s="3" t="s">
        <v>21395</v>
      </c>
      <c r="B5688" s="4" t="s">
        <v>13941</v>
      </c>
      <c r="C5688" s="5" t="s">
        <v>21111</v>
      </c>
      <c r="D5688" t="s">
        <v>21112</v>
      </c>
      <c r="E5688" s="6">
        <v>18848</v>
      </c>
      <c r="F5688" t="str">
        <f t="shared" si="265"/>
        <v/>
      </c>
      <c r="G5688" s="28" t="str">
        <f t="shared" si="266"/>
        <v>servizidemografici@comunesansalvo.legalmail.it</v>
      </c>
      <c r="H5688" s="52">
        <f t="shared" si="264"/>
        <v>3.1189238653607168E-4</v>
      </c>
    </row>
    <row r="5689" spans="1:8" ht="12" customHeight="1" x14ac:dyDescent="0.3">
      <c r="A5689" s="3" t="s">
        <v>21396</v>
      </c>
      <c r="B5689" s="4" t="s">
        <v>14115</v>
      </c>
      <c r="C5689" s="5" t="s">
        <v>21111</v>
      </c>
      <c r="D5689" t="s">
        <v>21112</v>
      </c>
      <c r="E5689" s="6">
        <v>1830</v>
      </c>
      <c r="F5689" t="str">
        <f t="shared" si="265"/>
        <v/>
      </c>
      <c r="G5689" s="28" t="str">
        <f t="shared" si="266"/>
        <v>comune.smimbaro@legalmail.it</v>
      </c>
      <c r="H5689" s="52">
        <f t="shared" si="264"/>
        <v>3.0282420806505261E-5</v>
      </c>
    </row>
    <row r="5690" spans="1:8" ht="12" customHeight="1" x14ac:dyDescent="0.3">
      <c r="A5690" s="3" t="s">
        <v>21397</v>
      </c>
      <c r="B5690" s="4" t="s">
        <v>14064</v>
      </c>
      <c r="C5690" s="5" t="s">
        <v>21111</v>
      </c>
      <c r="D5690" t="s">
        <v>21112</v>
      </c>
      <c r="E5690" s="6">
        <v>2453</v>
      </c>
      <c r="F5690" t="str">
        <f t="shared" si="265"/>
        <v/>
      </c>
      <c r="G5690" s="28" t="str">
        <f t="shared" si="266"/>
        <v>comune.santeusaniodelsangro@legalmailpa.it</v>
      </c>
      <c r="H5690" s="52">
        <f t="shared" si="264"/>
        <v>4.0591682097463064E-5</v>
      </c>
    </row>
    <row r="5691" spans="1:8" ht="12" customHeight="1" x14ac:dyDescent="0.3">
      <c r="A5691" s="3" t="s">
        <v>21398</v>
      </c>
      <c r="B5691" s="4" t="s">
        <v>13970</v>
      </c>
      <c r="C5691" s="5" t="s">
        <v>21111</v>
      </c>
      <c r="D5691" t="s">
        <v>21112</v>
      </c>
      <c r="E5691" s="6">
        <v>5226</v>
      </c>
      <c r="F5691" t="str">
        <f t="shared" si="265"/>
        <v/>
      </c>
      <c r="G5691" s="28" t="str">
        <f t="shared" si="266"/>
        <v>anagrafesanvitochietino@pec.it</v>
      </c>
      <c r="H5691" s="52">
        <f t="shared" si="264"/>
        <v>8.6478650893331415E-5</v>
      </c>
    </row>
    <row r="5692" spans="1:8" ht="12" customHeight="1" x14ac:dyDescent="0.3">
      <c r="A5692" s="3" t="s">
        <v>21399</v>
      </c>
      <c r="B5692" s="4" t="s">
        <v>14246</v>
      </c>
      <c r="C5692" s="5" t="s">
        <v>21111</v>
      </c>
      <c r="D5692" t="s">
        <v>21112</v>
      </c>
      <c r="E5692" s="6">
        <v>3399</v>
      </c>
      <c r="F5692" t="str">
        <f t="shared" si="265"/>
        <v/>
      </c>
      <c r="G5692" s="28" t="str">
        <f t="shared" si="266"/>
        <v>protocollo@comunediscerni.legalmail.it</v>
      </c>
      <c r="H5692" s="52">
        <f t="shared" si="264"/>
        <v>5.6245873399623703E-5</v>
      </c>
    </row>
    <row r="5693" spans="1:8" ht="12" customHeight="1" x14ac:dyDescent="0.3">
      <c r="A5693" s="3" t="s">
        <v>21400</v>
      </c>
      <c r="B5693" s="4" t="s">
        <v>14249</v>
      </c>
      <c r="C5693" s="5" t="s">
        <v>21111</v>
      </c>
      <c r="D5693" t="s">
        <v>21112</v>
      </c>
      <c r="E5693" s="6">
        <v>931</v>
      </c>
      <c r="F5693" t="str">
        <f t="shared" si="265"/>
        <v/>
      </c>
      <c r="G5693" s="28" t="str">
        <f t="shared" si="266"/>
        <v>servizigenerali@comuneschiavidiabruzzo.legalmailpa.it</v>
      </c>
      <c r="H5693" s="52">
        <f t="shared" si="264"/>
        <v>1.5405974738172893E-5</v>
      </c>
    </row>
    <row r="5694" spans="1:8" ht="12" customHeight="1" x14ac:dyDescent="0.3">
      <c r="A5694" s="3" t="s">
        <v>21401</v>
      </c>
      <c r="B5694" s="4" t="s">
        <v>14665</v>
      </c>
      <c r="C5694" s="5" t="s">
        <v>21111</v>
      </c>
      <c r="D5694" t="s">
        <v>21112</v>
      </c>
      <c r="E5694" s="6">
        <v>399</v>
      </c>
      <c r="F5694" t="str">
        <f t="shared" si="265"/>
        <v/>
      </c>
      <c r="G5694" s="28" t="str">
        <f t="shared" si="266"/>
        <v>protocollo@pec.comune.tarantapeligna.ch.it</v>
      </c>
      <c r="H5694" s="52">
        <f t="shared" si="264"/>
        <v>6.6025606020740977E-6</v>
      </c>
    </row>
    <row r="5695" spans="1:8" ht="12" customHeight="1" x14ac:dyDescent="0.3">
      <c r="A5695" s="3" t="s">
        <v>21402</v>
      </c>
      <c r="B5695" s="4" t="s">
        <v>14784</v>
      </c>
      <c r="C5695" s="5" t="s">
        <v>21111</v>
      </c>
      <c r="D5695" t="s">
        <v>21112</v>
      </c>
      <c r="E5695" s="6">
        <v>4071</v>
      </c>
      <c r="F5695" t="str">
        <f t="shared" si="265"/>
        <v/>
      </c>
      <c r="G5695" s="28" t="str">
        <f t="shared" si="266"/>
        <v>comune.tollo@legalmail.it</v>
      </c>
      <c r="H5695" s="52">
        <f t="shared" si="264"/>
        <v>6.7365975466274815E-5</v>
      </c>
    </row>
    <row r="5696" spans="1:8" ht="12" customHeight="1" x14ac:dyDescent="0.3">
      <c r="A5696" s="3" t="s">
        <v>21403</v>
      </c>
      <c r="B5696" s="4" t="s">
        <v>14803</v>
      </c>
      <c r="C5696" s="5" t="s">
        <v>21111</v>
      </c>
      <c r="D5696" t="s">
        <v>21112</v>
      </c>
      <c r="E5696" s="6">
        <v>3041</v>
      </c>
      <c r="F5696" t="str">
        <f t="shared" si="265"/>
        <v/>
      </c>
      <c r="G5696" s="28" t="str">
        <f t="shared" si="266"/>
        <v>protocollo@comunetorinodisangro.legalmail.it</v>
      </c>
      <c r="H5696" s="52">
        <f t="shared" si="264"/>
        <v>5.0321771405782786E-5</v>
      </c>
    </row>
    <row r="5697" spans="1:8" ht="12" customHeight="1" x14ac:dyDescent="0.3">
      <c r="A5697" s="3" t="s">
        <v>21404</v>
      </c>
      <c r="B5697" s="4" t="s">
        <v>14807</v>
      </c>
      <c r="C5697" s="5" t="s">
        <v>21111</v>
      </c>
      <c r="D5697" t="s">
        <v>21112</v>
      </c>
      <c r="E5697" s="6">
        <v>1932</v>
      </c>
      <c r="F5697" t="str">
        <f t="shared" si="265"/>
        <v/>
      </c>
      <c r="G5697" s="28" t="str">
        <f t="shared" si="266"/>
        <v>protocollo@pec.comune.tornareccio.ch.it</v>
      </c>
      <c r="H5697" s="52">
        <f t="shared" si="264"/>
        <v>3.1970293441621947E-5</v>
      </c>
    </row>
    <row r="5698" spans="1:8" ht="12" customHeight="1" x14ac:dyDescent="0.3">
      <c r="A5698" s="3" t="s">
        <v>21405</v>
      </c>
      <c r="B5698" s="4" t="s">
        <v>14845</v>
      </c>
      <c r="C5698" s="5" t="s">
        <v>21111</v>
      </c>
      <c r="D5698" t="s">
        <v>21112</v>
      </c>
      <c r="E5698" s="6">
        <v>924</v>
      </c>
      <c r="F5698" t="str">
        <f t="shared" si="265"/>
        <v/>
      </c>
      <c r="G5698" s="28" t="str">
        <f t="shared" si="266"/>
        <v>comune.torrebruna@legalmail.it</v>
      </c>
      <c r="H5698" s="52">
        <f t="shared" ref="H5698:H5761" si="267">E5698/SUM(Popolazione)</f>
        <v>1.5290140341645278E-5</v>
      </c>
    </row>
    <row r="5699" spans="1:8" ht="12" customHeight="1" x14ac:dyDescent="0.3">
      <c r="A5699" s="3" t="s">
        <v>21406</v>
      </c>
      <c r="B5699" s="4" t="s">
        <v>14854</v>
      </c>
      <c r="C5699" s="5" t="s">
        <v>21111</v>
      </c>
      <c r="D5699" t="s">
        <v>21112</v>
      </c>
      <c r="E5699" s="6">
        <v>4092</v>
      </c>
      <c r="F5699" t="str">
        <f t="shared" ref="F5699:F5762" si="268">+IF(E5699&gt;300000,"Trovato","")</f>
        <v/>
      </c>
      <c r="G5699" s="28" t="str">
        <f t="shared" ref="G5699:G5762" si="269">+IF(AND(E5699&gt;=50000,E5699&lt;=100000),"Compreso",B5699)</f>
        <v>comunetorrevecchiateatina@pec.it</v>
      </c>
      <c r="H5699" s="52">
        <f t="shared" si="267"/>
        <v>6.771347865585766E-5</v>
      </c>
    </row>
    <row r="5700" spans="1:8" ht="12" customHeight="1" x14ac:dyDescent="0.3">
      <c r="A5700" s="3" t="s">
        <v>21407</v>
      </c>
      <c r="B5700" s="4" t="s">
        <v>14862</v>
      </c>
      <c r="C5700" s="5" t="s">
        <v>21111</v>
      </c>
      <c r="D5700" t="s">
        <v>21112</v>
      </c>
      <c r="E5700" s="6">
        <v>1391</v>
      </c>
      <c r="F5700" t="str">
        <f t="shared" si="268"/>
        <v/>
      </c>
      <c r="G5700" s="28" t="str">
        <f t="shared" si="269"/>
        <v>protocollo@pec.comune.torricellapeligna.ch.it</v>
      </c>
      <c r="H5700" s="52">
        <f t="shared" si="267"/>
        <v>2.3017949367130499E-5</v>
      </c>
    </row>
    <row r="5701" spans="1:8" ht="12" customHeight="1" x14ac:dyDescent="0.3">
      <c r="A5701" s="3" t="s">
        <v>21408</v>
      </c>
      <c r="B5701" s="4" t="s">
        <v>14917</v>
      </c>
      <c r="C5701" s="5" t="s">
        <v>21111</v>
      </c>
      <c r="D5701" t="s">
        <v>21112</v>
      </c>
      <c r="E5701" s="6">
        <v>1575</v>
      </c>
      <c r="F5701" t="str">
        <f t="shared" si="268"/>
        <v/>
      </c>
      <c r="G5701" s="28" t="str">
        <f t="shared" si="269"/>
        <v>treglio@legalmail.it</v>
      </c>
      <c r="H5701" s="52">
        <f t="shared" si="267"/>
        <v>2.6062739218713543E-5</v>
      </c>
    </row>
    <row r="5702" spans="1:8" ht="12" customHeight="1" x14ac:dyDescent="0.3">
      <c r="A5702" s="3" t="s">
        <v>21409</v>
      </c>
      <c r="B5702" s="4" t="s">
        <v>14991</v>
      </c>
      <c r="C5702" s="5" t="s">
        <v>21111</v>
      </c>
      <c r="D5702" t="s">
        <v>21112</v>
      </c>
      <c r="E5702" s="6">
        <v>468</v>
      </c>
      <c r="F5702" t="str">
        <f t="shared" si="268"/>
        <v/>
      </c>
      <c r="G5702" s="28" t="str">
        <f t="shared" si="269"/>
        <v>comune.tufillo.anagrafe@legalmail.it</v>
      </c>
      <c r="H5702" s="52">
        <f t="shared" si="267"/>
        <v>7.7443567964177392E-6</v>
      </c>
    </row>
    <row r="5703" spans="1:8" ht="12" customHeight="1" x14ac:dyDescent="0.3">
      <c r="A5703" s="3" t="s">
        <v>21410</v>
      </c>
      <c r="B5703" s="4" t="s">
        <v>15047</v>
      </c>
      <c r="C5703" s="5" t="s">
        <v>21111</v>
      </c>
      <c r="D5703" t="s">
        <v>21112</v>
      </c>
      <c r="E5703" s="6">
        <v>1702</v>
      </c>
      <c r="F5703" t="str">
        <f t="shared" si="268"/>
        <v/>
      </c>
      <c r="G5703" s="28" t="str">
        <f t="shared" si="269"/>
        <v>comune.vacri.ch@legalmail.it</v>
      </c>
      <c r="H5703" s="52">
        <f t="shared" si="267"/>
        <v>2.8164306127143142E-5</v>
      </c>
    </row>
    <row r="5704" spans="1:8" ht="12" customHeight="1" x14ac:dyDescent="0.3">
      <c r="A5704" s="3" t="s">
        <v>21411</v>
      </c>
      <c r="B5704" s="4" t="s">
        <v>15192</v>
      </c>
      <c r="C5704" s="5" t="s">
        <v>21111</v>
      </c>
      <c r="D5704" t="s">
        <v>21112</v>
      </c>
      <c r="E5704" s="6">
        <v>38747</v>
      </c>
      <c r="F5704" t="str">
        <f t="shared" si="268"/>
        <v/>
      </c>
      <c r="G5704" s="28" t="str">
        <f t="shared" si="269"/>
        <v>comune.vasto@legalmail.it</v>
      </c>
      <c r="H5704" s="52">
        <f t="shared" si="267"/>
        <v>6.4117648032221823E-4</v>
      </c>
    </row>
    <row r="5705" spans="1:8" ht="12" customHeight="1" x14ac:dyDescent="0.3">
      <c r="A5705" s="3" t="s">
        <v>21412</v>
      </c>
      <c r="B5705" s="4" t="s">
        <v>15401</v>
      </c>
      <c r="C5705" s="5" t="s">
        <v>21111</v>
      </c>
      <c r="D5705" t="s">
        <v>21112</v>
      </c>
      <c r="E5705" s="6">
        <v>977</v>
      </c>
      <c r="F5705" t="str">
        <f t="shared" si="268"/>
        <v/>
      </c>
      <c r="G5705" s="28" t="str">
        <f t="shared" si="269"/>
        <v>comunevillalfonsina@postecert.it</v>
      </c>
      <c r="H5705" s="52">
        <f t="shared" si="267"/>
        <v>1.6167172201068654E-5</v>
      </c>
    </row>
    <row r="5706" spans="1:8" ht="12" customHeight="1" x14ac:dyDescent="0.3">
      <c r="A5706" s="3" t="s">
        <v>21413</v>
      </c>
      <c r="B5706" s="4" t="s">
        <v>15403</v>
      </c>
      <c r="C5706" s="5" t="s">
        <v>21111</v>
      </c>
      <c r="D5706" t="s">
        <v>21112</v>
      </c>
      <c r="E5706" s="6">
        <v>2437</v>
      </c>
      <c r="F5706" t="str">
        <f t="shared" si="268"/>
        <v/>
      </c>
      <c r="G5706" s="28" t="str">
        <f t="shared" si="269"/>
        <v>anagrafe@pec.comunedivillamagna.it</v>
      </c>
      <c r="H5706" s="52">
        <f t="shared" si="267"/>
        <v>4.0326917762542795E-5</v>
      </c>
    </row>
    <row r="5707" spans="1:8" ht="12" customHeight="1" x14ac:dyDescent="0.3">
      <c r="A5707" s="3" t="s">
        <v>21414</v>
      </c>
      <c r="B5707" s="4" t="s">
        <v>15377</v>
      </c>
      <c r="C5707" s="5" t="s">
        <v>21111</v>
      </c>
      <c r="D5707" t="s">
        <v>21112</v>
      </c>
      <c r="E5707" s="6">
        <v>1433</v>
      </c>
      <c r="F5707" t="str">
        <f t="shared" si="268"/>
        <v/>
      </c>
      <c r="G5707" s="28" t="str">
        <f t="shared" si="269"/>
        <v>comune@pec.villasantamaria.eu</v>
      </c>
      <c r="H5707" s="52">
        <f t="shared" si="267"/>
        <v>2.3712955746296195E-5</v>
      </c>
    </row>
    <row r="5708" spans="1:8" ht="12" customHeight="1" x14ac:dyDescent="0.3">
      <c r="A5708" s="3" t="s">
        <v>21415</v>
      </c>
      <c r="B5708" s="4" t="s">
        <v>12771</v>
      </c>
      <c r="C5708" s="5" t="s">
        <v>21111</v>
      </c>
      <c r="D5708" t="s">
        <v>21112</v>
      </c>
      <c r="E5708" s="6">
        <v>128</v>
      </c>
      <c r="F5708" t="str">
        <f t="shared" si="268"/>
        <v/>
      </c>
      <c r="G5708" s="28" t="str">
        <f t="shared" si="269"/>
        <v>comune.pietraferrazzana@pec.it</v>
      </c>
      <c r="H5708" s="52">
        <f t="shared" si="267"/>
        <v>2.1181146793621164E-6</v>
      </c>
    </row>
    <row r="5709" spans="1:8" ht="12" customHeight="1" x14ac:dyDescent="0.3">
      <c r="A5709" s="3" t="s">
        <v>21416</v>
      </c>
      <c r="B5709" s="4" t="s">
        <v>10338</v>
      </c>
      <c r="C5709" s="5" t="s">
        <v>21111</v>
      </c>
      <c r="D5709" t="s">
        <v>21112</v>
      </c>
      <c r="E5709" s="6">
        <v>146</v>
      </c>
      <c r="F5709" t="str">
        <f t="shared" si="268"/>
        <v/>
      </c>
      <c r="G5709" s="28" t="str">
        <f t="shared" si="269"/>
        <v>anagrafe.fallo@legalmail.it</v>
      </c>
      <c r="H5709" s="52">
        <f t="shared" si="267"/>
        <v>2.4159745561474141E-6</v>
      </c>
    </row>
    <row r="5710" spans="1:8" ht="12" customHeight="1" x14ac:dyDescent="0.3">
      <c r="A5710" s="3" t="s">
        <v>21417</v>
      </c>
      <c r="B5710" s="4" t="s">
        <v>7727</v>
      </c>
      <c r="C5710" s="5" t="s">
        <v>21111</v>
      </c>
      <c r="D5710" t="s">
        <v>21418</v>
      </c>
      <c r="E5710" s="6">
        <v>674</v>
      </c>
      <c r="F5710" t="str">
        <f t="shared" si="268"/>
        <v/>
      </c>
      <c r="G5710" s="28" t="str">
        <f t="shared" si="269"/>
        <v>comune.acquavivacollecrocecb@legalmail.it</v>
      </c>
      <c r="H5710" s="52">
        <f t="shared" si="267"/>
        <v>1.1153197608516145E-5</v>
      </c>
    </row>
    <row r="5711" spans="1:8" ht="12" customHeight="1" x14ac:dyDescent="0.3">
      <c r="A5711" s="3" t="s">
        <v>21419</v>
      </c>
      <c r="B5711" s="4" t="s">
        <v>8194</v>
      </c>
      <c r="C5711" s="5" t="s">
        <v>21111</v>
      </c>
      <c r="D5711" t="s">
        <v>21418</v>
      </c>
      <c r="E5711" s="6">
        <v>2732</v>
      </c>
      <c r="F5711" t="str">
        <f t="shared" si="268"/>
        <v/>
      </c>
      <c r="G5711" s="28" t="str">
        <f t="shared" si="269"/>
        <v>comune.baranellocb@legalmail.it</v>
      </c>
      <c r="H5711" s="52">
        <f t="shared" si="267"/>
        <v>4.5208510187635172E-5</v>
      </c>
    </row>
    <row r="5712" spans="1:8" ht="12" customHeight="1" x14ac:dyDescent="0.3">
      <c r="A5712" s="3" t="s">
        <v>21420</v>
      </c>
      <c r="B5712" s="4" t="s">
        <v>8427</v>
      </c>
      <c r="C5712" s="5" t="s">
        <v>21111</v>
      </c>
      <c r="D5712" t="s">
        <v>21418</v>
      </c>
      <c r="E5712" s="6">
        <v>7946</v>
      </c>
      <c r="F5712" t="str">
        <f t="shared" si="268"/>
        <v/>
      </c>
      <c r="G5712" s="28" t="str">
        <f t="shared" si="269"/>
        <v>protocollo@pec.comune.bojano.cb.it</v>
      </c>
      <c r="H5712" s="52">
        <f t="shared" si="267"/>
        <v>1.3148858782977639E-4</v>
      </c>
    </row>
    <row r="5713" spans="1:8" ht="12" customHeight="1" x14ac:dyDescent="0.3">
      <c r="A5713" s="3" t="s">
        <v>21421</v>
      </c>
      <c r="B5713" s="4" t="s">
        <v>8455</v>
      </c>
      <c r="C5713" s="5" t="s">
        <v>21111</v>
      </c>
      <c r="D5713" t="s">
        <v>21418</v>
      </c>
      <c r="E5713" s="6">
        <v>1528</v>
      </c>
      <c r="F5713" t="str">
        <f t="shared" si="268"/>
        <v/>
      </c>
      <c r="G5713" s="28" t="str">
        <f t="shared" si="269"/>
        <v>comune.bonefrocb@legalmail.it</v>
      </c>
      <c r="H5713" s="52">
        <f t="shared" si="267"/>
        <v>2.5284993984885266E-5</v>
      </c>
    </row>
    <row r="5714" spans="1:8" ht="12" customHeight="1" x14ac:dyDescent="0.3">
      <c r="A5714" s="3" t="s">
        <v>21422</v>
      </c>
      <c r="B5714" s="4" t="s">
        <v>8696</v>
      </c>
      <c r="C5714" s="5" t="s">
        <v>21111</v>
      </c>
      <c r="D5714" t="s">
        <v>21418</v>
      </c>
      <c r="E5714" s="6">
        <v>1367</v>
      </c>
      <c r="F5714" t="str">
        <f t="shared" si="268"/>
        <v/>
      </c>
      <c r="G5714" s="28" t="str">
        <f t="shared" si="269"/>
        <v>comune.bussocb@legalmail.it</v>
      </c>
      <c r="H5714" s="52">
        <f t="shared" si="267"/>
        <v>2.2620802864750102E-5</v>
      </c>
    </row>
    <row r="5715" spans="1:8" ht="12" customHeight="1" x14ac:dyDescent="0.3">
      <c r="A5715" s="3" t="s">
        <v>21423</v>
      </c>
      <c r="B5715" s="4" t="s">
        <v>8854</v>
      </c>
      <c r="C5715" s="5" t="s">
        <v>21111</v>
      </c>
      <c r="D5715" t="s">
        <v>21418</v>
      </c>
      <c r="E5715" s="6">
        <v>48747</v>
      </c>
      <c r="F5715" t="str">
        <f t="shared" si="268"/>
        <v/>
      </c>
      <c r="G5715" s="28" t="str">
        <f t="shared" si="269"/>
        <v>comune.campobasso.protocollo@pec.it</v>
      </c>
      <c r="H5715" s="52">
        <f t="shared" si="267"/>
        <v>8.0665418964738359E-4</v>
      </c>
    </row>
    <row r="5716" spans="1:8" ht="12" customHeight="1" x14ac:dyDescent="0.3">
      <c r="A5716" s="3" t="s">
        <v>21424</v>
      </c>
      <c r="B5716" s="4" t="s">
        <v>8857</v>
      </c>
      <c r="C5716" s="5" t="s">
        <v>21111</v>
      </c>
      <c r="D5716" t="s">
        <v>21418</v>
      </c>
      <c r="E5716" s="6">
        <v>637</v>
      </c>
      <c r="F5716" t="str">
        <f t="shared" si="268"/>
        <v/>
      </c>
      <c r="G5716" s="28" t="str">
        <f t="shared" si="269"/>
        <v>comune.campochiarocb@legalmail.it</v>
      </c>
      <c r="H5716" s="52">
        <f t="shared" si="267"/>
        <v>1.0540930084013034E-5</v>
      </c>
    </row>
    <row r="5717" spans="1:8" ht="12" customHeight="1" x14ac:dyDescent="0.3">
      <c r="A5717" s="3" t="s">
        <v>21425</v>
      </c>
      <c r="B5717" s="4" t="s">
        <v>8861</v>
      </c>
      <c r="C5717" s="5" t="s">
        <v>21111</v>
      </c>
      <c r="D5717" t="s">
        <v>21418</v>
      </c>
      <c r="E5717" s="6">
        <v>2567</v>
      </c>
      <c r="F5717" t="str">
        <f t="shared" si="268"/>
        <v/>
      </c>
      <c r="G5717" s="28" t="str">
        <f t="shared" si="269"/>
        <v>comune.campodipietracb@legalmail.it</v>
      </c>
      <c r="H5717" s="52">
        <f t="shared" si="267"/>
        <v>4.2478127983769946E-5</v>
      </c>
    </row>
    <row r="5718" spans="1:8" ht="12" customHeight="1" x14ac:dyDescent="0.3">
      <c r="A5718" s="3" t="s">
        <v>21426</v>
      </c>
      <c r="B5718" s="4" t="s">
        <v>8874</v>
      </c>
      <c r="C5718" s="5" t="s">
        <v>21111</v>
      </c>
      <c r="D5718" t="s">
        <v>21418</v>
      </c>
      <c r="E5718" s="6">
        <v>938</v>
      </c>
      <c r="F5718" t="str">
        <f t="shared" si="268"/>
        <v/>
      </c>
      <c r="G5718" s="28" t="str">
        <f t="shared" si="269"/>
        <v>comune.campolietocb@legalmail.it</v>
      </c>
      <c r="H5718" s="52">
        <f t="shared" si="267"/>
        <v>1.5521809134700511E-5</v>
      </c>
    </row>
    <row r="5719" spans="1:8" ht="12" customHeight="1" x14ac:dyDescent="0.3">
      <c r="A5719" s="3" t="s">
        <v>21427</v>
      </c>
      <c r="B5719" s="4" t="s">
        <v>8878</v>
      </c>
      <c r="C5719" s="5" t="s">
        <v>21111</v>
      </c>
      <c r="D5719" t="s">
        <v>21418</v>
      </c>
      <c r="E5719" s="6">
        <v>7068</v>
      </c>
      <c r="F5719" t="str">
        <f t="shared" si="268"/>
        <v/>
      </c>
      <c r="G5719" s="28" t="str">
        <f t="shared" si="269"/>
        <v>urp@pec.comunecampomarino.it</v>
      </c>
      <c r="H5719" s="52">
        <f t="shared" si="267"/>
        <v>1.1695964495102687E-4</v>
      </c>
    </row>
    <row r="5720" spans="1:8" ht="12" customHeight="1" x14ac:dyDescent="0.3">
      <c r="A5720" s="3" t="s">
        <v>21428</v>
      </c>
      <c r="B5720" s="4" t="s">
        <v>9114</v>
      </c>
      <c r="C5720" s="5" t="s">
        <v>21111</v>
      </c>
      <c r="D5720" t="s">
        <v>21418</v>
      </c>
      <c r="E5720" s="6">
        <v>2207</v>
      </c>
      <c r="F5720" t="str">
        <f t="shared" si="268"/>
        <v/>
      </c>
      <c r="G5720" s="28" t="str">
        <f t="shared" si="269"/>
        <v>info.casacalenda@pec.it</v>
      </c>
      <c r="H5720" s="52">
        <f t="shared" si="267"/>
        <v>3.6520930448063997E-5</v>
      </c>
    </row>
    <row r="5721" spans="1:8" ht="12" customHeight="1" x14ac:dyDescent="0.3">
      <c r="A5721" s="3" t="s">
        <v>21429</v>
      </c>
      <c r="B5721" s="4" t="s">
        <v>9128</v>
      </c>
      <c r="C5721" s="5" t="s">
        <v>21111</v>
      </c>
      <c r="D5721" t="s">
        <v>21418</v>
      </c>
      <c r="E5721" s="6">
        <v>571</v>
      </c>
      <c r="F5721" t="str">
        <f t="shared" si="268"/>
        <v/>
      </c>
      <c r="G5721" s="28" t="str">
        <f t="shared" si="269"/>
        <v>comune.casalciprano@pec.it</v>
      </c>
      <c r="H5721" s="52">
        <f t="shared" si="267"/>
        <v>9.4487772024669415E-6</v>
      </c>
    </row>
    <row r="5722" spans="1:8" ht="12" customHeight="1" x14ac:dyDescent="0.3">
      <c r="A5722" s="3" t="s">
        <v>21430</v>
      </c>
      <c r="B5722" s="4" t="s">
        <v>9309</v>
      </c>
      <c r="C5722" s="5" t="s">
        <v>21111</v>
      </c>
      <c r="D5722" t="s">
        <v>21418</v>
      </c>
      <c r="E5722" s="6">
        <v>349</v>
      </c>
      <c r="F5722" t="str">
        <f t="shared" si="268"/>
        <v/>
      </c>
      <c r="G5722" s="28" t="str">
        <f t="shared" si="269"/>
        <v>comune.castelbottacciocb@legalmail.it</v>
      </c>
      <c r="H5722" s="52">
        <f t="shared" si="267"/>
        <v>5.7751720554482712E-6</v>
      </c>
    </row>
    <row r="5723" spans="1:8" ht="12" customHeight="1" x14ac:dyDescent="0.3">
      <c r="A5723" s="3" t="s">
        <v>21431</v>
      </c>
      <c r="B5723" s="4" t="s">
        <v>9369</v>
      </c>
      <c r="C5723" s="5" t="s">
        <v>21111</v>
      </c>
      <c r="D5723" t="s">
        <v>21418</v>
      </c>
      <c r="E5723" s="6">
        <v>589</v>
      </c>
      <c r="F5723" t="str">
        <f t="shared" si="268"/>
        <v/>
      </c>
      <c r="G5723" s="28" t="str">
        <f t="shared" si="269"/>
        <v>comune.castellinodelbifernocb@legalmail.it</v>
      </c>
      <c r="H5723" s="52">
        <f t="shared" si="267"/>
        <v>9.74663707925224E-6</v>
      </c>
    </row>
    <row r="5724" spans="1:8" ht="12" customHeight="1" x14ac:dyDescent="0.3">
      <c r="A5724" s="3" t="s">
        <v>21432</v>
      </c>
      <c r="B5724" s="4" t="s">
        <v>9391</v>
      </c>
      <c r="C5724" s="5" t="s">
        <v>21111</v>
      </c>
      <c r="D5724" t="s">
        <v>21418</v>
      </c>
      <c r="E5724" s="6">
        <v>1638</v>
      </c>
      <c r="F5724" t="str">
        <f t="shared" si="268"/>
        <v/>
      </c>
      <c r="G5724" s="28" t="str">
        <f t="shared" si="269"/>
        <v>comune.castelmauro@pec.leonet.it</v>
      </c>
      <c r="H5724" s="52">
        <f t="shared" si="267"/>
        <v>2.7105248787462086E-5</v>
      </c>
    </row>
    <row r="5725" spans="1:8" ht="12" customHeight="1" x14ac:dyDescent="0.3">
      <c r="A5725" s="3" t="s">
        <v>21433</v>
      </c>
      <c r="B5725" s="4" t="s">
        <v>9494</v>
      </c>
      <c r="C5725" s="5" t="s">
        <v>21111</v>
      </c>
      <c r="D5725" t="s">
        <v>21418</v>
      </c>
      <c r="E5725" s="6">
        <v>1029</v>
      </c>
      <c r="F5725" t="str">
        <f t="shared" si="268"/>
        <v/>
      </c>
      <c r="G5725" s="28" t="str">
        <f t="shared" si="269"/>
        <v>comune.castropignano@pec.it</v>
      </c>
      <c r="H5725" s="52">
        <f t="shared" si="267"/>
        <v>1.7027656289559513E-5</v>
      </c>
    </row>
    <row r="5726" spans="1:8" ht="12" customHeight="1" x14ac:dyDescent="0.3">
      <c r="A5726" s="3" t="s">
        <v>21434</v>
      </c>
      <c r="B5726" s="4" t="s">
        <v>9597</v>
      </c>
      <c r="C5726" s="5" t="s">
        <v>21111</v>
      </c>
      <c r="D5726" t="s">
        <v>21418</v>
      </c>
      <c r="E5726" s="6">
        <v>3927</v>
      </c>
      <c r="F5726" t="str">
        <f t="shared" si="268"/>
        <v/>
      </c>
      <c r="G5726" s="28" t="str">
        <f t="shared" si="269"/>
        <v>comune.cercemaggiorecb@legalmail.it</v>
      </c>
      <c r="H5726" s="52">
        <f t="shared" si="267"/>
        <v>6.4983096451992441E-5</v>
      </c>
    </row>
    <row r="5727" spans="1:8" ht="12" customHeight="1" x14ac:dyDescent="0.3">
      <c r="A5727" s="3" t="s">
        <v>21435</v>
      </c>
      <c r="B5727" s="4" t="s">
        <v>9599</v>
      </c>
      <c r="C5727" s="5" t="s">
        <v>21111</v>
      </c>
      <c r="D5727" t="s">
        <v>21418</v>
      </c>
      <c r="E5727" s="6">
        <v>685</v>
      </c>
      <c r="F5727" t="str">
        <f t="shared" si="268"/>
        <v/>
      </c>
      <c r="G5727" s="28" t="str">
        <f t="shared" si="269"/>
        <v>comune.cercepiccolacb@legalmail.it</v>
      </c>
      <c r="H5727" s="52">
        <f t="shared" si="267"/>
        <v>1.1335223088773828E-5</v>
      </c>
    </row>
    <row r="5728" spans="1:8" ht="12" customHeight="1" x14ac:dyDescent="0.3">
      <c r="A5728" s="3" t="s">
        <v>21436</v>
      </c>
      <c r="B5728" s="4" t="s">
        <v>9821</v>
      </c>
      <c r="C5728" s="5" t="s">
        <v>21111</v>
      </c>
      <c r="D5728" t="s">
        <v>21418</v>
      </c>
      <c r="E5728" s="6">
        <v>451</v>
      </c>
      <c r="F5728" t="str">
        <f t="shared" si="268"/>
        <v/>
      </c>
      <c r="G5728" s="28" t="str">
        <f t="shared" si="269"/>
        <v>comune.civitacampomaranocb@legalmail.it</v>
      </c>
      <c r="H5728" s="52">
        <f t="shared" si="267"/>
        <v>7.4630446905649571E-6</v>
      </c>
    </row>
    <row r="5729" spans="1:8" ht="12" customHeight="1" x14ac:dyDescent="0.3">
      <c r="A5729" s="3" t="s">
        <v>21437</v>
      </c>
      <c r="B5729" s="4" t="s">
        <v>9877</v>
      </c>
      <c r="C5729" s="5" t="s">
        <v>21111</v>
      </c>
      <c r="D5729" t="s">
        <v>21418</v>
      </c>
      <c r="E5729" s="6">
        <v>802</v>
      </c>
      <c r="F5729" t="str">
        <f t="shared" si="268"/>
        <v/>
      </c>
      <c r="G5729" s="28" t="str">
        <f t="shared" si="269"/>
        <v>comune.danchisecb@legalmail.it</v>
      </c>
      <c r="H5729" s="52">
        <f t="shared" si="267"/>
        <v>1.3271312287878261E-5</v>
      </c>
    </row>
    <row r="5730" spans="1:8" ht="12" customHeight="1" x14ac:dyDescent="0.3">
      <c r="A5730" s="3" t="s">
        <v>21438</v>
      </c>
      <c r="B5730" s="4" t="s">
        <v>9901</v>
      </c>
      <c r="C5730" s="5" t="s">
        <v>21111</v>
      </c>
      <c r="D5730" t="s">
        <v>21418</v>
      </c>
      <c r="E5730" s="6">
        <v>2087</v>
      </c>
      <c r="F5730" t="str">
        <f t="shared" si="268"/>
        <v/>
      </c>
      <c r="G5730" s="28" t="str">
        <f t="shared" si="269"/>
        <v>comunecolletorto@postecert.it</v>
      </c>
      <c r="H5730" s="52">
        <f t="shared" si="267"/>
        <v>3.4535197936162009E-5</v>
      </c>
    </row>
    <row r="5731" spans="1:8" ht="12" customHeight="1" x14ac:dyDescent="0.3">
      <c r="A5731" s="3" t="s">
        <v>21439</v>
      </c>
      <c r="B5731" s="4" t="s">
        <v>10267</v>
      </c>
      <c r="C5731" s="5" t="s">
        <v>21111</v>
      </c>
      <c r="D5731" t="s">
        <v>21418</v>
      </c>
      <c r="E5731" s="6">
        <v>431</v>
      </c>
      <c r="F5731" t="str">
        <f t="shared" si="268"/>
        <v/>
      </c>
      <c r="G5731" s="28" t="str">
        <f t="shared" si="269"/>
        <v>duroniacomune@postecert.it</v>
      </c>
      <c r="H5731" s="52">
        <f t="shared" si="267"/>
        <v>7.1320892719146266E-6</v>
      </c>
    </row>
    <row r="5732" spans="1:8" ht="12" customHeight="1" x14ac:dyDescent="0.3">
      <c r="A5732" s="3" t="s">
        <v>21440</v>
      </c>
      <c r="B5732" s="4" t="s">
        <v>10387</v>
      </c>
      <c r="C5732" s="5" t="s">
        <v>21111</v>
      </c>
      <c r="D5732" t="s">
        <v>21418</v>
      </c>
      <c r="E5732" s="6">
        <v>3287</v>
      </c>
      <c r="F5732" t="str">
        <f t="shared" si="268"/>
        <v/>
      </c>
      <c r="G5732" s="28" t="str">
        <f t="shared" si="269"/>
        <v>comune.ferrazzanocb@legalmail.it</v>
      </c>
      <c r="H5732" s="52">
        <f t="shared" si="267"/>
        <v>5.4392523055181853E-5</v>
      </c>
    </row>
    <row r="5733" spans="1:8" ht="12" customHeight="1" x14ac:dyDescent="0.3">
      <c r="A5733" s="3" t="s">
        <v>21441</v>
      </c>
      <c r="B5733" s="4" t="s">
        <v>10534</v>
      </c>
      <c r="C5733" s="5" t="s">
        <v>21111</v>
      </c>
      <c r="D5733" t="s">
        <v>21418</v>
      </c>
      <c r="E5733" s="6">
        <v>1480</v>
      </c>
      <c r="F5733" t="str">
        <f t="shared" si="268"/>
        <v/>
      </c>
      <c r="G5733" s="28" t="str">
        <f t="shared" si="269"/>
        <v>comune.fossaltocb@legalmail.it</v>
      </c>
      <c r="H5733" s="52">
        <f t="shared" si="267"/>
        <v>2.4490700980124472E-5</v>
      </c>
    </row>
    <row r="5734" spans="1:8" ht="12" customHeight="1" x14ac:dyDescent="0.3">
      <c r="A5734" s="3" t="s">
        <v>21442</v>
      </c>
      <c r="B5734" s="4" t="s">
        <v>10662</v>
      </c>
      <c r="C5734" s="5" t="s">
        <v>21111</v>
      </c>
      <c r="D5734" t="s">
        <v>21418</v>
      </c>
      <c r="E5734" s="6">
        <v>1487</v>
      </c>
      <c r="F5734" t="str">
        <f t="shared" si="268"/>
        <v/>
      </c>
      <c r="G5734" s="28" t="str">
        <f t="shared" si="269"/>
        <v>comunegambatesa@pec.leonet.it</v>
      </c>
      <c r="H5734" s="52">
        <f t="shared" si="267"/>
        <v>2.4606535376652087E-5</v>
      </c>
    </row>
    <row r="5735" spans="1:8" ht="12" customHeight="1" x14ac:dyDescent="0.3">
      <c r="A5735" s="3" t="s">
        <v>21443</v>
      </c>
      <c r="B5735" s="4" t="s">
        <v>10769</v>
      </c>
      <c r="C5735" s="5" t="s">
        <v>21111</v>
      </c>
      <c r="D5735" t="s">
        <v>21418</v>
      </c>
      <c r="E5735" s="6">
        <v>850</v>
      </c>
      <c r="F5735" t="str">
        <f t="shared" si="268"/>
        <v/>
      </c>
      <c r="G5735" s="28" t="str">
        <f t="shared" si="269"/>
        <v>comune.gildonecb@legalmail.it</v>
      </c>
      <c r="H5735" s="52">
        <f t="shared" si="267"/>
        <v>1.4065605292639055E-5</v>
      </c>
    </row>
    <row r="5736" spans="1:8" ht="12" customHeight="1" x14ac:dyDescent="0.3">
      <c r="A5736" s="3" t="s">
        <v>21444</v>
      </c>
      <c r="B5736" s="4" t="s">
        <v>10939</v>
      </c>
      <c r="C5736" s="5" t="s">
        <v>21111</v>
      </c>
      <c r="D5736" t="s">
        <v>21418</v>
      </c>
      <c r="E5736" s="6">
        <v>1120</v>
      </c>
      <c r="F5736" t="str">
        <f t="shared" si="268"/>
        <v/>
      </c>
      <c r="G5736" s="28" t="str">
        <f t="shared" si="269"/>
        <v>comune.guardialfieracb@legalmail.it</v>
      </c>
      <c r="H5736" s="52">
        <f t="shared" si="267"/>
        <v>1.8533503444418519E-5</v>
      </c>
    </row>
    <row r="5737" spans="1:8" ht="12" customHeight="1" x14ac:dyDescent="0.3">
      <c r="A5737" s="3" t="s">
        <v>21445</v>
      </c>
      <c r="B5737" s="4" t="s">
        <v>10940</v>
      </c>
      <c r="C5737" s="5" t="s">
        <v>21111</v>
      </c>
      <c r="D5737" t="s">
        <v>21418</v>
      </c>
      <c r="E5737" s="6">
        <v>787</v>
      </c>
      <c r="F5737" t="str">
        <f t="shared" si="268"/>
        <v/>
      </c>
      <c r="G5737" s="28" t="str">
        <f t="shared" si="269"/>
        <v>comune.guardiaregiacb@legalmail.it</v>
      </c>
      <c r="H5737" s="52">
        <f t="shared" si="267"/>
        <v>1.3023095723890513E-5</v>
      </c>
    </row>
    <row r="5738" spans="1:8" ht="12" customHeight="1" x14ac:dyDescent="0.3">
      <c r="A5738" s="3" t="s">
        <v>21446</v>
      </c>
      <c r="B5738" s="4" t="s">
        <v>10948</v>
      </c>
      <c r="C5738" s="5" t="s">
        <v>21111</v>
      </c>
      <c r="D5738" t="s">
        <v>21418</v>
      </c>
      <c r="E5738" s="6">
        <v>5449</v>
      </c>
      <c r="F5738" t="str">
        <f t="shared" si="268"/>
        <v/>
      </c>
      <c r="G5738" s="28" t="str">
        <f t="shared" si="269"/>
        <v>comune.guglionesi@pec.leonet.it</v>
      </c>
      <c r="H5738" s="52">
        <f t="shared" si="267"/>
        <v>9.0168803811282598E-5</v>
      </c>
    </row>
    <row r="5739" spans="1:8" ht="12" customHeight="1" x14ac:dyDescent="0.3">
      <c r="A5739" s="3" t="s">
        <v>21447</v>
      </c>
      <c r="B5739" s="4" t="s">
        <v>11031</v>
      </c>
      <c r="C5739" s="5" t="s">
        <v>21111</v>
      </c>
      <c r="D5739" t="s">
        <v>21418</v>
      </c>
      <c r="E5739" s="6">
        <v>1797</v>
      </c>
      <c r="F5739" t="str">
        <f t="shared" si="268"/>
        <v/>
      </c>
      <c r="G5739" s="28" t="str">
        <f t="shared" si="269"/>
        <v>comune.jelsicb@leqalmail.it</v>
      </c>
      <c r="H5739" s="52">
        <f t="shared" si="267"/>
        <v>2.9736344365732214E-5</v>
      </c>
    </row>
    <row r="5740" spans="1:8" ht="12" customHeight="1" x14ac:dyDescent="0.3">
      <c r="A5740" s="3" t="s">
        <v>21448</v>
      </c>
      <c r="B5740" s="4" t="s">
        <v>11103</v>
      </c>
      <c r="C5740" s="5" t="s">
        <v>21111</v>
      </c>
      <c r="D5740" t="s">
        <v>21418</v>
      </c>
      <c r="E5740" s="6">
        <v>7142</v>
      </c>
      <c r="F5740" t="str">
        <f t="shared" si="268"/>
        <v/>
      </c>
      <c r="G5740" s="28" t="str">
        <f t="shared" si="269"/>
        <v>comune.larinocb@legalmail.it</v>
      </c>
      <c r="H5740" s="52">
        <f t="shared" si="267"/>
        <v>1.181841800000331E-4</v>
      </c>
    </row>
    <row r="5741" spans="1:8" ht="12" customHeight="1" x14ac:dyDescent="0.3">
      <c r="A5741" s="3" t="s">
        <v>21449</v>
      </c>
      <c r="B5741" s="4" t="s">
        <v>11209</v>
      </c>
      <c r="C5741" s="5" t="s">
        <v>21111</v>
      </c>
      <c r="D5741" t="s">
        <v>21418</v>
      </c>
      <c r="E5741" s="6">
        <v>826</v>
      </c>
      <c r="F5741" t="str">
        <f t="shared" si="268"/>
        <v/>
      </c>
      <c r="G5741" s="28" t="str">
        <f t="shared" si="269"/>
        <v>comunelimosano.cb@postecert.it</v>
      </c>
      <c r="H5741" s="52">
        <f t="shared" si="267"/>
        <v>1.3668458790258658E-5</v>
      </c>
    </row>
    <row r="5742" spans="1:8" ht="12" customHeight="1" x14ac:dyDescent="0.3">
      <c r="A5742" s="3" t="s">
        <v>21450</v>
      </c>
      <c r="B5742" s="4" t="s">
        <v>11297</v>
      </c>
      <c r="C5742" s="5" t="s">
        <v>21111</v>
      </c>
      <c r="D5742" t="s">
        <v>21418</v>
      </c>
      <c r="E5742" s="6">
        <v>734</v>
      </c>
      <c r="F5742" t="str">
        <f t="shared" si="268"/>
        <v/>
      </c>
      <c r="G5742" s="28" t="str">
        <f t="shared" si="269"/>
        <v>comunelucito.utc@legalmail.it</v>
      </c>
      <c r="H5742" s="52">
        <f t="shared" si="267"/>
        <v>1.2146063864467138E-5</v>
      </c>
    </row>
    <row r="5743" spans="1:8" ht="12" customHeight="1" x14ac:dyDescent="0.3">
      <c r="A5743" s="3" t="s">
        <v>21451</v>
      </c>
      <c r="B5743" s="4" t="s">
        <v>11316</v>
      </c>
      <c r="C5743" s="5" t="s">
        <v>21111</v>
      </c>
      <c r="D5743" t="s">
        <v>21418</v>
      </c>
      <c r="E5743" s="6">
        <v>538</v>
      </c>
      <c r="F5743" t="str">
        <f t="shared" si="268"/>
        <v/>
      </c>
      <c r="G5743" s="28" t="str">
        <f t="shared" si="269"/>
        <v>comune.luparacb@legalmail.it</v>
      </c>
      <c r="H5743" s="52">
        <f t="shared" si="267"/>
        <v>8.9027007616938953E-6</v>
      </c>
    </row>
    <row r="5744" spans="1:8" ht="12" customHeight="1" x14ac:dyDescent="0.3">
      <c r="A5744" s="3" t="s">
        <v>21452</v>
      </c>
      <c r="B5744" s="4" t="s">
        <v>11339</v>
      </c>
      <c r="C5744" s="5" t="s">
        <v>21111</v>
      </c>
      <c r="D5744" t="s">
        <v>21418</v>
      </c>
      <c r="E5744" s="6">
        <v>621</v>
      </c>
      <c r="F5744" t="str">
        <f t="shared" si="268"/>
        <v/>
      </c>
      <c r="G5744" s="28" t="str">
        <f t="shared" si="269"/>
        <v>comune.macchiavalfortorecb@legalmail.it</v>
      </c>
      <c r="H5744" s="52">
        <f t="shared" si="267"/>
        <v>1.0276165749092768E-5</v>
      </c>
    </row>
    <row r="5745" spans="1:8" ht="12" customHeight="1" x14ac:dyDescent="0.3">
      <c r="A5745" s="3" t="s">
        <v>21453</v>
      </c>
      <c r="B5745" s="4" t="s">
        <v>11357</v>
      </c>
      <c r="C5745" s="5" t="s">
        <v>21111</v>
      </c>
      <c r="D5745" t="s">
        <v>21418</v>
      </c>
      <c r="E5745" s="6">
        <v>1231</v>
      </c>
      <c r="F5745" t="str">
        <f t="shared" si="268"/>
        <v/>
      </c>
      <c r="G5745" s="28" t="str">
        <f t="shared" si="269"/>
        <v>comune.mafaldacb@legalmail.it</v>
      </c>
      <c r="H5745" s="52">
        <f t="shared" si="267"/>
        <v>2.0370306017927856E-5</v>
      </c>
    </row>
    <row r="5746" spans="1:8" ht="12" customHeight="1" x14ac:dyDescent="0.3">
      <c r="A5746" s="3" t="s">
        <v>21454</v>
      </c>
      <c r="B5746" s="4" t="s">
        <v>11564</v>
      </c>
      <c r="C5746" s="5" t="s">
        <v>21111</v>
      </c>
      <c r="D5746" t="s">
        <v>21418</v>
      </c>
      <c r="E5746" s="6">
        <v>1110</v>
      </c>
      <c r="F5746" t="str">
        <f t="shared" si="268"/>
        <v/>
      </c>
      <c r="G5746" s="28" t="str">
        <f t="shared" si="269"/>
        <v>comune.matricecb@legalmail.it</v>
      </c>
      <c r="H5746" s="52">
        <f t="shared" si="267"/>
        <v>1.8368025735093355E-5</v>
      </c>
    </row>
    <row r="5747" spans="1:8" ht="12" customHeight="1" x14ac:dyDescent="0.3">
      <c r="A5747" s="3" t="s">
        <v>21455</v>
      </c>
      <c r="B5747" s="4" t="s">
        <v>11693</v>
      </c>
      <c r="C5747" s="5" t="s">
        <v>21111</v>
      </c>
      <c r="D5747" t="s">
        <v>21418</v>
      </c>
      <c r="E5747" s="6">
        <v>2157</v>
      </c>
      <c r="F5747" t="str">
        <f t="shared" si="268"/>
        <v/>
      </c>
      <c r="G5747" s="28" t="str">
        <f t="shared" si="269"/>
        <v>comune.mirabellosanniticocb@legalmail.it</v>
      </c>
      <c r="H5747" s="52">
        <f t="shared" si="267"/>
        <v>3.569354190143817E-5</v>
      </c>
    </row>
    <row r="5748" spans="1:8" ht="12" customHeight="1" x14ac:dyDescent="0.3">
      <c r="A5748" s="3" t="s">
        <v>21418</v>
      </c>
      <c r="B5748" s="4" t="s">
        <v>11738</v>
      </c>
      <c r="C5748" s="5" t="s">
        <v>21111</v>
      </c>
      <c r="D5748" t="s">
        <v>21418</v>
      </c>
      <c r="E5748" s="6">
        <v>162</v>
      </c>
      <c r="F5748" t="str">
        <f t="shared" si="268"/>
        <v/>
      </c>
      <c r="G5748" s="28" t="str">
        <f t="shared" si="269"/>
        <v>comune.molisecb@legalmail.it</v>
      </c>
      <c r="H5748" s="52">
        <f t="shared" si="267"/>
        <v>2.6807388910676785E-6</v>
      </c>
    </row>
    <row r="5749" spans="1:8" ht="12" customHeight="1" x14ac:dyDescent="0.3">
      <c r="A5749" s="3" t="s">
        <v>21456</v>
      </c>
      <c r="B5749" s="4" t="s">
        <v>11757</v>
      </c>
      <c r="C5749" s="5" t="s">
        <v>21111</v>
      </c>
      <c r="D5749" t="s">
        <v>21418</v>
      </c>
      <c r="E5749" s="6">
        <v>553</v>
      </c>
      <c r="F5749" t="str">
        <f t="shared" si="268"/>
        <v/>
      </c>
      <c r="G5749" s="28" t="str">
        <f t="shared" si="269"/>
        <v>comunedimonacilioni@pec-leonet.it</v>
      </c>
      <c r="H5749" s="52">
        <f t="shared" si="267"/>
        <v>9.1509173256816447E-6</v>
      </c>
    </row>
    <row r="5750" spans="1:8" ht="12" customHeight="1" x14ac:dyDescent="0.3">
      <c r="A5750" s="3" t="s">
        <v>21457</v>
      </c>
      <c r="B5750" s="4" t="s">
        <v>11812</v>
      </c>
      <c r="C5750" s="5" t="s">
        <v>21111</v>
      </c>
      <c r="D5750" t="s">
        <v>21418</v>
      </c>
      <c r="E5750" s="6">
        <v>1150</v>
      </c>
      <c r="F5750" t="str">
        <f t="shared" si="268"/>
        <v/>
      </c>
      <c r="G5750" s="28" t="str">
        <f t="shared" si="269"/>
        <v>comune.montaganocb@lpec.it</v>
      </c>
      <c r="H5750" s="52">
        <f t="shared" si="267"/>
        <v>1.9029936572394014E-5</v>
      </c>
    </row>
    <row r="5751" spans="1:8" ht="12" customHeight="1" x14ac:dyDescent="0.3">
      <c r="A5751" s="3" t="s">
        <v>21458</v>
      </c>
      <c r="B5751" s="4" t="s">
        <v>11905</v>
      </c>
      <c r="C5751" s="5" t="s">
        <v>21111</v>
      </c>
      <c r="D5751" t="s">
        <v>21418</v>
      </c>
      <c r="E5751" s="6">
        <v>1423</v>
      </c>
      <c r="F5751" t="str">
        <f t="shared" si="268"/>
        <v/>
      </c>
      <c r="G5751" s="28" t="str">
        <f t="shared" si="269"/>
        <v>comune.montecilfonecb@legalmail.it</v>
      </c>
      <c r="H5751" s="52">
        <f t="shared" si="267"/>
        <v>2.3547478036971031E-5</v>
      </c>
    </row>
    <row r="5752" spans="1:8" ht="12" customHeight="1" x14ac:dyDescent="0.3">
      <c r="A5752" s="3" t="s">
        <v>21459</v>
      </c>
      <c r="B5752" s="4" t="s">
        <v>11919</v>
      </c>
      <c r="C5752" s="5" t="s">
        <v>21111</v>
      </c>
      <c r="D5752" t="s">
        <v>21418</v>
      </c>
      <c r="E5752" s="6">
        <v>1650</v>
      </c>
      <c r="F5752" t="str">
        <f t="shared" si="268"/>
        <v/>
      </c>
      <c r="G5752" s="28" t="str">
        <f t="shared" si="269"/>
        <v>comune.montefalconenelsannio@pec.leonet.it</v>
      </c>
      <c r="H5752" s="52">
        <f t="shared" si="267"/>
        <v>2.7303822038652283E-5</v>
      </c>
    </row>
    <row r="5753" spans="1:8" ht="12" customHeight="1" x14ac:dyDescent="0.3">
      <c r="A5753" s="3" t="s">
        <v>21460</v>
      </c>
      <c r="B5753" s="4" t="s">
        <v>11963</v>
      </c>
      <c r="C5753" s="5" t="s">
        <v>21111</v>
      </c>
      <c r="D5753" t="s">
        <v>21418</v>
      </c>
      <c r="E5753" s="6">
        <v>384</v>
      </c>
      <c r="F5753" t="str">
        <f t="shared" si="268"/>
        <v/>
      </c>
      <c r="G5753" s="28" t="str">
        <f t="shared" si="269"/>
        <v>comune.montelongocb@legalmail.it</v>
      </c>
      <c r="H5753" s="52">
        <f t="shared" si="267"/>
        <v>6.3543440380863493E-6</v>
      </c>
    </row>
    <row r="5754" spans="1:8" ht="12" customHeight="1" x14ac:dyDescent="0.3">
      <c r="A5754" s="3" t="s">
        <v>21461</v>
      </c>
      <c r="B5754" s="4" t="s">
        <v>11979</v>
      </c>
      <c r="C5754" s="5" t="s">
        <v>21111</v>
      </c>
      <c r="D5754" t="s">
        <v>21418</v>
      </c>
      <c r="E5754" s="6">
        <v>454</v>
      </c>
      <c r="F5754" t="str">
        <f t="shared" si="268"/>
        <v/>
      </c>
      <c r="G5754" s="28" t="str">
        <f t="shared" si="269"/>
        <v>comune.montemitro@pec.it</v>
      </c>
      <c r="H5754" s="52">
        <f t="shared" si="267"/>
        <v>7.5126880033625071E-6</v>
      </c>
    </row>
    <row r="5755" spans="1:8" ht="12" customHeight="1" x14ac:dyDescent="0.3">
      <c r="A5755" s="3" t="s">
        <v>21462</v>
      </c>
      <c r="B5755" s="4" t="s">
        <v>11984</v>
      </c>
      <c r="C5755" s="5" t="s">
        <v>21111</v>
      </c>
      <c r="D5755" t="s">
        <v>21418</v>
      </c>
      <c r="E5755" s="6">
        <v>6649</v>
      </c>
      <c r="F5755" t="str">
        <f t="shared" si="268"/>
        <v/>
      </c>
      <c r="G5755" s="28" t="str">
        <f t="shared" si="269"/>
        <v>comune.montenerodibisacciacb@legalmail.it</v>
      </c>
      <c r="H5755" s="52">
        <f t="shared" si="267"/>
        <v>1.1002612893030245E-4</v>
      </c>
    </row>
    <row r="5756" spans="1:8" ht="12" customHeight="1" x14ac:dyDescent="0.3">
      <c r="A5756" s="3" t="s">
        <v>21463</v>
      </c>
      <c r="B5756" s="4" t="s">
        <v>12052</v>
      </c>
      <c r="C5756" s="5" t="s">
        <v>21111</v>
      </c>
      <c r="D5756" t="s">
        <v>21418</v>
      </c>
      <c r="E5756" s="6">
        <v>466</v>
      </c>
      <c r="F5756" t="str">
        <f t="shared" si="268"/>
        <v/>
      </c>
      <c r="G5756" s="28" t="str">
        <f t="shared" si="269"/>
        <v>comune.montorioneifrentanicb@legalmail.it</v>
      </c>
      <c r="H5756" s="52">
        <f t="shared" si="267"/>
        <v>7.7112612545527047E-6</v>
      </c>
    </row>
    <row r="5757" spans="1:8" ht="12" customHeight="1" x14ac:dyDescent="0.3">
      <c r="A5757" s="3" t="s">
        <v>21464</v>
      </c>
      <c r="B5757" s="4" t="s">
        <v>12101</v>
      </c>
      <c r="C5757" s="5" t="s">
        <v>21111</v>
      </c>
      <c r="D5757" t="s">
        <v>21418</v>
      </c>
      <c r="E5757" s="6">
        <v>648</v>
      </c>
      <c r="F5757" t="str">
        <f t="shared" si="268"/>
        <v/>
      </c>
      <c r="G5757" s="28" t="str">
        <f t="shared" si="269"/>
        <v>comune.morronedelsanniocb@legalmail.it</v>
      </c>
      <c r="H5757" s="52">
        <f t="shared" si="267"/>
        <v>1.0722955564270714E-5</v>
      </c>
    </row>
    <row r="5758" spans="1:8" ht="12" customHeight="1" x14ac:dyDescent="0.3">
      <c r="A5758" s="3" t="s">
        <v>21465</v>
      </c>
      <c r="B5758" s="4" t="s">
        <v>12357</v>
      </c>
      <c r="C5758" s="5" t="s">
        <v>21111</v>
      </c>
      <c r="D5758" t="s">
        <v>21418</v>
      </c>
      <c r="E5758" s="6">
        <v>1560</v>
      </c>
      <c r="F5758" t="str">
        <f t="shared" si="268"/>
        <v/>
      </c>
      <c r="G5758" s="28" t="str">
        <f t="shared" si="269"/>
        <v>comune.oratinocb@legalmail.it</v>
      </c>
      <c r="H5758" s="52">
        <f t="shared" si="267"/>
        <v>2.5814522654725794E-5</v>
      </c>
    </row>
    <row r="5759" spans="1:8" ht="12" customHeight="1" x14ac:dyDescent="0.3">
      <c r="A5759" s="3" t="s">
        <v>21466</v>
      </c>
      <c r="B5759" s="4" t="s">
        <v>12499</v>
      </c>
      <c r="C5759" s="5" t="s">
        <v>21111</v>
      </c>
      <c r="D5759" t="s">
        <v>21418</v>
      </c>
      <c r="E5759" s="6">
        <v>1769</v>
      </c>
      <c r="F5759" t="str">
        <f t="shared" si="268"/>
        <v/>
      </c>
      <c r="G5759" s="28" t="str">
        <f t="shared" si="269"/>
        <v>comunedipalata@pec-leonet.it</v>
      </c>
      <c r="H5759" s="52">
        <f t="shared" si="267"/>
        <v>2.9273006779621751E-5</v>
      </c>
    </row>
    <row r="5760" spans="1:8" ht="12" customHeight="1" x14ac:dyDescent="0.3">
      <c r="A5760" s="3" t="s">
        <v>21467</v>
      </c>
      <c r="B5760" s="4" t="s">
        <v>12689</v>
      </c>
      <c r="C5760" s="5" t="s">
        <v>21111</v>
      </c>
      <c r="D5760" t="s">
        <v>21418</v>
      </c>
      <c r="E5760" s="6">
        <v>3638</v>
      </c>
      <c r="F5760" t="str">
        <f t="shared" si="268"/>
        <v/>
      </c>
      <c r="G5760" s="28" t="str">
        <f t="shared" si="269"/>
        <v>comunedipetacciato@pec-leonet.it</v>
      </c>
      <c r="H5760" s="52">
        <f t="shared" si="267"/>
        <v>6.0200790652495155E-5</v>
      </c>
    </row>
    <row r="5761" spans="1:8" ht="12" customHeight="1" x14ac:dyDescent="0.3">
      <c r="A5761" s="3" t="s">
        <v>21468</v>
      </c>
      <c r="B5761" s="4" t="s">
        <v>12695</v>
      </c>
      <c r="C5761" s="5" t="s">
        <v>21111</v>
      </c>
      <c r="D5761" t="s">
        <v>21418</v>
      </c>
      <c r="E5761" s="6">
        <v>1206</v>
      </c>
      <c r="F5761" t="str">
        <f t="shared" si="268"/>
        <v/>
      </c>
      <c r="G5761" s="28" t="str">
        <f t="shared" si="269"/>
        <v>comune.petrellatifernina@pec.leonet.it</v>
      </c>
      <c r="H5761" s="52">
        <f t="shared" si="267"/>
        <v>1.9956611744614942E-5</v>
      </c>
    </row>
    <row r="5762" spans="1:8" ht="12" customHeight="1" x14ac:dyDescent="0.3">
      <c r="A5762" s="3" t="s">
        <v>21469</v>
      </c>
      <c r="B5762" s="4" t="s">
        <v>12768</v>
      </c>
      <c r="C5762" s="5" t="s">
        <v>21111</v>
      </c>
      <c r="D5762" t="s">
        <v>21418</v>
      </c>
      <c r="E5762" s="6">
        <v>1433</v>
      </c>
      <c r="F5762" t="str">
        <f t="shared" si="268"/>
        <v/>
      </c>
      <c r="G5762" s="28" t="str">
        <f t="shared" si="269"/>
        <v>comune.pietracatella@pec.it</v>
      </c>
      <c r="H5762" s="52">
        <f t="shared" ref="H5762:H5825" si="270">E5762/SUM(Popolazione)</f>
        <v>2.3712955746296195E-5</v>
      </c>
    </row>
    <row r="5763" spans="1:8" ht="12" customHeight="1" x14ac:dyDescent="0.3">
      <c r="A5763" s="3" t="s">
        <v>21470</v>
      </c>
      <c r="B5763" s="4" t="s">
        <v>12769</v>
      </c>
      <c r="C5763" s="5" t="s">
        <v>21111</v>
      </c>
      <c r="D5763" t="s">
        <v>21418</v>
      </c>
      <c r="E5763" s="6">
        <v>228</v>
      </c>
      <c r="F5763" t="str">
        <f t="shared" ref="F5763:F5826" si="271">+IF(E5763&gt;300000,"Trovato","")</f>
        <v/>
      </c>
      <c r="G5763" s="28" t="str">
        <f t="shared" ref="G5763:G5826" si="272">+IF(AND(E5763&gt;=50000,E5763&lt;=100000),"Compreso",B5763)</f>
        <v>comunedipietracupa@postecert.it</v>
      </c>
      <c r="H5763" s="52">
        <f t="shared" si="270"/>
        <v>3.7728917726137699E-6</v>
      </c>
    </row>
    <row r="5764" spans="1:8" ht="12" customHeight="1" x14ac:dyDescent="0.3">
      <c r="A5764" s="3" t="s">
        <v>21471</v>
      </c>
      <c r="B5764" s="4" t="s">
        <v>13024</v>
      </c>
      <c r="C5764" s="5" t="s">
        <v>21111</v>
      </c>
      <c r="D5764" t="s">
        <v>21418</v>
      </c>
      <c r="E5764" s="6">
        <v>2549</v>
      </c>
      <c r="F5764" t="str">
        <f t="shared" si="271"/>
        <v/>
      </c>
      <c r="G5764" s="28" t="str">
        <f t="shared" si="272"/>
        <v>comune.portocannonecb@legalmail.it</v>
      </c>
      <c r="H5764" s="52">
        <f t="shared" si="270"/>
        <v>4.2180268106984651E-5</v>
      </c>
    </row>
    <row r="5765" spans="1:8" ht="12" customHeight="1" x14ac:dyDescent="0.3">
      <c r="A5765" s="3" t="s">
        <v>21472</v>
      </c>
      <c r="B5765" s="4" t="s">
        <v>13144</v>
      </c>
      <c r="C5765" s="5" t="s">
        <v>21111</v>
      </c>
      <c r="D5765" t="s">
        <v>21418</v>
      </c>
      <c r="E5765" s="6">
        <v>122</v>
      </c>
      <c r="F5765" t="str">
        <f t="shared" si="271"/>
        <v/>
      </c>
      <c r="G5765" s="28" t="str">
        <f t="shared" si="272"/>
        <v>comune.provvidenticb@legalmail.it</v>
      </c>
      <c r="H5765" s="52">
        <f t="shared" si="270"/>
        <v>2.0188280537670172E-6</v>
      </c>
    </row>
    <row r="5766" spans="1:8" ht="12" customHeight="1" x14ac:dyDescent="0.3">
      <c r="A5766" s="3" t="s">
        <v>21473</v>
      </c>
      <c r="B5766" s="4" t="s">
        <v>13272</v>
      </c>
      <c r="C5766" s="5" t="s">
        <v>21111</v>
      </c>
      <c r="D5766" t="s">
        <v>21418</v>
      </c>
      <c r="E5766" s="6">
        <v>5403</v>
      </c>
      <c r="F5766" t="str">
        <f t="shared" si="271"/>
        <v/>
      </c>
      <c r="G5766" s="28" t="str">
        <f t="shared" si="272"/>
        <v>comune.ricciacb@legalmail.it</v>
      </c>
      <c r="H5766" s="52">
        <f t="shared" si="270"/>
        <v>8.9407606348386844E-5</v>
      </c>
    </row>
    <row r="5767" spans="1:8" ht="12" customHeight="1" x14ac:dyDescent="0.3">
      <c r="A5767" s="3" t="s">
        <v>21474</v>
      </c>
      <c r="B5767" s="4" t="s">
        <v>13299</v>
      </c>
      <c r="C5767" s="5" t="s">
        <v>21111</v>
      </c>
      <c r="D5767" t="s">
        <v>21418</v>
      </c>
      <c r="E5767" s="6">
        <v>544</v>
      </c>
      <c r="F5767" t="str">
        <f t="shared" si="271"/>
        <v/>
      </c>
      <c r="G5767" s="28" t="str">
        <f t="shared" si="272"/>
        <v>amministrazione@pec.comuneripabottoni.it</v>
      </c>
      <c r="H5767" s="52">
        <f t="shared" si="270"/>
        <v>9.0019873872889954E-6</v>
      </c>
    </row>
    <row r="5768" spans="1:8" ht="12" customHeight="1" x14ac:dyDescent="0.3">
      <c r="A5768" s="3" t="s">
        <v>21475</v>
      </c>
      <c r="B5768" s="4" t="s">
        <v>13301</v>
      </c>
      <c r="C5768" s="5" t="s">
        <v>21111</v>
      </c>
      <c r="D5768" t="s">
        <v>21418</v>
      </c>
      <c r="E5768" s="6">
        <v>2972</v>
      </c>
      <c r="F5768" t="str">
        <f t="shared" si="271"/>
        <v/>
      </c>
      <c r="G5768" s="28" t="str">
        <f t="shared" si="272"/>
        <v>comune.ripalimosanicb@legalmail.it</v>
      </c>
      <c r="H5768" s="52">
        <f t="shared" si="270"/>
        <v>4.9179975211439141E-5</v>
      </c>
    </row>
    <row r="5769" spans="1:8" ht="12" customHeight="1" x14ac:dyDescent="0.3">
      <c r="A5769" s="3" t="s">
        <v>21476</v>
      </c>
      <c r="B5769" s="4" t="s">
        <v>13421</v>
      </c>
      <c r="C5769" s="5" t="s">
        <v>21111</v>
      </c>
      <c r="D5769" t="s">
        <v>21418</v>
      </c>
      <c r="E5769" s="6">
        <v>840</v>
      </c>
      <c r="F5769" t="str">
        <f t="shared" si="271"/>
        <v/>
      </c>
      <c r="G5769" s="28" t="str">
        <f t="shared" si="272"/>
        <v>comune.roccavivaracb@legalmail.it</v>
      </c>
      <c r="H5769" s="52">
        <f t="shared" si="270"/>
        <v>1.3900127583313889E-5</v>
      </c>
    </row>
    <row r="5770" spans="1:8" ht="12" customHeight="1" x14ac:dyDescent="0.3">
      <c r="A5770" s="3" t="s">
        <v>21477</v>
      </c>
      <c r="B5770" s="4" t="s">
        <v>13523</v>
      </c>
      <c r="C5770" s="5" t="s">
        <v>21111</v>
      </c>
      <c r="D5770" t="s">
        <v>21418</v>
      </c>
      <c r="E5770" s="6">
        <v>1219</v>
      </c>
      <c r="F5770" t="str">
        <f t="shared" si="271"/>
        <v/>
      </c>
      <c r="G5770" s="28" t="str">
        <f t="shared" si="272"/>
        <v>comunerotello-cb@pec.leonet.it</v>
      </c>
      <c r="H5770" s="52">
        <f t="shared" si="270"/>
        <v>2.0171732766737656E-5</v>
      </c>
    </row>
    <row r="5771" spans="1:8" ht="12" customHeight="1" x14ac:dyDescent="0.3">
      <c r="A5771" s="3" t="s">
        <v>21478</v>
      </c>
      <c r="B5771" s="4" t="s">
        <v>13601</v>
      </c>
      <c r="C5771" s="5" t="s">
        <v>21111</v>
      </c>
      <c r="D5771" t="s">
        <v>21418</v>
      </c>
      <c r="E5771" s="6">
        <v>695</v>
      </c>
      <c r="F5771" t="str">
        <f t="shared" si="271"/>
        <v/>
      </c>
      <c r="G5771" s="28" t="str">
        <f t="shared" si="272"/>
        <v>postmaster@pec.comunedisalcito.it</v>
      </c>
      <c r="H5771" s="52">
        <f t="shared" si="270"/>
        <v>1.1500700798098991E-5</v>
      </c>
    </row>
    <row r="5772" spans="1:8" ht="12" customHeight="1" x14ac:dyDescent="0.3">
      <c r="A5772" s="3" t="s">
        <v>21479</v>
      </c>
      <c r="B5772" s="4" t="s">
        <v>13666</v>
      </c>
      <c r="C5772" s="5" t="s">
        <v>21111</v>
      </c>
      <c r="D5772" t="s">
        <v>21418</v>
      </c>
      <c r="E5772" s="6">
        <v>209</v>
      </c>
      <c r="F5772" t="str">
        <f t="shared" si="271"/>
        <v/>
      </c>
      <c r="G5772" s="28" t="str">
        <f t="shared" si="272"/>
        <v>comunesanbiase.cb@postecert.it</v>
      </c>
      <c r="H5772" s="52">
        <f t="shared" si="270"/>
        <v>3.4584841248959559E-6</v>
      </c>
    </row>
    <row r="5773" spans="1:8" ht="12" customHeight="1" x14ac:dyDescent="0.3">
      <c r="A5773" s="3" t="s">
        <v>21480</v>
      </c>
      <c r="B5773" s="4" t="s">
        <v>13715</v>
      </c>
      <c r="C5773" s="5" t="s">
        <v>21111</v>
      </c>
      <c r="D5773" t="s">
        <v>21418</v>
      </c>
      <c r="E5773" s="6">
        <v>694</v>
      </c>
      <c r="F5773" t="str">
        <f t="shared" si="271"/>
        <v/>
      </c>
      <c r="G5773" s="28" t="str">
        <f t="shared" si="272"/>
        <v>protocollo@pec.sanfelicedelmolise.gov.it</v>
      </c>
      <c r="H5773" s="52">
        <f t="shared" si="270"/>
        <v>1.1484153027166475E-5</v>
      </c>
    </row>
    <row r="5774" spans="1:8" ht="12" customHeight="1" x14ac:dyDescent="0.3">
      <c r="A5774" s="3" t="s">
        <v>21481</v>
      </c>
      <c r="B5774" s="4" t="s">
        <v>13736</v>
      </c>
      <c r="C5774" s="5" t="s">
        <v>21111</v>
      </c>
      <c r="D5774" t="s">
        <v>21418</v>
      </c>
      <c r="E5774" s="6">
        <v>1410</v>
      </c>
      <c r="F5774" t="str">
        <f t="shared" si="271"/>
        <v/>
      </c>
      <c r="G5774" s="28" t="str">
        <f t="shared" si="272"/>
        <v>comune.sangiacomo@pec.it</v>
      </c>
      <c r="H5774" s="52">
        <f t="shared" si="270"/>
        <v>2.3332357014848314E-5</v>
      </c>
    </row>
    <row r="5775" spans="1:8" ht="12" customHeight="1" x14ac:dyDescent="0.3">
      <c r="A5775" s="3" t="s">
        <v>21482</v>
      </c>
      <c r="B5775" s="4" t="s">
        <v>13774</v>
      </c>
      <c r="C5775" s="5" t="s">
        <v>21111</v>
      </c>
      <c r="D5775" t="s">
        <v>21418</v>
      </c>
      <c r="E5775" s="6">
        <v>624</v>
      </c>
      <c r="F5775" t="str">
        <f t="shared" si="271"/>
        <v/>
      </c>
      <c r="G5775" s="28" t="str">
        <f t="shared" si="272"/>
        <v>comunesangiovanniingaldo@pec.leonet.it</v>
      </c>
      <c r="H5775" s="52">
        <f t="shared" si="270"/>
        <v>1.0325809061890319E-5</v>
      </c>
    </row>
    <row r="5776" spans="1:8" ht="12" customHeight="1" x14ac:dyDescent="0.3">
      <c r="A5776" s="3" t="s">
        <v>21483</v>
      </c>
      <c r="B5776" s="4" t="s">
        <v>13785</v>
      </c>
      <c r="C5776" s="5" t="s">
        <v>21111</v>
      </c>
      <c r="D5776" t="s">
        <v>21418</v>
      </c>
      <c r="E5776" s="6">
        <v>1050</v>
      </c>
      <c r="F5776" t="str">
        <f t="shared" si="271"/>
        <v/>
      </c>
      <c r="G5776" s="28" t="str">
        <f t="shared" si="272"/>
        <v>ufficioprotocollo@pec.comune.sangiulianodelsannio.cb.it</v>
      </c>
      <c r="H5776" s="52">
        <f t="shared" si="270"/>
        <v>1.7375159479142361E-5</v>
      </c>
    </row>
    <row r="5777" spans="1:8" ht="12" customHeight="1" x14ac:dyDescent="0.3">
      <c r="A5777" s="3" t="s">
        <v>21484</v>
      </c>
      <c r="B5777" s="4" t="s">
        <v>13786</v>
      </c>
      <c r="C5777" s="5" t="s">
        <v>21111</v>
      </c>
      <c r="D5777" t="s">
        <v>21418</v>
      </c>
      <c r="E5777" s="6">
        <v>1057</v>
      </c>
      <c r="F5777" t="str">
        <f t="shared" si="271"/>
        <v/>
      </c>
      <c r="G5777" s="28" t="str">
        <f t="shared" si="272"/>
        <v xml:space="preserve"> sangiulianodipuglia@pec.leonet.it</v>
      </c>
      <c r="H5777" s="52">
        <f t="shared" si="270"/>
        <v>1.7490993875669979E-5</v>
      </c>
    </row>
    <row r="5778" spans="1:8" ht="12" customHeight="1" x14ac:dyDescent="0.3">
      <c r="A5778" s="3" t="s">
        <v>21485</v>
      </c>
      <c r="B5778" s="4" t="s">
        <v>13843</v>
      </c>
      <c r="C5778" s="5" t="s">
        <v>21111</v>
      </c>
      <c r="D5778" t="s">
        <v>21418</v>
      </c>
      <c r="E5778" s="6">
        <v>4797</v>
      </c>
      <c r="F5778" t="str">
        <f t="shared" si="271"/>
        <v/>
      </c>
      <c r="G5778" s="28" t="str">
        <f t="shared" si="272"/>
        <v>comune.sanmartinoinpensiliscb@legalmail.it</v>
      </c>
      <c r="H5778" s="52">
        <f t="shared" si="270"/>
        <v>7.9379657163281813E-5</v>
      </c>
    </row>
    <row r="5779" spans="1:8" ht="12" customHeight="1" x14ac:dyDescent="0.3">
      <c r="A5779" s="3" t="s">
        <v>21486</v>
      </c>
      <c r="B5779" s="4" t="s">
        <v>13853</v>
      </c>
      <c r="C5779" s="5" t="s">
        <v>21111</v>
      </c>
      <c r="D5779" t="s">
        <v>21418</v>
      </c>
      <c r="E5779" s="6">
        <v>836</v>
      </c>
      <c r="F5779" t="str">
        <f t="shared" si="271"/>
        <v/>
      </c>
      <c r="G5779" s="28" t="str">
        <f t="shared" si="272"/>
        <v>comune.sanmassimo@pec.it</v>
      </c>
      <c r="H5779" s="52">
        <f t="shared" si="270"/>
        <v>1.3833936499583824E-5</v>
      </c>
    </row>
    <row r="5780" spans="1:8" ht="12" customHeight="1" x14ac:dyDescent="0.3">
      <c r="A5780" s="3" t="s">
        <v>21487</v>
      </c>
      <c r="B5780" s="4" t="s">
        <v>13923</v>
      </c>
      <c r="C5780" s="5" t="s">
        <v>21111</v>
      </c>
      <c r="D5780" t="s">
        <v>21418</v>
      </c>
      <c r="E5780" s="6">
        <v>458</v>
      </c>
      <c r="F5780" t="str">
        <f t="shared" si="271"/>
        <v/>
      </c>
      <c r="G5780" s="28" t="str">
        <f t="shared" si="272"/>
        <v>comune.sanpolomatesecb@legalmail.it</v>
      </c>
      <c r="H5780" s="52">
        <f t="shared" si="270"/>
        <v>7.5788790870925735E-6</v>
      </c>
    </row>
    <row r="5781" spans="1:8" ht="12" customHeight="1" x14ac:dyDescent="0.3">
      <c r="A5781" s="3" t="s">
        <v>21488</v>
      </c>
      <c r="B5781" s="4" t="s">
        <v>14087</v>
      </c>
      <c r="C5781" s="5" t="s">
        <v>21111</v>
      </c>
      <c r="D5781" t="s">
        <v>21418</v>
      </c>
      <c r="E5781" s="6">
        <v>4692</v>
      </c>
      <c r="F5781" t="str">
        <f t="shared" si="271"/>
        <v/>
      </c>
      <c r="G5781" s="28" t="str">
        <f t="shared" si="272"/>
        <v>santacrocedimagliano@halleycert.it</v>
      </c>
      <c r="H5781" s="52">
        <f t="shared" si="270"/>
        <v>7.7642141215367578E-5</v>
      </c>
    </row>
    <row r="5782" spans="1:8" ht="12" customHeight="1" x14ac:dyDescent="0.3">
      <c r="A5782" s="3" t="s">
        <v>21489</v>
      </c>
      <c r="B5782" s="4" t="s">
        <v>14038</v>
      </c>
      <c r="C5782" s="5" t="s">
        <v>21111</v>
      </c>
      <c r="D5782" t="s">
        <v>21418</v>
      </c>
      <c r="E5782" s="6">
        <v>348</v>
      </c>
      <c r="F5782" t="str">
        <f t="shared" si="271"/>
        <v/>
      </c>
      <c r="G5782" s="28" t="str">
        <f t="shared" si="272"/>
        <v>comune.santangelolimosano@pec.leonet.it</v>
      </c>
      <c r="H5782" s="52">
        <f t="shared" si="270"/>
        <v>5.7586242845157539E-6</v>
      </c>
    </row>
    <row r="5783" spans="1:8" ht="12" customHeight="1" x14ac:dyDescent="0.3">
      <c r="A5783" s="3" t="s">
        <v>21490</v>
      </c>
      <c r="B5783" s="4" t="s">
        <v>14059</v>
      </c>
      <c r="C5783" s="5" t="s">
        <v>21111</v>
      </c>
      <c r="D5783" t="s">
        <v>21418</v>
      </c>
      <c r="E5783" s="6">
        <v>1910</v>
      </c>
      <c r="F5783" t="str">
        <f t="shared" si="271"/>
        <v/>
      </c>
      <c r="G5783" s="28" t="str">
        <f t="shared" si="272"/>
        <v>comune.santeliaapianisi@legalmail.it</v>
      </c>
      <c r="H5783" s="52">
        <f t="shared" si="270"/>
        <v>3.160624248110658E-5</v>
      </c>
    </row>
    <row r="5784" spans="1:8" ht="12" customHeight="1" x14ac:dyDescent="0.3">
      <c r="A5784" s="3" t="s">
        <v>21491</v>
      </c>
      <c r="B5784" s="4" t="s">
        <v>21492</v>
      </c>
      <c r="C5784" s="5" t="s">
        <v>21111</v>
      </c>
      <c r="D5784" t="s">
        <v>21418</v>
      </c>
      <c r="E5784" s="6">
        <v>1985</v>
      </c>
      <c r="F5784" t="str">
        <f t="shared" si="271"/>
        <v/>
      </c>
      <c r="G5784" s="28" t="str">
        <f t="shared" si="272"/>
        <v>statocivileanagrafe@pec.comune.sepino.cb.it</v>
      </c>
      <c r="H5784" s="52">
        <f t="shared" si="270"/>
        <v>3.2847325301045323E-5</v>
      </c>
    </row>
    <row r="5785" spans="1:8" ht="12" customHeight="1" x14ac:dyDescent="0.3">
      <c r="A5785" s="3" t="s">
        <v>21493</v>
      </c>
      <c r="B5785" s="4" t="s">
        <v>14558</v>
      </c>
      <c r="C5785" s="5" t="s">
        <v>21111</v>
      </c>
      <c r="D5785" t="s">
        <v>21418</v>
      </c>
      <c r="E5785" s="6">
        <v>1373</v>
      </c>
      <c r="F5785" t="str">
        <f t="shared" si="271"/>
        <v/>
      </c>
      <c r="G5785" s="28" t="str">
        <f t="shared" si="272"/>
        <v>comune.spinetecb@legalmail.it</v>
      </c>
      <c r="H5785" s="52">
        <f t="shared" si="270"/>
        <v>2.2720089490345204E-5</v>
      </c>
    </row>
    <row r="5786" spans="1:8" ht="12" customHeight="1" x14ac:dyDescent="0.3">
      <c r="A5786" s="3" t="s">
        <v>21494</v>
      </c>
      <c r="B5786" s="4" t="s">
        <v>14682</v>
      </c>
      <c r="C5786" s="5" t="s">
        <v>21111</v>
      </c>
      <c r="D5786" t="s">
        <v>21418</v>
      </c>
      <c r="E5786" s="6">
        <v>815</v>
      </c>
      <c r="F5786" t="str">
        <f t="shared" si="271"/>
        <v/>
      </c>
      <c r="G5786" s="28" t="str">
        <f t="shared" si="272"/>
        <v>comune.tavennacb@legalmail.it</v>
      </c>
      <c r="H5786" s="52">
        <f t="shared" si="270"/>
        <v>1.3486433310000976E-5</v>
      </c>
    </row>
    <row r="5787" spans="1:8" ht="12" customHeight="1" x14ac:dyDescent="0.3">
      <c r="A5787" s="3" t="s">
        <v>21495</v>
      </c>
      <c r="B5787" s="4" t="s">
        <v>14718</v>
      </c>
      <c r="C5787" s="5" t="s">
        <v>21111</v>
      </c>
      <c r="D5787" t="s">
        <v>21418</v>
      </c>
      <c r="E5787" s="6">
        <v>32793</v>
      </c>
      <c r="F5787" t="str">
        <f t="shared" si="271"/>
        <v/>
      </c>
      <c r="G5787" s="28" t="str">
        <f t="shared" si="272"/>
        <v>protocollo@pec.comune.termoli.cb.it</v>
      </c>
      <c r="H5787" s="52">
        <f t="shared" si="270"/>
        <v>5.4265105219001479E-4</v>
      </c>
    </row>
    <row r="5788" spans="1:8" ht="12" customHeight="1" x14ac:dyDescent="0.3">
      <c r="A5788" s="3" t="s">
        <v>21496</v>
      </c>
      <c r="B5788" s="4" t="s">
        <v>14800</v>
      </c>
      <c r="C5788" s="5" t="s">
        <v>21111</v>
      </c>
      <c r="D5788" t="s">
        <v>21418</v>
      </c>
      <c r="E5788" s="6">
        <v>794</v>
      </c>
      <c r="F5788" t="str">
        <f t="shared" si="271"/>
        <v/>
      </c>
      <c r="G5788" s="28" t="str">
        <f t="shared" si="272"/>
        <v>comune.torelladelsanniocb@legalmail.it</v>
      </c>
      <c r="H5788" s="52">
        <f t="shared" si="270"/>
        <v>1.313893012041813E-5</v>
      </c>
    </row>
    <row r="5789" spans="1:8" ht="12" customHeight="1" x14ac:dyDescent="0.3">
      <c r="A5789" s="3" t="s">
        <v>21497</v>
      </c>
      <c r="B5789" s="4" t="s">
        <v>14812</v>
      </c>
      <c r="C5789" s="5" t="s">
        <v>21111</v>
      </c>
      <c r="D5789" t="s">
        <v>21418</v>
      </c>
      <c r="E5789" s="6">
        <v>1450</v>
      </c>
      <c r="F5789" t="str">
        <f t="shared" si="271"/>
        <v/>
      </c>
      <c r="G5789" s="28" t="str">
        <f t="shared" si="272"/>
        <v>comune.torocb@legalmail.it</v>
      </c>
      <c r="H5789" s="52">
        <f t="shared" si="270"/>
        <v>2.3994267852148977E-5</v>
      </c>
    </row>
    <row r="5790" spans="1:8" ht="12" customHeight="1" x14ac:dyDescent="0.3">
      <c r="A5790" s="3" t="s">
        <v>21498</v>
      </c>
      <c r="B5790" s="4" t="s">
        <v>14973</v>
      </c>
      <c r="C5790" s="5" t="s">
        <v>21111</v>
      </c>
      <c r="D5790" t="s">
        <v>21418</v>
      </c>
      <c r="E5790" s="6">
        <v>4812</v>
      </c>
      <c r="F5790" t="str">
        <f t="shared" si="271"/>
        <v/>
      </c>
      <c r="G5790" s="28" t="str">
        <f t="shared" si="272"/>
        <v>protocollo.trivento@pec.it</v>
      </c>
      <c r="H5790" s="52">
        <f t="shared" si="270"/>
        <v>7.9627873727269573E-5</v>
      </c>
    </row>
    <row r="5791" spans="1:8" ht="12" customHeight="1" x14ac:dyDescent="0.3">
      <c r="A5791" s="3" t="s">
        <v>21499</v>
      </c>
      <c r="B5791" s="4" t="s">
        <v>14990</v>
      </c>
      <c r="C5791" s="5" t="s">
        <v>21111</v>
      </c>
      <c r="D5791" t="s">
        <v>21418</v>
      </c>
      <c r="E5791" s="6">
        <v>978</v>
      </c>
      <c r="F5791" t="str">
        <f t="shared" si="271"/>
        <v/>
      </c>
      <c r="G5791" s="28" t="str">
        <f t="shared" si="272"/>
        <v>comunetufara@pec.leonet.it</v>
      </c>
      <c r="H5791" s="52">
        <f t="shared" si="270"/>
        <v>1.618371997200117E-5</v>
      </c>
    </row>
    <row r="5792" spans="1:8" ht="12" customHeight="1" x14ac:dyDescent="0.3">
      <c r="A5792" s="3" t="s">
        <v>21500</v>
      </c>
      <c r="B5792" s="4" t="s">
        <v>15030</v>
      </c>
      <c r="C5792" s="5" t="s">
        <v>21111</v>
      </c>
      <c r="D5792" t="s">
        <v>21418</v>
      </c>
      <c r="E5792" s="6">
        <v>2793</v>
      </c>
      <c r="F5792" t="str">
        <f t="shared" si="271"/>
        <v/>
      </c>
      <c r="G5792" s="28" t="str">
        <f t="shared" si="272"/>
        <v>comunediururi@comunediururi.postecert.it</v>
      </c>
      <c r="H5792" s="52">
        <f t="shared" si="270"/>
        <v>4.6217924214518686E-5</v>
      </c>
    </row>
    <row r="5793" spans="1:8" ht="12" customHeight="1" x14ac:dyDescent="0.3">
      <c r="A5793" s="3" t="s">
        <v>21501</v>
      </c>
      <c r="B5793" s="4" t="s">
        <v>15468</v>
      </c>
      <c r="C5793" s="5" t="s">
        <v>21111</v>
      </c>
      <c r="D5793" t="s">
        <v>21418</v>
      </c>
      <c r="E5793" s="6">
        <v>3238</v>
      </c>
      <c r="F5793" t="str">
        <f t="shared" si="271"/>
        <v/>
      </c>
      <c r="G5793" s="28" t="str">
        <f t="shared" si="272"/>
        <v>comune.vinchiaturo@pec.it</v>
      </c>
      <c r="H5793" s="52">
        <f t="shared" si="270"/>
        <v>5.3581682279488543E-5</v>
      </c>
    </row>
    <row r="5794" spans="1:8" ht="12" customHeight="1" x14ac:dyDescent="0.3">
      <c r="A5794" s="3" t="s">
        <v>21502</v>
      </c>
      <c r="B5794" s="4" t="s">
        <v>7728</v>
      </c>
      <c r="C5794" s="5" t="s">
        <v>21111</v>
      </c>
      <c r="D5794" t="s">
        <v>21418</v>
      </c>
      <c r="E5794" s="6">
        <v>455</v>
      </c>
      <c r="F5794" t="str">
        <f t="shared" si="271"/>
        <v/>
      </c>
      <c r="G5794" s="28" t="str">
        <f t="shared" si="272"/>
        <v>comuneacquavivadisernia@pec.it</v>
      </c>
      <c r="H5794" s="52">
        <f t="shared" si="270"/>
        <v>7.5292357742950235E-6</v>
      </c>
    </row>
    <row r="5795" spans="1:8" ht="12" customHeight="1" x14ac:dyDescent="0.3">
      <c r="A5795" s="3" t="s">
        <v>21503</v>
      </c>
      <c r="B5795" s="4" t="s">
        <v>7758</v>
      </c>
      <c r="C5795" s="5" t="s">
        <v>21111</v>
      </c>
      <c r="D5795" t="s">
        <v>21418</v>
      </c>
      <c r="E5795" s="6">
        <v>5240</v>
      </c>
      <c r="F5795" t="str">
        <f t="shared" si="271"/>
        <v/>
      </c>
      <c r="G5795" s="28" t="str">
        <f t="shared" si="272"/>
        <v>comune.agnone@legalmail.it</v>
      </c>
      <c r="H5795" s="52">
        <f t="shared" si="270"/>
        <v>8.6710319686386644E-5</v>
      </c>
    </row>
    <row r="5796" spans="1:8" ht="12" customHeight="1" x14ac:dyDescent="0.3">
      <c r="A5796" s="3" t="s">
        <v>21504</v>
      </c>
      <c r="B5796" s="4" t="s">
        <v>8154</v>
      </c>
      <c r="C5796" s="5" t="s">
        <v>21111</v>
      </c>
      <c r="D5796" t="s">
        <v>21418</v>
      </c>
      <c r="E5796" s="6">
        <v>772</v>
      </c>
      <c r="F5796" t="str">
        <f t="shared" si="271"/>
        <v/>
      </c>
      <c r="G5796" s="28" t="str">
        <f t="shared" si="272"/>
        <v>bagnolideltrigno@pec.it</v>
      </c>
      <c r="H5796" s="52">
        <f t="shared" si="270"/>
        <v>1.2774879159902766E-5</v>
      </c>
    </row>
    <row r="5797" spans="1:8" ht="12" customHeight="1" x14ac:dyDescent="0.3">
      <c r="A5797" s="3" t="s">
        <v>21505</v>
      </c>
      <c r="B5797" s="4" t="s">
        <v>8306</v>
      </c>
      <c r="C5797" s="5" t="s">
        <v>21111</v>
      </c>
      <c r="D5797" t="s">
        <v>21418</v>
      </c>
      <c r="E5797" s="6">
        <v>810</v>
      </c>
      <c r="F5797" t="str">
        <f t="shared" si="271"/>
        <v/>
      </c>
      <c r="G5797" s="28" t="str">
        <f t="shared" si="272"/>
        <v>belmontedelsannio@pec.leonet.it</v>
      </c>
      <c r="H5797" s="52">
        <f t="shared" si="270"/>
        <v>1.3403694455338394E-5</v>
      </c>
    </row>
    <row r="5798" spans="1:8" ht="12" customHeight="1" x14ac:dyDescent="0.3">
      <c r="A5798" s="3" t="s">
        <v>21506</v>
      </c>
      <c r="B5798" s="4" t="s">
        <v>8939</v>
      </c>
      <c r="C5798" s="5" t="s">
        <v>21111</v>
      </c>
      <c r="D5798" t="s">
        <v>21418</v>
      </c>
      <c r="E5798" s="6">
        <v>729</v>
      </c>
      <c r="F5798" t="str">
        <f t="shared" si="271"/>
        <v/>
      </c>
      <c r="G5798" s="28" t="str">
        <f t="shared" si="272"/>
        <v>comunecantaluponelsannio@pec.it</v>
      </c>
      <c r="H5798" s="52">
        <f t="shared" si="270"/>
        <v>1.2063325009804554E-5</v>
      </c>
    </row>
    <row r="5799" spans="1:8" ht="12" customHeight="1" x14ac:dyDescent="0.3">
      <c r="A5799" s="3" t="s">
        <v>21507</v>
      </c>
      <c r="B5799" s="4" t="s">
        <v>8980</v>
      </c>
      <c r="C5799" s="5" t="s">
        <v>21111</v>
      </c>
      <c r="D5799" t="s">
        <v>21418</v>
      </c>
      <c r="E5799" s="6">
        <v>950</v>
      </c>
      <c r="F5799" t="str">
        <f t="shared" si="271"/>
        <v/>
      </c>
      <c r="G5799" s="28" t="str">
        <f t="shared" si="272"/>
        <v>comune.capracotta@pec.it</v>
      </c>
      <c r="H5799" s="52">
        <f t="shared" si="270"/>
        <v>1.5720382385890708E-5</v>
      </c>
    </row>
    <row r="5800" spans="1:8" ht="12" customHeight="1" x14ac:dyDescent="0.3">
      <c r="A5800" s="3" t="s">
        <v>21508</v>
      </c>
      <c r="B5800" s="4" t="s">
        <v>9079</v>
      </c>
      <c r="C5800" s="5" t="s">
        <v>21111</v>
      </c>
      <c r="D5800" t="s">
        <v>21418</v>
      </c>
      <c r="E5800" s="6">
        <v>1428</v>
      </c>
      <c r="F5800" t="str">
        <f t="shared" si="271"/>
        <v/>
      </c>
      <c r="G5800" s="28" t="str">
        <f t="shared" si="272"/>
        <v>comunecarovilli@pec.it</v>
      </c>
      <c r="H5800" s="52">
        <f t="shared" si="270"/>
        <v>2.3630216891633613E-5</v>
      </c>
    </row>
    <row r="5801" spans="1:8" ht="12" customHeight="1" x14ac:dyDescent="0.3">
      <c r="A5801" s="3" t="s">
        <v>21509</v>
      </c>
      <c r="B5801" s="4" t="s">
        <v>9094</v>
      </c>
      <c r="C5801" s="5" t="s">
        <v>21111</v>
      </c>
      <c r="D5801" t="s">
        <v>21418</v>
      </c>
      <c r="E5801" s="6">
        <v>1226</v>
      </c>
      <c r="F5801" t="str">
        <f t="shared" si="271"/>
        <v/>
      </c>
      <c r="G5801" s="28" t="str">
        <f t="shared" si="272"/>
        <v>comunecarpinone@pec.leonet.it</v>
      </c>
      <c r="H5801" s="52">
        <f t="shared" si="270"/>
        <v>2.0287567163265274E-5</v>
      </c>
    </row>
    <row r="5802" spans="1:8" ht="12" customHeight="1" x14ac:dyDescent="0.3">
      <c r="A5802" s="3" t="s">
        <v>21510</v>
      </c>
      <c r="B5802" s="4" t="s">
        <v>9265</v>
      </c>
      <c r="C5802" s="5" t="s">
        <v>21111</v>
      </c>
      <c r="D5802" t="s">
        <v>21418</v>
      </c>
      <c r="E5802" s="6">
        <v>355</v>
      </c>
      <c r="F5802" t="str">
        <f t="shared" si="271"/>
        <v/>
      </c>
      <c r="G5802" s="28" t="str">
        <f t="shared" si="272"/>
        <v>casteldelgiudice@pec.it</v>
      </c>
      <c r="H5802" s="52">
        <f t="shared" si="270"/>
        <v>5.8744586810433704E-6</v>
      </c>
    </row>
    <row r="5803" spans="1:8" ht="12" customHeight="1" x14ac:dyDescent="0.3">
      <c r="A5803" s="3" t="s">
        <v>21511</v>
      </c>
      <c r="B5803" s="4" t="s">
        <v>9422</v>
      </c>
      <c r="C5803" s="5" t="s">
        <v>21111</v>
      </c>
      <c r="D5803" t="s">
        <v>21418</v>
      </c>
      <c r="E5803" s="6">
        <v>1662</v>
      </c>
      <c r="F5803" t="str">
        <f t="shared" si="271"/>
        <v/>
      </c>
      <c r="G5803" s="28" t="str">
        <f t="shared" si="272"/>
        <v>anagrafecastelpetroso@pec.leonet.it</v>
      </c>
      <c r="H5803" s="52">
        <f t="shared" si="270"/>
        <v>2.7502395289842483E-5</v>
      </c>
    </row>
    <row r="5804" spans="1:8" ht="12" customHeight="1" x14ac:dyDescent="0.3">
      <c r="A5804" s="3" t="s">
        <v>21512</v>
      </c>
      <c r="B5804" s="4" t="s">
        <v>9423</v>
      </c>
      <c r="C5804" s="5" t="s">
        <v>21111</v>
      </c>
      <c r="D5804" t="s">
        <v>21418</v>
      </c>
      <c r="E5804" s="6">
        <v>159</v>
      </c>
      <c r="F5804" t="str">
        <f t="shared" si="271"/>
        <v/>
      </c>
      <c r="G5804" s="28" t="str">
        <f t="shared" si="272"/>
        <v>comune.castelpizzuto@pec.it</v>
      </c>
      <c r="H5804" s="52">
        <f t="shared" si="270"/>
        <v>2.6310955782701289E-6</v>
      </c>
    </row>
    <row r="5805" spans="1:8" ht="12" customHeight="1" x14ac:dyDescent="0.3">
      <c r="A5805" s="3" t="s">
        <v>21513</v>
      </c>
      <c r="B5805" s="4" t="s">
        <v>9298</v>
      </c>
      <c r="C5805" s="5" t="s">
        <v>21111</v>
      </c>
      <c r="D5805" t="s">
        <v>21418</v>
      </c>
      <c r="E5805" s="6">
        <v>545</v>
      </c>
      <c r="F5805" t="str">
        <f t="shared" si="271"/>
        <v/>
      </c>
      <c r="G5805" s="28" t="str">
        <f t="shared" si="272"/>
        <v>comunesanvincenzo@postacert.toscana.it</v>
      </c>
      <c r="H5805" s="52">
        <f t="shared" si="270"/>
        <v>9.0185351582215118E-6</v>
      </c>
    </row>
    <row r="5806" spans="1:8" ht="12" customHeight="1" x14ac:dyDescent="0.3">
      <c r="A5806" s="3" t="s">
        <v>21514</v>
      </c>
      <c r="B5806" s="4" t="s">
        <v>9441</v>
      </c>
      <c r="C5806" s="5" t="s">
        <v>21111</v>
      </c>
      <c r="D5806" t="s">
        <v>21418</v>
      </c>
      <c r="E5806" s="6">
        <v>124</v>
      </c>
      <c r="F5806" t="str">
        <f t="shared" si="271"/>
        <v/>
      </c>
      <c r="G5806" s="28" t="str">
        <f t="shared" si="272"/>
        <v>comune.castelverrino@pec.leonet.it</v>
      </c>
      <c r="H5806" s="52">
        <f t="shared" si="270"/>
        <v>2.0519235956320504E-6</v>
      </c>
    </row>
    <row r="5807" spans="1:8" ht="12" customHeight="1" x14ac:dyDescent="0.3">
      <c r="A5807" s="3" t="s">
        <v>21515</v>
      </c>
      <c r="B5807" s="4" t="s">
        <v>9640</v>
      </c>
      <c r="C5807" s="5" t="s">
        <v>21111</v>
      </c>
      <c r="D5807" t="s">
        <v>21418</v>
      </c>
      <c r="E5807" s="6">
        <v>1341</v>
      </c>
      <c r="F5807" t="str">
        <f t="shared" si="271"/>
        <v/>
      </c>
      <c r="G5807" s="28" t="str">
        <f t="shared" si="272"/>
        <v>amministrativo@pec.comune.cerroalvolturno.is.it</v>
      </c>
      <c r="H5807" s="52">
        <f t="shared" si="270"/>
        <v>2.2190560820504673E-5</v>
      </c>
    </row>
    <row r="5808" spans="1:8" ht="12" customHeight="1" x14ac:dyDescent="0.3">
      <c r="A5808" s="3" t="s">
        <v>21516</v>
      </c>
      <c r="B5808" s="4" t="s">
        <v>9711</v>
      </c>
      <c r="C5808" s="5" t="s">
        <v>21111</v>
      </c>
      <c r="D5808" t="s">
        <v>21418</v>
      </c>
      <c r="E5808" s="6">
        <v>268</v>
      </c>
      <c r="F5808" t="str">
        <f t="shared" si="271"/>
        <v/>
      </c>
      <c r="G5808" s="28" t="str">
        <f t="shared" si="272"/>
        <v>comunedichiauci@pec.it</v>
      </c>
      <c r="H5808" s="52">
        <f t="shared" si="270"/>
        <v>4.4348026099144313E-6</v>
      </c>
    </row>
    <row r="5809" spans="1:8" ht="12" customHeight="1" x14ac:dyDescent="0.3">
      <c r="A5809" s="3" t="s">
        <v>21517</v>
      </c>
      <c r="B5809" s="4" t="s">
        <v>9823</v>
      </c>
      <c r="C5809" s="5" t="s">
        <v>21111</v>
      </c>
      <c r="D5809" t="s">
        <v>21418</v>
      </c>
      <c r="E5809" s="6">
        <v>955</v>
      </c>
      <c r="F5809" t="str">
        <f t="shared" si="271"/>
        <v/>
      </c>
      <c r="G5809" s="28" t="str">
        <f t="shared" si="272"/>
        <v>giuseppe.cardarelli-2837@postacertificata.gov.it</v>
      </c>
      <c r="H5809" s="52">
        <f t="shared" si="270"/>
        <v>1.580312124055329E-5</v>
      </c>
    </row>
    <row r="5810" spans="1:8" ht="12" customHeight="1" x14ac:dyDescent="0.3">
      <c r="A5810" s="3" t="s">
        <v>21518</v>
      </c>
      <c r="B5810" s="4" t="s">
        <v>9903</v>
      </c>
      <c r="C5810" s="5" t="s">
        <v>21111</v>
      </c>
      <c r="D5810" t="s">
        <v>21418</v>
      </c>
      <c r="E5810" s="6">
        <v>1382</v>
      </c>
      <c r="F5810" t="str">
        <f t="shared" si="271"/>
        <v/>
      </c>
      <c r="G5810" s="28" t="str">
        <f t="shared" si="272"/>
        <v>colliavolturno@pec.it</v>
      </c>
      <c r="H5810" s="52">
        <f t="shared" si="270"/>
        <v>2.2869019428737852E-5</v>
      </c>
    </row>
    <row r="5811" spans="1:8" ht="12" customHeight="1" x14ac:dyDescent="0.3">
      <c r="A5811" s="3" t="s">
        <v>21519</v>
      </c>
      <c r="B5811" s="4" t="s">
        <v>9949</v>
      </c>
      <c r="C5811" s="5" t="s">
        <v>21111</v>
      </c>
      <c r="D5811" t="s">
        <v>21418</v>
      </c>
      <c r="E5811" s="6">
        <v>214</v>
      </c>
      <c r="F5811" t="str">
        <f t="shared" si="271"/>
        <v/>
      </c>
      <c r="G5811" s="28" t="str">
        <f t="shared" si="272"/>
        <v>comune.concacasale@cert.regione.molise.it</v>
      </c>
      <c r="H5811" s="52">
        <f t="shared" si="270"/>
        <v>3.5412229795585387E-6</v>
      </c>
    </row>
    <row r="5812" spans="1:8" ht="12" customHeight="1" x14ac:dyDescent="0.3">
      <c r="A5812" s="3" t="s">
        <v>21520</v>
      </c>
      <c r="B5812" s="4" t="s">
        <v>10422</v>
      </c>
      <c r="C5812" s="5" t="s">
        <v>21111</v>
      </c>
      <c r="D5812" t="s">
        <v>21418</v>
      </c>
      <c r="E5812" s="6">
        <v>689</v>
      </c>
      <c r="F5812" t="str">
        <f t="shared" si="271"/>
        <v/>
      </c>
      <c r="G5812" s="28" t="str">
        <f t="shared" si="272"/>
        <v>comune.filignano@pec.leonet.it</v>
      </c>
      <c r="H5812" s="52">
        <f t="shared" si="270"/>
        <v>1.1401414172503893E-5</v>
      </c>
    </row>
    <row r="5813" spans="1:8" ht="12" customHeight="1" x14ac:dyDescent="0.3">
      <c r="A5813" s="3" t="s">
        <v>21521</v>
      </c>
      <c r="B5813" s="4" t="s">
        <v>10507</v>
      </c>
      <c r="C5813" s="5" t="s">
        <v>21111</v>
      </c>
      <c r="D5813" t="s">
        <v>21418</v>
      </c>
      <c r="E5813" s="6">
        <v>735</v>
      </c>
      <c r="F5813" t="str">
        <f t="shared" si="271"/>
        <v/>
      </c>
      <c r="G5813" s="28" t="str">
        <f t="shared" si="272"/>
        <v>comune.forlidelsannio@pec.leonet.it</v>
      </c>
      <c r="H5813" s="52">
        <f t="shared" si="270"/>
        <v>1.2162611635399654E-5</v>
      </c>
    </row>
    <row r="5814" spans="1:8" ht="12" customHeight="1" x14ac:dyDescent="0.3">
      <c r="A5814" s="3" t="s">
        <v>21522</v>
      </c>
      <c r="B5814" s="4" t="s">
        <v>10517</v>
      </c>
      <c r="C5814" s="5" t="s">
        <v>21111</v>
      </c>
      <c r="D5814" t="s">
        <v>21418</v>
      </c>
      <c r="E5814" s="6">
        <v>1925</v>
      </c>
      <c r="F5814" t="str">
        <f t="shared" si="271"/>
        <v/>
      </c>
      <c r="G5814" s="28" t="str">
        <f t="shared" si="272"/>
        <v>comune.fornelli@pec.it</v>
      </c>
      <c r="H5814" s="52">
        <f t="shared" si="270"/>
        <v>3.1854459045094332E-5</v>
      </c>
    </row>
    <row r="5815" spans="1:8" ht="12" customHeight="1" x14ac:dyDescent="0.3">
      <c r="A5815" s="3" t="s">
        <v>21523</v>
      </c>
      <c r="B5815" s="4" t="s">
        <v>10591</v>
      </c>
      <c r="C5815" s="5" t="s">
        <v>21111</v>
      </c>
      <c r="D5815" t="s">
        <v>21418</v>
      </c>
      <c r="E5815" s="6">
        <v>3255</v>
      </c>
      <c r="F5815" t="str">
        <f t="shared" si="271"/>
        <v/>
      </c>
      <c r="G5815" s="28" t="str">
        <f t="shared" si="272"/>
        <v>comunedifrosolone@postemailcertificata.it</v>
      </c>
      <c r="H5815" s="52">
        <f t="shared" si="270"/>
        <v>5.3862994385341321E-5</v>
      </c>
    </row>
    <row r="5816" spans="1:8" ht="12" customHeight="1" x14ac:dyDescent="0.3">
      <c r="A5816" s="3" t="s">
        <v>21524</v>
      </c>
      <c r="B5816" s="4" t="s">
        <v>10995</v>
      </c>
      <c r="C5816" s="5" t="s">
        <v>21111</v>
      </c>
      <c r="D5816" t="s">
        <v>21418</v>
      </c>
      <c r="E5816" s="6">
        <v>22025</v>
      </c>
      <c r="F5816" t="str">
        <f t="shared" si="271"/>
        <v/>
      </c>
      <c r="G5816" s="28" t="str">
        <f t="shared" si="272"/>
        <v>comuneisernia@pec.it</v>
      </c>
      <c r="H5816" s="52">
        <f t="shared" si="270"/>
        <v>3.6446465478867667E-4</v>
      </c>
    </row>
    <row r="5817" spans="1:8" ht="12" customHeight="1" x14ac:dyDescent="0.3">
      <c r="A5817" s="3" t="s">
        <v>21525</v>
      </c>
      <c r="B5817" s="4" t="s">
        <v>11259</v>
      </c>
      <c r="C5817" s="5" t="s">
        <v>21111</v>
      </c>
      <c r="D5817" t="s">
        <v>21418</v>
      </c>
      <c r="E5817" s="6">
        <v>697</v>
      </c>
      <c r="F5817" t="str">
        <f t="shared" si="271"/>
        <v/>
      </c>
      <c r="G5817" s="28" t="str">
        <f t="shared" si="272"/>
        <v>comune.longano@pec.it</v>
      </c>
      <c r="H5817" s="52">
        <f t="shared" si="270"/>
        <v>1.1533796339964026E-5</v>
      </c>
    </row>
    <row r="5818" spans="1:8" ht="12" customHeight="1" x14ac:dyDescent="0.3">
      <c r="A5818" s="3" t="s">
        <v>21526</v>
      </c>
      <c r="B5818" s="4" t="s">
        <v>11338</v>
      </c>
      <c r="C5818" s="5" t="s">
        <v>21111</v>
      </c>
      <c r="D5818" t="s">
        <v>21418</v>
      </c>
      <c r="E5818" s="6">
        <v>979</v>
      </c>
      <c r="F5818" t="str">
        <f t="shared" si="271"/>
        <v/>
      </c>
      <c r="G5818" s="28" t="str">
        <f t="shared" si="272"/>
        <v>comune.macchiadisernia@pec.it</v>
      </c>
      <c r="H5818" s="52">
        <f t="shared" si="270"/>
        <v>1.6200267742933687E-5</v>
      </c>
    </row>
    <row r="5819" spans="1:8" ht="12" customHeight="1" x14ac:dyDescent="0.3">
      <c r="A5819" s="3" t="s">
        <v>21527</v>
      </c>
      <c r="B5819" s="4" t="s">
        <v>11340</v>
      </c>
      <c r="C5819" s="5" t="s">
        <v>21111</v>
      </c>
      <c r="D5819" t="s">
        <v>21418</v>
      </c>
      <c r="E5819" s="6">
        <v>1844</v>
      </c>
      <c r="F5819" t="str">
        <f t="shared" si="271"/>
        <v/>
      </c>
      <c r="G5819" s="28" t="str">
        <f t="shared" si="272"/>
        <v>comunedimacchiagodena@legalmail.it</v>
      </c>
      <c r="H5819" s="52">
        <f t="shared" si="270"/>
        <v>3.0514089599560491E-5</v>
      </c>
    </row>
    <row r="5820" spans="1:8" ht="12" customHeight="1" x14ac:dyDescent="0.3">
      <c r="A5820" s="3" t="s">
        <v>21528</v>
      </c>
      <c r="B5820" s="4" t="s">
        <v>11695</v>
      </c>
      <c r="C5820" s="5" t="s">
        <v>21111</v>
      </c>
      <c r="D5820" t="s">
        <v>21418</v>
      </c>
      <c r="E5820" s="6">
        <v>1064</v>
      </c>
      <c r="F5820" t="str">
        <f t="shared" si="271"/>
        <v/>
      </c>
      <c r="G5820" s="28" t="str">
        <f t="shared" si="272"/>
        <v>comunedimiranda@pec.it</v>
      </c>
      <c r="H5820" s="52">
        <f t="shared" si="270"/>
        <v>1.7606828272197594E-5</v>
      </c>
    </row>
    <row r="5821" spans="1:8" ht="12" customHeight="1" x14ac:dyDescent="0.3">
      <c r="A5821" s="3" t="s">
        <v>21529</v>
      </c>
      <c r="B5821" s="4" t="s">
        <v>11843</v>
      </c>
      <c r="C5821" s="5" t="s">
        <v>21111</v>
      </c>
      <c r="D5821" t="s">
        <v>21418</v>
      </c>
      <c r="E5821" s="6">
        <v>2451</v>
      </c>
      <c r="F5821" t="str">
        <f t="shared" si="271"/>
        <v/>
      </c>
      <c r="G5821" s="28" t="str">
        <f t="shared" si="272"/>
        <v>comune.montaquila@anutel.it</v>
      </c>
      <c r="H5821" s="52">
        <f t="shared" si="270"/>
        <v>4.0558586555598031E-5</v>
      </c>
    </row>
    <row r="5822" spans="1:8" ht="12" customHeight="1" x14ac:dyDescent="0.3">
      <c r="A5822" s="3" t="s">
        <v>21530</v>
      </c>
      <c r="B5822" s="4" t="s">
        <v>11986</v>
      </c>
      <c r="C5822" s="5" t="s">
        <v>21111</v>
      </c>
      <c r="D5822" t="s">
        <v>21418</v>
      </c>
      <c r="E5822" s="6">
        <v>558</v>
      </c>
      <c r="F5822" t="str">
        <f t="shared" si="271"/>
        <v/>
      </c>
      <c r="G5822" s="28" t="str">
        <f t="shared" si="272"/>
        <v>ufficioanagrafe@pec.comune.montenerovalcocchiara.is.it</v>
      </c>
      <c r="H5822" s="52">
        <f t="shared" si="270"/>
        <v>9.2336561803442266E-6</v>
      </c>
    </row>
    <row r="5823" spans="1:8" ht="12" customHeight="1" x14ac:dyDescent="0.3">
      <c r="A5823" s="3" t="s">
        <v>21531</v>
      </c>
      <c r="B5823" s="4" t="s">
        <v>11998</v>
      </c>
      <c r="C5823" s="5" t="s">
        <v>21111</v>
      </c>
      <c r="D5823" t="s">
        <v>21418</v>
      </c>
      <c r="E5823" s="6">
        <v>2267</v>
      </c>
      <c r="F5823" t="str">
        <f t="shared" si="271"/>
        <v/>
      </c>
      <c r="G5823" s="28" t="str">
        <f t="shared" si="272"/>
        <v>demografici.monteroduni@pec.it</v>
      </c>
      <c r="H5823" s="52">
        <f t="shared" si="270"/>
        <v>3.7513796704014987E-5</v>
      </c>
    </row>
    <row r="5824" spans="1:8" ht="12" customHeight="1" x14ac:dyDescent="0.3">
      <c r="A5824" s="3" t="s">
        <v>21532</v>
      </c>
      <c r="B5824" s="4" t="s">
        <v>12672</v>
      </c>
      <c r="C5824" s="5" t="s">
        <v>21111</v>
      </c>
      <c r="D5824" t="s">
        <v>21418</v>
      </c>
      <c r="E5824" s="6">
        <v>1577</v>
      </c>
      <c r="F5824" t="str">
        <f t="shared" si="271"/>
        <v/>
      </c>
      <c r="G5824" s="28" t="str">
        <f t="shared" si="272"/>
        <v>comunedipesche@pec.comune.pesche.is.it</v>
      </c>
      <c r="H5824" s="52">
        <f t="shared" si="270"/>
        <v>2.6095834760578576E-5</v>
      </c>
    </row>
    <row r="5825" spans="1:8" ht="12" customHeight="1" x14ac:dyDescent="0.3">
      <c r="A5825" s="3" t="s">
        <v>21533</v>
      </c>
      <c r="B5825" s="4" t="s">
        <v>12680</v>
      </c>
      <c r="C5825" s="5" t="s">
        <v>21111</v>
      </c>
      <c r="D5825" t="s">
        <v>21418</v>
      </c>
      <c r="E5825" s="6">
        <v>878</v>
      </c>
      <c r="F5825" t="str">
        <f t="shared" si="271"/>
        <v/>
      </c>
      <c r="G5825" s="28" t="str">
        <f t="shared" si="272"/>
        <v>comunepescolanciano@pec.it</v>
      </c>
      <c r="H5825" s="52">
        <f t="shared" si="270"/>
        <v>1.4528942878749517E-5</v>
      </c>
    </row>
    <row r="5826" spans="1:8" ht="12" customHeight="1" x14ac:dyDescent="0.3">
      <c r="A5826" s="3" t="s">
        <v>21534</v>
      </c>
      <c r="B5826" s="4" t="s">
        <v>12682</v>
      </c>
      <c r="C5826" s="5" t="s">
        <v>21111</v>
      </c>
      <c r="D5826" t="s">
        <v>21418</v>
      </c>
      <c r="E5826" s="6">
        <v>300</v>
      </c>
      <c r="F5826" t="str">
        <f t="shared" si="271"/>
        <v/>
      </c>
      <c r="G5826" s="28" t="str">
        <f t="shared" si="272"/>
        <v>comune.pescopennataro@pec.leonet.it</v>
      </c>
      <c r="H5826" s="52">
        <f t="shared" ref="H5826:H5889" si="273">E5826/SUM(Popolazione)</f>
        <v>4.964331279754961E-6</v>
      </c>
    </row>
    <row r="5827" spans="1:8" ht="12" customHeight="1" x14ac:dyDescent="0.3">
      <c r="A5827" s="3" t="s">
        <v>21535</v>
      </c>
      <c r="B5827" s="4" t="s">
        <v>12706</v>
      </c>
      <c r="C5827" s="5" t="s">
        <v>21111</v>
      </c>
      <c r="D5827" t="s">
        <v>21418</v>
      </c>
      <c r="E5827" s="6">
        <v>459</v>
      </c>
      <c r="F5827" t="str">
        <f t="shared" ref="F5827:F5890" si="274">+IF(E5827&gt;300000,"Trovato","")</f>
        <v/>
      </c>
      <c r="G5827" s="28" t="str">
        <f t="shared" ref="G5827:G5890" si="275">+IF(AND(E5827&gt;=50000,E5827&lt;=100000),"Compreso",B5827)</f>
        <v>comune.pettoranello.is@pec.it</v>
      </c>
      <c r="H5827" s="52">
        <f t="shared" si="273"/>
        <v>7.5954268580250899E-6</v>
      </c>
    </row>
    <row r="5828" spans="1:8" ht="12" customHeight="1" x14ac:dyDescent="0.3">
      <c r="A5828" s="3" t="s">
        <v>21536</v>
      </c>
      <c r="B5828" s="4" t="s">
        <v>12765</v>
      </c>
      <c r="C5828" s="5" t="s">
        <v>21111</v>
      </c>
      <c r="D5828" t="s">
        <v>21418</v>
      </c>
      <c r="E5828" s="6">
        <v>826</v>
      </c>
      <c r="F5828" t="str">
        <f t="shared" si="274"/>
        <v/>
      </c>
      <c r="G5828" s="28" t="str">
        <f t="shared" si="275"/>
        <v>pietrabbondante@pec.it</v>
      </c>
      <c r="H5828" s="52">
        <f t="shared" si="273"/>
        <v>1.3668458790258658E-5</v>
      </c>
    </row>
    <row r="5829" spans="1:8" ht="12" customHeight="1" x14ac:dyDescent="0.3">
      <c r="A5829" s="3" t="s">
        <v>21537</v>
      </c>
      <c r="B5829" s="4" t="s">
        <v>12861</v>
      </c>
      <c r="C5829" s="5" t="s">
        <v>21111</v>
      </c>
      <c r="D5829" t="s">
        <v>21418</v>
      </c>
      <c r="E5829" s="6">
        <v>335</v>
      </c>
      <c r="F5829" t="str">
        <f t="shared" si="274"/>
        <v/>
      </c>
      <c r="G5829" s="28" t="str">
        <f t="shared" si="275"/>
        <v>comune.pizzone@cert.regione.molise.it</v>
      </c>
      <c r="H5829" s="52">
        <f t="shared" si="273"/>
        <v>5.5435032623930391E-6</v>
      </c>
    </row>
    <row r="5830" spans="1:8" ht="12" customHeight="1" x14ac:dyDescent="0.3">
      <c r="A5830" s="3" t="s">
        <v>21538</v>
      </c>
      <c r="B5830" s="4" t="s">
        <v>12891</v>
      </c>
      <c r="C5830" s="5" t="s">
        <v>21111</v>
      </c>
      <c r="D5830" t="s">
        <v>21418</v>
      </c>
      <c r="E5830" s="6">
        <v>764</v>
      </c>
      <c r="F5830" t="str">
        <f t="shared" si="274"/>
        <v/>
      </c>
      <c r="G5830" s="28" t="str">
        <f t="shared" si="275"/>
        <v>comune.poggiosannita@pec.leonet.it</v>
      </c>
      <c r="H5830" s="52">
        <f t="shared" si="273"/>
        <v>1.2642496992442633E-5</v>
      </c>
    </row>
    <row r="5831" spans="1:8" ht="12" customHeight="1" x14ac:dyDescent="0.3">
      <c r="A5831" s="3" t="s">
        <v>21539</v>
      </c>
      <c r="B5831" s="4" t="s">
        <v>13053</v>
      </c>
      <c r="C5831" s="5" t="s">
        <v>21111</v>
      </c>
      <c r="D5831" t="s">
        <v>21418</v>
      </c>
      <c r="E5831" s="6">
        <v>2275</v>
      </c>
      <c r="F5831" t="str">
        <f t="shared" si="274"/>
        <v/>
      </c>
      <c r="G5831" s="28" t="str">
        <f t="shared" si="275"/>
        <v>pec@pec.comune.pozzilli.is.it</v>
      </c>
      <c r="H5831" s="52">
        <f t="shared" si="273"/>
        <v>3.7646178871475118E-5</v>
      </c>
    </row>
    <row r="5832" spans="1:8" ht="12" customHeight="1" x14ac:dyDescent="0.3">
      <c r="A5832" s="3" t="s">
        <v>21540</v>
      </c>
      <c r="B5832" s="4" t="s">
        <v>13297</v>
      </c>
      <c r="C5832" s="5" t="s">
        <v>21111</v>
      </c>
      <c r="D5832" t="s">
        <v>21418</v>
      </c>
      <c r="E5832" s="6">
        <v>1129</v>
      </c>
      <c r="F5832" t="str">
        <f t="shared" si="274"/>
        <v/>
      </c>
      <c r="G5832" s="28" t="str">
        <f t="shared" si="275"/>
        <v>comune.rionerosannitico@pec.leonet.it</v>
      </c>
      <c r="H5832" s="52">
        <f t="shared" si="273"/>
        <v>1.868243338281117E-5</v>
      </c>
    </row>
    <row r="5833" spans="1:8" ht="12" customHeight="1" x14ac:dyDescent="0.3">
      <c r="A5833" s="3" t="s">
        <v>21541</v>
      </c>
      <c r="B5833" s="4" t="s">
        <v>13398</v>
      </c>
      <c r="C5833" s="5" t="s">
        <v>21111</v>
      </c>
      <c r="D5833" t="s">
        <v>21418</v>
      </c>
      <c r="E5833" s="6">
        <v>987</v>
      </c>
      <c r="F5833" t="str">
        <f t="shared" si="274"/>
        <v/>
      </c>
      <c r="G5833" s="28" t="str">
        <f t="shared" si="275"/>
        <v>comuneroccamandolfi@postecert.it</v>
      </c>
      <c r="H5833" s="52">
        <f t="shared" si="273"/>
        <v>1.6332649910393821E-5</v>
      </c>
    </row>
    <row r="5834" spans="1:8" ht="12" customHeight="1" x14ac:dyDescent="0.3">
      <c r="A5834" s="3" t="s">
        <v>21542</v>
      </c>
      <c r="B5834" s="4" t="s">
        <v>13413</v>
      </c>
      <c r="C5834" s="5" t="s">
        <v>21111</v>
      </c>
      <c r="D5834" t="s">
        <v>21418</v>
      </c>
      <c r="E5834" s="6">
        <v>559</v>
      </c>
      <c r="F5834" t="str">
        <f t="shared" si="274"/>
        <v/>
      </c>
      <c r="G5834" s="28" t="str">
        <f t="shared" si="275"/>
        <v>comune.roccasicura@postecert.it</v>
      </c>
      <c r="H5834" s="52">
        <f t="shared" si="273"/>
        <v>9.250203951276743E-6</v>
      </c>
    </row>
    <row r="5835" spans="1:8" ht="12" customHeight="1" x14ac:dyDescent="0.3">
      <c r="A5835" s="3" t="s">
        <v>21543</v>
      </c>
      <c r="B5835" s="4" t="s">
        <v>13424</v>
      </c>
      <c r="C5835" s="5" t="s">
        <v>21111</v>
      </c>
      <c r="D5835" t="s">
        <v>21418</v>
      </c>
      <c r="E5835" s="6">
        <v>1064</v>
      </c>
      <c r="F5835" t="str">
        <f t="shared" si="274"/>
        <v/>
      </c>
      <c r="G5835" s="28" t="str">
        <f t="shared" si="275"/>
        <v>protocollo.rocchettaavolturno@pec.it</v>
      </c>
      <c r="H5835" s="52">
        <f t="shared" si="273"/>
        <v>1.7606828272197594E-5</v>
      </c>
    </row>
    <row r="5836" spans="1:8" ht="12" customHeight="1" x14ac:dyDescent="0.3">
      <c r="A5836" s="3" t="s">
        <v>21544</v>
      </c>
      <c r="B5836" s="4" t="s">
        <v>13901</v>
      </c>
      <c r="C5836" s="5" t="s">
        <v>21111</v>
      </c>
      <c r="D5836" t="s">
        <v>21418</v>
      </c>
      <c r="E5836" s="6">
        <v>537</v>
      </c>
      <c r="F5836" t="str">
        <f t="shared" si="274"/>
        <v/>
      </c>
      <c r="G5836" s="28" t="str">
        <f t="shared" si="275"/>
        <v>comunedisanpietroavellana@pec-leonet.it</v>
      </c>
      <c r="H5836" s="52">
        <f t="shared" si="273"/>
        <v>8.8861529907613789E-6</v>
      </c>
    </row>
    <row r="5837" spans="1:8" ht="12" customHeight="1" x14ac:dyDescent="0.3">
      <c r="A5837" s="3" t="s">
        <v>21545</v>
      </c>
      <c r="B5837" s="4" t="s">
        <v>14000</v>
      </c>
      <c r="C5837" s="5" t="s">
        <v>21111</v>
      </c>
      <c r="D5837" t="s">
        <v>21418</v>
      </c>
      <c r="E5837" s="6">
        <v>1387</v>
      </c>
      <c r="F5837" t="str">
        <f t="shared" si="274"/>
        <v/>
      </c>
      <c r="G5837" s="28" t="str">
        <f t="shared" si="275"/>
        <v>sindaco.santagapito@pec.it</v>
      </c>
      <c r="H5837" s="52">
        <f t="shared" si="273"/>
        <v>2.2951758283400434E-5</v>
      </c>
    </row>
    <row r="5838" spans="1:8" ht="12" customHeight="1" x14ac:dyDescent="0.3">
      <c r="A5838" s="3" t="s">
        <v>21546</v>
      </c>
      <c r="B5838" s="4" t="s">
        <v>14110</v>
      </c>
      <c r="C5838" s="5" t="s">
        <v>21111</v>
      </c>
      <c r="D5838" t="s">
        <v>21418</v>
      </c>
      <c r="E5838" s="6">
        <v>635</v>
      </c>
      <c r="F5838" t="str">
        <f t="shared" si="274"/>
        <v/>
      </c>
      <c r="G5838" s="28" t="str">
        <f t="shared" si="275"/>
        <v xml:space="preserve">comune.santamariadelmolise.is@pec-leonet.it </v>
      </c>
      <c r="H5838" s="52">
        <f t="shared" si="273"/>
        <v>1.0507834542147999E-5</v>
      </c>
    </row>
    <row r="5839" spans="1:8" ht="12" customHeight="1" x14ac:dyDescent="0.3">
      <c r="A5839" s="3" t="s">
        <v>21547</v>
      </c>
      <c r="B5839" s="4" t="s">
        <v>14032</v>
      </c>
      <c r="C5839" s="5" t="s">
        <v>21111</v>
      </c>
      <c r="D5839" t="s">
        <v>21418</v>
      </c>
      <c r="E5839" s="6">
        <v>368</v>
      </c>
      <c r="F5839" t="str">
        <f t="shared" si="274"/>
        <v/>
      </c>
      <c r="G5839" s="28" t="str">
        <f t="shared" si="275"/>
        <v>santangelodelpesco@pec.it</v>
      </c>
      <c r="H5839" s="52">
        <f t="shared" si="273"/>
        <v>6.0895797031660852E-6</v>
      </c>
    </row>
    <row r="5840" spans="1:8" ht="12" customHeight="1" x14ac:dyDescent="0.3">
      <c r="A5840" s="3" t="s">
        <v>21548</v>
      </c>
      <c r="B5840" s="4" t="s">
        <v>14058</v>
      </c>
      <c r="C5840" s="5" t="s">
        <v>21111</v>
      </c>
      <c r="D5840" t="s">
        <v>21418</v>
      </c>
      <c r="E5840" s="6">
        <v>260</v>
      </c>
      <c r="F5840" t="str">
        <f t="shared" si="274"/>
        <v/>
      </c>
      <c r="G5840" s="28" t="str">
        <f t="shared" si="275"/>
        <v>comsantelena@pec.it</v>
      </c>
      <c r="H5840" s="52">
        <f t="shared" si="273"/>
        <v>4.3024204424542993E-6</v>
      </c>
    </row>
    <row r="5841" spans="1:8" ht="12" customHeight="1" x14ac:dyDescent="0.3">
      <c r="A5841" s="3" t="s">
        <v>21549</v>
      </c>
      <c r="B5841" s="4" t="s">
        <v>14240</v>
      </c>
      <c r="C5841" s="5" t="s">
        <v>21111</v>
      </c>
      <c r="D5841" t="s">
        <v>21418</v>
      </c>
      <c r="E5841" s="6">
        <v>758</v>
      </c>
      <c r="F5841" t="str">
        <f t="shared" si="274"/>
        <v/>
      </c>
      <c r="G5841" s="28" t="str">
        <f t="shared" si="275"/>
        <v>postacert@pec.comunescapoli.is.it</v>
      </c>
      <c r="H5841" s="52">
        <f t="shared" si="273"/>
        <v>1.2543210366847535E-5</v>
      </c>
    </row>
    <row r="5842" spans="1:8" ht="12" customHeight="1" x14ac:dyDescent="0.3">
      <c r="A5842" s="3" t="s">
        <v>21550</v>
      </c>
      <c r="B5842" s="4" t="s">
        <v>14372</v>
      </c>
      <c r="C5842" s="5" t="s">
        <v>21111</v>
      </c>
      <c r="D5842" t="s">
        <v>21418</v>
      </c>
      <c r="E5842" s="6">
        <v>744</v>
      </c>
      <c r="F5842" t="str">
        <f t="shared" si="274"/>
        <v/>
      </c>
      <c r="G5842" s="28" t="str">
        <f t="shared" si="275"/>
        <v>servizidemografici.sessanodelmolise@pec.leonet.it</v>
      </c>
      <c r="H5842" s="52">
        <f t="shared" si="273"/>
        <v>1.2311541573792302E-5</v>
      </c>
    </row>
    <row r="5843" spans="1:8" ht="12" customHeight="1" x14ac:dyDescent="0.3">
      <c r="A5843" s="3" t="s">
        <v>21551</v>
      </c>
      <c r="B5843" s="4" t="s">
        <v>14377</v>
      </c>
      <c r="C5843" s="5" t="s">
        <v>21111</v>
      </c>
      <c r="D5843" t="s">
        <v>21418</v>
      </c>
      <c r="E5843" s="6">
        <v>2331</v>
      </c>
      <c r="F5843" t="str">
        <f t="shared" si="274"/>
        <v/>
      </c>
      <c r="G5843" s="28" t="str">
        <f t="shared" si="275"/>
        <v>sestocampano@legalmail.it</v>
      </c>
      <c r="H5843" s="52">
        <f t="shared" si="273"/>
        <v>3.8572854043696043E-5</v>
      </c>
    </row>
    <row r="5844" spans="1:8" ht="12" customHeight="1" x14ac:dyDescent="0.3">
      <c r="A5844" s="3" t="s">
        <v>21552</v>
      </c>
      <c r="B5844" s="4" t="s">
        <v>15193</v>
      </c>
      <c r="C5844" s="5" t="s">
        <v>21111</v>
      </c>
      <c r="D5844" t="s">
        <v>21418</v>
      </c>
      <c r="E5844" s="6">
        <v>728</v>
      </c>
      <c r="F5844" t="str">
        <f t="shared" si="274"/>
        <v/>
      </c>
      <c r="G5844" s="28" t="str">
        <f t="shared" si="275"/>
        <v>info@pec.comune.vastogirardi.is.it</v>
      </c>
      <c r="H5844" s="52">
        <f t="shared" si="273"/>
        <v>1.2046777238872038E-5</v>
      </c>
    </row>
    <row r="5845" spans="1:8" ht="12" customHeight="1" x14ac:dyDescent="0.3">
      <c r="A5845" s="3" t="s">
        <v>21553</v>
      </c>
      <c r="B5845" s="4" t="s">
        <v>15214</v>
      </c>
      <c r="C5845" s="5" t="s">
        <v>21111</v>
      </c>
      <c r="D5845" t="s">
        <v>21418</v>
      </c>
      <c r="E5845" s="6">
        <v>11236</v>
      </c>
      <c r="F5845" t="str">
        <f t="shared" si="274"/>
        <v/>
      </c>
      <c r="G5845" s="28" t="str">
        <f t="shared" si="275"/>
        <v>protocollo@pec.comune.venafro.is.it</v>
      </c>
      <c r="H5845" s="52">
        <f t="shared" si="273"/>
        <v>1.8593075419775579E-4</v>
      </c>
    </row>
    <row r="5846" spans="1:8" ht="12" customHeight="1" x14ac:dyDescent="0.3">
      <c r="A5846" s="3" t="s">
        <v>21554</v>
      </c>
      <c r="B5846" s="4" t="s">
        <v>7777</v>
      </c>
      <c r="C5846" s="5" t="s">
        <v>21111</v>
      </c>
      <c r="D5846" t="s">
        <v>21555</v>
      </c>
      <c r="E5846" s="6">
        <v>1380</v>
      </c>
      <c r="F5846" t="str">
        <f t="shared" si="274"/>
        <v/>
      </c>
      <c r="G5846" s="28" t="str">
        <f t="shared" si="275"/>
        <v>protocollo@pec.comune.ailano.ce.it</v>
      </c>
      <c r="H5846" s="52">
        <f t="shared" si="273"/>
        <v>2.2835923886872819E-5</v>
      </c>
    </row>
    <row r="5847" spans="1:8" ht="12" customHeight="1" x14ac:dyDescent="0.3">
      <c r="A5847" s="3" t="s">
        <v>21556</v>
      </c>
      <c r="B5847" s="4" t="s">
        <v>7853</v>
      </c>
      <c r="C5847" s="5" t="s">
        <v>21111</v>
      </c>
      <c r="D5847" t="s">
        <v>21555</v>
      </c>
      <c r="E5847" s="6">
        <v>7660</v>
      </c>
      <c r="F5847" t="str">
        <f t="shared" si="274"/>
        <v/>
      </c>
      <c r="G5847" s="28" t="str">
        <f t="shared" si="275"/>
        <v>ced@pec.comune.alife.ce.it</v>
      </c>
      <c r="H5847" s="52">
        <f t="shared" si="273"/>
        <v>1.2675592534307667E-4</v>
      </c>
    </row>
    <row r="5848" spans="1:8" ht="12" customHeight="1" x14ac:dyDescent="0.3">
      <c r="A5848" s="3" t="s">
        <v>21557</v>
      </c>
      <c r="B5848" s="4" t="s">
        <v>7896</v>
      </c>
      <c r="C5848" s="5" t="s">
        <v>21111</v>
      </c>
      <c r="D5848" t="s">
        <v>21555</v>
      </c>
      <c r="E5848" s="6">
        <v>4914</v>
      </c>
      <c r="F5848" t="str">
        <f t="shared" si="274"/>
        <v/>
      </c>
      <c r="G5848" s="28" t="str">
        <f t="shared" si="275"/>
        <v>demografici@pec.comunedialvignano.ce.it</v>
      </c>
      <c r="H5848" s="52">
        <f t="shared" si="273"/>
        <v>8.1315746362386259E-5</v>
      </c>
    </row>
    <row r="5849" spans="1:8" ht="12" customHeight="1" x14ac:dyDescent="0.3">
      <c r="A5849" s="3" t="s">
        <v>21558</v>
      </c>
      <c r="B5849" s="4" t="s">
        <v>8025</v>
      </c>
      <c r="C5849" s="5" t="s">
        <v>21111</v>
      </c>
      <c r="D5849" t="s">
        <v>21555</v>
      </c>
      <c r="E5849" s="6">
        <v>5333</v>
      </c>
      <c r="F5849" t="str">
        <f t="shared" si="274"/>
        <v/>
      </c>
      <c r="G5849" s="28" t="str">
        <f t="shared" si="275"/>
        <v>pec.comunearienzo@asmepec.it</v>
      </c>
      <c r="H5849" s="52">
        <f t="shared" si="273"/>
        <v>8.8249262383110683E-5</v>
      </c>
    </row>
    <row r="5850" spans="1:8" ht="12" customHeight="1" x14ac:dyDescent="0.3">
      <c r="A5850" s="3" t="s">
        <v>21559</v>
      </c>
      <c r="B5850" s="4" t="s">
        <v>8109</v>
      </c>
      <c r="C5850" s="5" t="s">
        <v>21111</v>
      </c>
      <c r="D5850" t="s">
        <v>21555</v>
      </c>
      <c r="E5850" s="6">
        <v>52830</v>
      </c>
      <c r="F5850" t="str">
        <f t="shared" si="274"/>
        <v/>
      </c>
      <c r="G5850" s="28" t="str">
        <f t="shared" si="275"/>
        <v>Compreso</v>
      </c>
      <c r="H5850" s="52">
        <f t="shared" si="273"/>
        <v>8.742187383648486E-4</v>
      </c>
    </row>
    <row r="5851" spans="1:8" ht="12" customHeight="1" x14ac:dyDescent="0.3">
      <c r="A5851" s="3" t="s">
        <v>21560</v>
      </c>
      <c r="B5851" s="4" t="s">
        <v>8167</v>
      </c>
      <c r="C5851" s="5" t="s">
        <v>21111</v>
      </c>
      <c r="D5851" t="s">
        <v>21555</v>
      </c>
      <c r="E5851" s="6">
        <v>2251</v>
      </c>
      <c r="F5851" t="str">
        <f t="shared" si="274"/>
        <v/>
      </c>
      <c r="G5851" s="28" t="str">
        <f t="shared" si="275"/>
        <v>protocollo.baiaelatina@asmepec.it</v>
      </c>
      <c r="H5851" s="52">
        <f t="shared" si="273"/>
        <v>3.7249032369094718E-5</v>
      </c>
    </row>
    <row r="5852" spans="1:8" ht="12" customHeight="1" x14ac:dyDescent="0.3">
      <c r="A5852" s="3" t="s">
        <v>21561</v>
      </c>
      <c r="B5852" s="4" t="s">
        <v>8300</v>
      </c>
      <c r="C5852" s="5" t="s">
        <v>21111</v>
      </c>
      <c r="D5852" t="s">
        <v>21555</v>
      </c>
      <c r="E5852" s="6">
        <v>5705</v>
      </c>
      <c r="F5852" t="str">
        <f t="shared" si="274"/>
        <v/>
      </c>
      <c r="G5852" s="28" t="str">
        <f t="shared" si="275"/>
        <v>elettorale.bellona@asmepec.it</v>
      </c>
      <c r="H5852" s="52">
        <f t="shared" si="273"/>
        <v>9.4405033170006836E-5</v>
      </c>
    </row>
    <row r="5853" spans="1:8" ht="12" customHeight="1" x14ac:dyDescent="0.3">
      <c r="A5853" s="3" t="s">
        <v>21562</v>
      </c>
      <c r="B5853" s="4" t="s">
        <v>8727</v>
      </c>
      <c r="C5853" s="5" t="s">
        <v>21111</v>
      </c>
      <c r="D5853" t="s">
        <v>21555</v>
      </c>
      <c r="E5853" s="6">
        <v>1782</v>
      </c>
      <c r="F5853" t="str">
        <f t="shared" si="274"/>
        <v/>
      </c>
      <c r="G5853" s="28" t="str">
        <f t="shared" si="275"/>
        <v>protocollo@pec.comune.caianello.ce.it</v>
      </c>
      <c r="H5853" s="52">
        <f t="shared" si="273"/>
        <v>2.9488127801744468E-5</v>
      </c>
    </row>
    <row r="5854" spans="1:8" ht="12" customHeight="1" x14ac:dyDescent="0.3">
      <c r="A5854" s="3" t="s">
        <v>21563</v>
      </c>
      <c r="B5854" s="4" t="s">
        <v>8728</v>
      </c>
      <c r="C5854" s="5" t="s">
        <v>21111</v>
      </c>
      <c r="D5854" t="s">
        <v>21555</v>
      </c>
      <c r="E5854" s="6">
        <v>5657</v>
      </c>
      <c r="F5854" t="str">
        <f t="shared" si="274"/>
        <v/>
      </c>
      <c r="G5854" s="28" t="str">
        <f t="shared" si="275"/>
        <v>demografici-elettorale@pec.comune.caiazzo.ce.it</v>
      </c>
      <c r="H5854" s="52">
        <f t="shared" si="273"/>
        <v>9.3610740165246036E-5</v>
      </c>
    </row>
    <row r="5855" spans="1:8" ht="12" customHeight="1" x14ac:dyDescent="0.3">
      <c r="A5855" s="3" t="s">
        <v>21564</v>
      </c>
      <c r="B5855" s="4" t="s">
        <v>8797</v>
      </c>
      <c r="C5855" s="5" t="s">
        <v>21111</v>
      </c>
      <c r="D5855" t="s">
        <v>21555</v>
      </c>
      <c r="E5855" s="6">
        <v>5785</v>
      </c>
      <c r="F5855" t="str">
        <f t="shared" si="274"/>
        <v/>
      </c>
      <c r="G5855" s="28" t="str">
        <f t="shared" si="275"/>
        <v>protocollo.cales@pec.terradilavorocst.it</v>
      </c>
      <c r="H5855" s="52">
        <f t="shared" si="273"/>
        <v>9.5728854844608161E-5</v>
      </c>
    </row>
    <row r="5856" spans="1:8" ht="12" customHeight="1" x14ac:dyDescent="0.3">
      <c r="A5856" s="3" t="s">
        <v>21565</v>
      </c>
      <c r="B5856" s="4" t="s">
        <v>8819</v>
      </c>
      <c r="C5856" s="5" t="s">
        <v>21111</v>
      </c>
      <c r="D5856" t="s">
        <v>21555</v>
      </c>
      <c r="E5856" s="6">
        <v>1902</v>
      </c>
      <c r="F5856" t="str">
        <f t="shared" si="274"/>
        <v/>
      </c>
      <c r="G5856" s="28" t="str">
        <f t="shared" si="275"/>
        <v>elettorale.camigliano@asmepec.it</v>
      </c>
      <c r="H5856" s="52">
        <f t="shared" si="273"/>
        <v>3.1473860313646449E-5</v>
      </c>
    </row>
    <row r="5857" spans="1:8" ht="12" customHeight="1" x14ac:dyDescent="0.3">
      <c r="A5857" s="3" t="s">
        <v>21566</v>
      </c>
      <c r="B5857" s="4" t="s">
        <v>8900</v>
      </c>
      <c r="C5857" s="5" t="s">
        <v>21111</v>
      </c>
      <c r="D5857" t="s">
        <v>21555</v>
      </c>
      <c r="E5857" s="6">
        <v>5428</v>
      </c>
      <c r="F5857" t="str">
        <f t="shared" si="274"/>
        <v/>
      </c>
      <c r="G5857" s="28" t="str">
        <f t="shared" si="275"/>
        <v>anagrafe.cancelloarnone@pec.it</v>
      </c>
      <c r="H5857" s="52">
        <f t="shared" si="273"/>
        <v>8.9821300621699754E-5</v>
      </c>
    </row>
    <row r="5858" spans="1:8" ht="12" customHeight="1" x14ac:dyDescent="0.3">
      <c r="A5858" s="3" t="s">
        <v>21567</v>
      </c>
      <c r="B5858" s="4" t="s">
        <v>8967</v>
      </c>
      <c r="C5858" s="5" t="s">
        <v>21111</v>
      </c>
      <c r="D5858" t="s">
        <v>21555</v>
      </c>
      <c r="E5858" s="6">
        <v>9773</v>
      </c>
      <c r="F5858" t="str">
        <f t="shared" si="274"/>
        <v/>
      </c>
      <c r="G5858" s="28" t="str">
        <f t="shared" si="275"/>
        <v>servizidemografici.capodrise@alphapec.it</v>
      </c>
      <c r="H5858" s="52">
        <f t="shared" si="273"/>
        <v>1.6172136532348409E-4</v>
      </c>
    </row>
    <row r="5859" spans="1:8" ht="12" customHeight="1" x14ac:dyDescent="0.3">
      <c r="A5859" s="3" t="s">
        <v>21568</v>
      </c>
      <c r="B5859" s="4" t="s">
        <v>8997</v>
      </c>
      <c r="C5859" s="5" t="s">
        <v>21111</v>
      </c>
      <c r="D5859" t="s">
        <v>21555</v>
      </c>
      <c r="E5859" s="6">
        <v>1594</v>
      </c>
      <c r="F5859" t="str">
        <f t="shared" si="274"/>
        <v/>
      </c>
      <c r="G5859" s="28" t="str">
        <f t="shared" si="275"/>
        <v>protocollo.capriati@asmepec.it</v>
      </c>
      <c r="H5859" s="52">
        <f t="shared" si="273"/>
        <v>2.6377146866431358E-5</v>
      </c>
    </row>
    <row r="5860" spans="1:8" ht="12" customHeight="1" x14ac:dyDescent="0.3">
      <c r="A5860" s="3" t="s">
        <v>21569</v>
      </c>
      <c r="B5860" s="4" t="s">
        <v>9006</v>
      </c>
      <c r="C5860" s="5" t="s">
        <v>21111</v>
      </c>
      <c r="D5860" t="s">
        <v>21555</v>
      </c>
      <c r="E5860" s="6">
        <v>19036</v>
      </c>
      <c r="F5860" t="str">
        <f t="shared" si="274"/>
        <v/>
      </c>
      <c r="G5860" s="28" t="str">
        <f t="shared" si="275"/>
        <v>comunedicapua@pec.comunedicapua.it</v>
      </c>
      <c r="H5860" s="52">
        <f t="shared" si="273"/>
        <v>3.1500336747138476E-4</v>
      </c>
    </row>
    <row r="5861" spans="1:8" ht="12" customHeight="1" x14ac:dyDescent="0.3">
      <c r="A5861" s="3" t="s">
        <v>21570</v>
      </c>
      <c r="B5861" s="4" t="s">
        <v>9054</v>
      </c>
      <c r="C5861" s="5" t="s">
        <v>21111</v>
      </c>
      <c r="D5861" t="s">
        <v>21555</v>
      </c>
      <c r="E5861" s="6">
        <v>6886</v>
      </c>
      <c r="F5861" t="str">
        <f t="shared" si="274"/>
        <v/>
      </c>
      <c r="G5861" s="28" t="str">
        <f t="shared" si="275"/>
        <v>protocollo.carinaro@asmepec.it</v>
      </c>
      <c r="H5861" s="52">
        <f t="shared" si="273"/>
        <v>1.1394795064130886E-4</v>
      </c>
    </row>
    <row r="5862" spans="1:8" ht="12" customHeight="1" x14ac:dyDescent="0.3">
      <c r="A5862" s="3" t="s">
        <v>21571</v>
      </c>
      <c r="B5862" s="4" t="s">
        <v>9056</v>
      </c>
      <c r="C5862" s="5" t="s">
        <v>21111</v>
      </c>
      <c r="D5862" t="s">
        <v>21555</v>
      </c>
      <c r="E5862" s="6">
        <v>8056</v>
      </c>
      <c r="F5862" t="str">
        <f t="shared" si="274"/>
        <v/>
      </c>
      <c r="G5862" s="28" t="str">
        <f t="shared" si="275"/>
        <v>anagrafe@pec.comune.carinola.ce.it</v>
      </c>
      <c r="H5862" s="52">
        <f t="shared" si="273"/>
        <v>1.3330884263235322E-4</v>
      </c>
    </row>
    <row r="5863" spans="1:8" ht="12" customHeight="1" x14ac:dyDescent="0.3">
      <c r="A5863" s="3" t="s">
        <v>21572</v>
      </c>
      <c r="B5863" s="4" t="s">
        <v>9116</v>
      </c>
      <c r="C5863" s="5" t="s">
        <v>21111</v>
      </c>
      <c r="D5863" t="s">
        <v>21555</v>
      </c>
      <c r="E5863" s="6">
        <v>13705</v>
      </c>
      <c r="F5863" t="str">
        <f t="shared" si="274"/>
        <v/>
      </c>
      <c r="G5863" s="28" t="str">
        <f t="shared" si="275"/>
        <v>protocollogenerale@cittacasagiove.legalmail.it</v>
      </c>
      <c r="H5863" s="52">
        <f t="shared" si="273"/>
        <v>2.2678720063013913E-4</v>
      </c>
    </row>
    <row r="5864" spans="1:8" ht="12" customHeight="1" x14ac:dyDescent="0.3">
      <c r="A5864" s="3" t="s">
        <v>21573</v>
      </c>
      <c r="B5864" s="4" t="s">
        <v>9118</v>
      </c>
      <c r="C5864" s="5" t="s">
        <v>21111</v>
      </c>
      <c r="D5864" t="s">
        <v>21555</v>
      </c>
      <c r="E5864" s="6">
        <v>20828</v>
      </c>
      <c r="F5864" t="str">
        <f t="shared" si="274"/>
        <v/>
      </c>
      <c r="G5864" s="28" t="str">
        <f t="shared" si="275"/>
        <v>protocollo@pec.comunecasaldiprincipe.it</v>
      </c>
      <c r="H5864" s="52">
        <f t="shared" si="273"/>
        <v>3.4465697298245441E-4</v>
      </c>
    </row>
    <row r="5865" spans="1:8" ht="12" customHeight="1" x14ac:dyDescent="0.3">
      <c r="A5865" s="3" t="s">
        <v>21574</v>
      </c>
      <c r="B5865" s="4" t="s">
        <v>9163</v>
      </c>
      <c r="C5865" s="5" t="s">
        <v>21111</v>
      </c>
      <c r="D5865" t="s">
        <v>21555</v>
      </c>
      <c r="E5865" s="6">
        <v>10001</v>
      </c>
      <c r="F5865" t="str">
        <f t="shared" si="274"/>
        <v/>
      </c>
      <c r="G5865" s="28" t="str">
        <f t="shared" si="275"/>
        <v>anagrafe.elettorale@pec.coune.casaluce.ce.it</v>
      </c>
      <c r="H5865" s="52">
        <f t="shared" si="273"/>
        <v>1.6549425709609788E-4</v>
      </c>
    </row>
    <row r="5866" spans="1:8" ht="12" customHeight="1" x14ac:dyDescent="0.3">
      <c r="A5866" s="3" t="s">
        <v>21575</v>
      </c>
      <c r="B5866" s="4" t="s">
        <v>9180</v>
      </c>
      <c r="C5866" s="5" t="s">
        <v>21111</v>
      </c>
      <c r="D5866" t="s">
        <v>21555</v>
      </c>
      <c r="E5866" s="6">
        <v>8180</v>
      </c>
      <c r="F5866" t="str">
        <f t="shared" si="274"/>
        <v/>
      </c>
      <c r="G5866" s="28" t="str">
        <f t="shared" si="275"/>
        <v>affarigenerali.casapulla@asmepec.it</v>
      </c>
      <c r="H5866" s="52">
        <f t="shared" si="273"/>
        <v>1.3536076622798525E-4</v>
      </c>
    </row>
    <row r="5867" spans="1:8" ht="12" customHeight="1" x14ac:dyDescent="0.3">
      <c r="A5867" s="3" t="s">
        <v>21576</v>
      </c>
      <c r="B5867" s="4" t="s">
        <v>9203</v>
      </c>
      <c r="C5867" s="5" t="s">
        <v>21111</v>
      </c>
      <c r="D5867" t="s">
        <v>21555</v>
      </c>
      <c r="E5867" s="6">
        <v>75640</v>
      </c>
      <c r="F5867" t="str">
        <f t="shared" si="274"/>
        <v/>
      </c>
      <c r="G5867" s="28" t="str">
        <f t="shared" si="275"/>
        <v>Compreso</v>
      </c>
      <c r="H5867" s="52">
        <f t="shared" si="273"/>
        <v>1.2516733933355508E-3</v>
      </c>
    </row>
    <row r="5868" spans="1:8" ht="12" customHeight="1" x14ac:dyDescent="0.3">
      <c r="A5868" s="3" t="s">
        <v>21577</v>
      </c>
      <c r="B5868" s="4" t="s">
        <v>9259</v>
      </c>
      <c r="C5868" s="5" t="s">
        <v>21111</v>
      </c>
      <c r="D5868" t="s">
        <v>21555</v>
      </c>
      <c r="E5868" s="6">
        <v>1608</v>
      </c>
      <c r="F5868" t="str">
        <f t="shared" si="274"/>
        <v/>
      </c>
      <c r="G5868" s="28" t="str">
        <f t="shared" si="275"/>
        <v>protocollo.castelcampagnano@asmepec.it</v>
      </c>
      <c r="H5868" s="52">
        <f t="shared" si="273"/>
        <v>2.6608815659486588E-5</v>
      </c>
    </row>
    <row r="5869" spans="1:8" ht="12" customHeight="1" x14ac:dyDescent="0.3">
      <c r="A5869" s="3" t="s">
        <v>21578</v>
      </c>
      <c r="B5869" s="4" t="s">
        <v>9275</v>
      </c>
      <c r="C5869" s="5" t="s">
        <v>21111</v>
      </c>
      <c r="D5869" t="s">
        <v>21555</v>
      </c>
      <c r="E5869" s="6">
        <v>1193</v>
      </c>
      <c r="F5869" t="str">
        <f t="shared" si="274"/>
        <v/>
      </c>
      <c r="G5869" s="28" t="str">
        <f t="shared" si="275"/>
        <v>prot.casteldisasso@asmepec.it</v>
      </c>
      <c r="H5869" s="52">
        <f t="shared" si="273"/>
        <v>1.9741490722492226E-5</v>
      </c>
    </row>
    <row r="5870" spans="1:8" ht="12" customHeight="1" x14ac:dyDescent="0.3">
      <c r="A5870" s="3" t="s">
        <v>21579</v>
      </c>
      <c r="B5870" s="4" t="s">
        <v>9375</v>
      </c>
      <c r="C5870" s="5" t="s">
        <v>21111</v>
      </c>
      <c r="D5870" t="s">
        <v>21555</v>
      </c>
      <c r="E5870" s="6">
        <v>1509</v>
      </c>
      <c r="F5870" t="str">
        <f t="shared" si="274"/>
        <v/>
      </c>
      <c r="G5870" s="28" t="str">
        <f t="shared" si="275"/>
        <v>amm.castellodelmatese@asmepec.it</v>
      </c>
      <c r="H5870" s="52">
        <f t="shared" si="273"/>
        <v>2.4970586337167451E-5</v>
      </c>
    </row>
    <row r="5871" spans="1:8" ht="12" customHeight="1" x14ac:dyDescent="0.3">
      <c r="A5871" s="3" t="s">
        <v>21580</v>
      </c>
      <c r="B5871" s="4" t="s">
        <v>9288</v>
      </c>
      <c r="C5871" s="5" t="s">
        <v>21111</v>
      </c>
      <c r="D5871" t="s">
        <v>21555</v>
      </c>
      <c r="E5871" s="6">
        <v>3934</v>
      </c>
      <c r="F5871" t="str">
        <f t="shared" si="274"/>
        <v/>
      </c>
      <c r="G5871" s="28" t="str">
        <f t="shared" si="275"/>
        <v>protocollo.castelmorrone@asmepec.it</v>
      </c>
      <c r="H5871" s="52">
        <f t="shared" si="273"/>
        <v>6.5098930848520056E-5</v>
      </c>
    </row>
    <row r="5872" spans="1:8" ht="12" customHeight="1" x14ac:dyDescent="0.3">
      <c r="A5872" s="3" t="s">
        <v>21581</v>
      </c>
      <c r="B5872" s="4" t="s">
        <v>9303</v>
      </c>
      <c r="C5872" s="5" t="s">
        <v>21111</v>
      </c>
      <c r="D5872" t="s">
        <v>21555</v>
      </c>
      <c r="E5872" s="6">
        <v>22882</v>
      </c>
      <c r="F5872" t="str">
        <f t="shared" si="274"/>
        <v/>
      </c>
      <c r="G5872" s="28" t="str">
        <f t="shared" si="275"/>
        <v>cvolturno@pec.comune.castelvolturno.ce.it</v>
      </c>
      <c r="H5872" s="52">
        <f t="shared" si="273"/>
        <v>3.7864609447784336E-4</v>
      </c>
    </row>
    <row r="5873" spans="1:8" ht="12" customHeight="1" x14ac:dyDescent="0.3">
      <c r="A5873" s="3" t="s">
        <v>21582</v>
      </c>
      <c r="B5873" s="4" t="s">
        <v>9662</v>
      </c>
      <c r="C5873" s="5" t="s">
        <v>21111</v>
      </c>
      <c r="D5873" t="s">
        <v>21555</v>
      </c>
      <c r="E5873" s="6">
        <v>5024</v>
      </c>
      <c r="F5873" t="str">
        <f t="shared" si="274"/>
        <v/>
      </c>
      <c r="G5873" s="28" t="str">
        <f t="shared" si="275"/>
        <v>comune.cervino@asmepec.it</v>
      </c>
      <c r="H5873" s="52">
        <f t="shared" si="273"/>
        <v>8.3136001164963076E-5</v>
      </c>
    </row>
    <row r="5874" spans="1:8" ht="12" customHeight="1" x14ac:dyDescent="0.3">
      <c r="A5874" s="3" t="s">
        <v>21583</v>
      </c>
      <c r="B5874" s="4" t="s">
        <v>9665</v>
      </c>
      <c r="C5874" s="5" t="s">
        <v>21111</v>
      </c>
      <c r="D5874" t="s">
        <v>21555</v>
      </c>
      <c r="E5874" s="6">
        <v>8496</v>
      </c>
      <c r="F5874" t="str">
        <f t="shared" si="274"/>
        <v/>
      </c>
      <c r="G5874" s="28" t="str">
        <f t="shared" si="275"/>
        <v>elettorale@pec.comune.cesa.ce.it</v>
      </c>
      <c r="H5874" s="52">
        <f t="shared" si="273"/>
        <v>1.4058986184266049E-4</v>
      </c>
    </row>
    <row r="5875" spans="1:8" ht="12" customHeight="1" x14ac:dyDescent="0.3">
      <c r="A5875" s="3" t="s">
        <v>21584</v>
      </c>
      <c r="B5875" s="4" t="s">
        <v>9783</v>
      </c>
      <c r="C5875" s="5" t="s">
        <v>21111</v>
      </c>
      <c r="D5875" t="s">
        <v>21555</v>
      </c>
      <c r="E5875" s="6">
        <v>440</v>
      </c>
      <c r="F5875" t="str">
        <f t="shared" si="274"/>
        <v/>
      </c>
      <c r="G5875" s="28" t="str">
        <f t="shared" si="275"/>
        <v>comune.ciorlano@asmepec.it</v>
      </c>
      <c r="H5875" s="52">
        <f t="shared" si="273"/>
        <v>7.2810192103072759E-6</v>
      </c>
    </row>
    <row r="5876" spans="1:8" ht="12" customHeight="1" x14ac:dyDescent="0.3">
      <c r="A5876" s="3" t="s">
        <v>21585</v>
      </c>
      <c r="B5876" s="4" t="s">
        <v>9951</v>
      </c>
      <c r="C5876" s="5" t="s">
        <v>21111</v>
      </c>
      <c r="D5876" t="s">
        <v>21555</v>
      </c>
      <c r="E5876" s="6">
        <v>1256</v>
      </c>
      <c r="F5876" t="str">
        <f t="shared" si="274"/>
        <v/>
      </c>
      <c r="G5876" s="28" t="str">
        <f t="shared" si="275"/>
        <v>demografici@pec.comune.concadellacampania.ce.it</v>
      </c>
      <c r="H5876" s="52">
        <f t="shared" si="273"/>
        <v>2.0784000291240769E-5</v>
      </c>
    </row>
    <row r="5877" spans="1:8" ht="12" customHeight="1" x14ac:dyDescent="0.3">
      <c r="A5877" s="3" t="s">
        <v>21586</v>
      </c>
      <c r="B5877" s="4" t="s">
        <v>10158</v>
      </c>
      <c r="C5877" s="5" t="s">
        <v>21111</v>
      </c>
      <c r="D5877" t="s">
        <v>21555</v>
      </c>
      <c r="E5877" s="6">
        <v>7110</v>
      </c>
      <c r="F5877" t="str">
        <f t="shared" si="274"/>
        <v/>
      </c>
      <c r="G5877" s="28" t="str">
        <f t="shared" si="275"/>
        <v>comune.curti@pec.riusoprotocollo.it</v>
      </c>
      <c r="H5877" s="52">
        <f t="shared" si="273"/>
        <v>1.1765465133019256E-4</v>
      </c>
    </row>
    <row r="5878" spans="1:8" ht="12" customHeight="1" x14ac:dyDescent="0.3">
      <c r="A5878" s="3" t="s">
        <v>21587</v>
      </c>
      <c r="B5878" s="4" t="s">
        <v>10249</v>
      </c>
      <c r="C5878" s="5" t="s">
        <v>21111</v>
      </c>
      <c r="D5878" t="s">
        <v>21555</v>
      </c>
      <c r="E5878" s="6">
        <v>2167</v>
      </c>
      <c r="F5878" t="str">
        <f t="shared" si="274"/>
        <v/>
      </c>
      <c r="G5878" s="28" t="str">
        <f t="shared" si="275"/>
        <v>demografici.comune.dragoni@pec.it</v>
      </c>
      <c r="H5878" s="52">
        <f t="shared" si="273"/>
        <v>3.5859019610763334E-5</v>
      </c>
    </row>
    <row r="5879" spans="1:8" ht="12" customHeight="1" x14ac:dyDescent="0.3">
      <c r="A5879" s="3" t="s">
        <v>21588</v>
      </c>
      <c r="B5879" s="4" t="s">
        <v>10491</v>
      </c>
      <c r="C5879" s="5" t="s">
        <v>21111</v>
      </c>
      <c r="D5879" t="s">
        <v>21555</v>
      </c>
      <c r="E5879" s="6">
        <v>849</v>
      </c>
      <c r="F5879" t="str">
        <f t="shared" si="274"/>
        <v/>
      </c>
      <c r="G5879" s="28" t="str">
        <f t="shared" si="275"/>
        <v>comune.fontegreca.@pec.riusoprotocollo.it</v>
      </c>
      <c r="H5879" s="52">
        <f t="shared" si="273"/>
        <v>1.4049057521706538E-5</v>
      </c>
    </row>
    <row r="5880" spans="1:8" ht="12" customHeight="1" x14ac:dyDescent="0.3">
      <c r="A5880" s="3" t="s">
        <v>21589</v>
      </c>
      <c r="B5880" s="4" t="s">
        <v>10512</v>
      </c>
      <c r="C5880" s="5" t="s">
        <v>21111</v>
      </c>
      <c r="D5880" t="s">
        <v>21555</v>
      </c>
      <c r="E5880" s="6">
        <v>1504</v>
      </c>
      <c r="F5880" t="str">
        <f t="shared" si="274"/>
        <v/>
      </c>
      <c r="G5880" s="28" t="str">
        <f t="shared" si="275"/>
        <v>demografici.formicola@asmepec.it</v>
      </c>
      <c r="H5880" s="52">
        <f t="shared" si="273"/>
        <v>2.4887847482504869E-5</v>
      </c>
    </row>
    <row r="5881" spans="1:8" ht="12" customHeight="1" x14ac:dyDescent="0.3">
      <c r="A5881" s="3" t="s">
        <v>21590</v>
      </c>
      <c r="B5881" s="4" t="s">
        <v>10559</v>
      </c>
      <c r="C5881" s="5" t="s">
        <v>21111</v>
      </c>
      <c r="D5881" t="s">
        <v>21555</v>
      </c>
      <c r="E5881" s="6">
        <v>4921</v>
      </c>
      <c r="F5881" t="str">
        <f t="shared" si="274"/>
        <v/>
      </c>
      <c r="G5881" s="28" t="str">
        <f t="shared" si="275"/>
        <v>protocollo@pec.comune.francolise.ce.it</v>
      </c>
      <c r="H5881" s="52">
        <f t="shared" si="273"/>
        <v>8.1431580758913874E-5</v>
      </c>
    </row>
    <row r="5882" spans="1:8" ht="12" customHeight="1" x14ac:dyDescent="0.3">
      <c r="A5882" s="3" t="s">
        <v>21591</v>
      </c>
      <c r="B5882" s="4" t="s">
        <v>10583</v>
      </c>
      <c r="C5882" s="5" t="s">
        <v>21111</v>
      </c>
      <c r="D5882" t="s">
        <v>21555</v>
      </c>
      <c r="E5882" s="6">
        <v>8733</v>
      </c>
      <c r="F5882" t="str">
        <f t="shared" si="274"/>
        <v/>
      </c>
      <c r="G5882" s="28" t="str">
        <f t="shared" si="275"/>
        <v>segreteria.frignano@alphapec.it</v>
      </c>
      <c r="H5882" s="52">
        <f t="shared" si="273"/>
        <v>1.445116835536669E-4</v>
      </c>
    </row>
    <row r="5883" spans="1:8" ht="12" customHeight="1" x14ac:dyDescent="0.3">
      <c r="A5883" s="3" t="s">
        <v>21592</v>
      </c>
      <c r="B5883" s="4" t="s">
        <v>10652</v>
      </c>
      <c r="C5883" s="5" t="s">
        <v>21111</v>
      </c>
      <c r="D5883" t="s">
        <v>21555</v>
      </c>
      <c r="E5883" s="6">
        <v>648</v>
      </c>
      <c r="F5883" t="str">
        <f t="shared" si="274"/>
        <v/>
      </c>
      <c r="G5883" s="28" t="str">
        <f t="shared" si="275"/>
        <v>segreteria.gallomatese@asmepec.it</v>
      </c>
      <c r="H5883" s="52">
        <f t="shared" si="273"/>
        <v>1.0722955564270714E-5</v>
      </c>
    </row>
    <row r="5884" spans="1:8" ht="12" customHeight="1" x14ac:dyDescent="0.3">
      <c r="A5884" s="3" t="s">
        <v>21593</v>
      </c>
      <c r="B5884" s="4" t="s">
        <v>10654</v>
      </c>
      <c r="C5884" s="5" t="s">
        <v>21111</v>
      </c>
      <c r="D5884" t="s">
        <v>21555</v>
      </c>
      <c r="E5884" s="6">
        <v>2239</v>
      </c>
      <c r="F5884" t="str">
        <f t="shared" si="274"/>
        <v/>
      </c>
      <c r="G5884" s="28" t="str">
        <f t="shared" si="275"/>
        <v>amministrativo@pec.comune.galluccio.ce.it</v>
      </c>
      <c r="H5884" s="52">
        <f t="shared" si="273"/>
        <v>3.7050459117904521E-5</v>
      </c>
    </row>
    <row r="5885" spans="1:8" ht="12" customHeight="1" x14ac:dyDescent="0.3">
      <c r="A5885" s="3" t="s">
        <v>21594</v>
      </c>
      <c r="B5885" s="4" t="s">
        <v>10752</v>
      </c>
      <c r="C5885" s="5" t="s">
        <v>21111</v>
      </c>
      <c r="D5885" t="s">
        <v>21555</v>
      </c>
      <c r="E5885" s="6">
        <v>663</v>
      </c>
      <c r="F5885" t="str">
        <f t="shared" si="274"/>
        <v/>
      </c>
      <c r="G5885" s="28" t="str">
        <f t="shared" si="275"/>
        <v>demo.giano@asmepec.it</v>
      </c>
      <c r="H5885" s="52">
        <f t="shared" si="273"/>
        <v>1.0971172128258463E-5</v>
      </c>
    </row>
    <row r="5886" spans="1:8" ht="12" customHeight="1" x14ac:dyDescent="0.3">
      <c r="A5886" s="3" t="s">
        <v>21595</v>
      </c>
      <c r="B5886" s="4" t="s">
        <v>10777</v>
      </c>
      <c r="C5886" s="5" t="s">
        <v>21111</v>
      </c>
      <c r="D5886" t="s">
        <v>21555</v>
      </c>
      <c r="E5886" s="6">
        <v>3640</v>
      </c>
      <c r="F5886" t="str">
        <f t="shared" si="274"/>
        <v/>
      </c>
      <c r="G5886" s="28" t="str">
        <f t="shared" si="275"/>
        <v>segreteria.comunegioiasannitica@alphapec.it</v>
      </c>
      <c r="H5886" s="52">
        <f t="shared" si="273"/>
        <v>6.0233886194360188E-5</v>
      </c>
    </row>
    <row r="5887" spans="1:8" ht="12" customHeight="1" x14ac:dyDescent="0.3">
      <c r="A5887" s="3" t="s">
        <v>21596</v>
      </c>
      <c r="B5887" s="4" t="s">
        <v>10868</v>
      </c>
      <c r="C5887" s="5" t="s">
        <v>21111</v>
      </c>
      <c r="D5887" t="s">
        <v>21555</v>
      </c>
      <c r="E5887" s="6">
        <v>7085</v>
      </c>
      <c r="F5887" t="str">
        <f t="shared" si="274"/>
        <v/>
      </c>
      <c r="G5887" s="28" t="str">
        <f t="shared" si="275"/>
        <v>elettorale@comunedigrazzanisepec.it</v>
      </c>
      <c r="H5887" s="52">
        <f t="shared" si="273"/>
        <v>1.1724095705687965E-4</v>
      </c>
    </row>
    <row r="5888" spans="1:8" ht="12" customHeight="1" x14ac:dyDescent="0.3">
      <c r="A5888" s="3" t="s">
        <v>21597</v>
      </c>
      <c r="B5888" s="4" t="s">
        <v>10881</v>
      </c>
      <c r="C5888" s="5" t="s">
        <v>21111</v>
      </c>
      <c r="D5888" t="s">
        <v>21555</v>
      </c>
      <c r="E5888" s="6">
        <v>10559</v>
      </c>
      <c r="F5888" t="str">
        <f t="shared" si="274"/>
        <v/>
      </c>
      <c r="G5888" s="28" t="str">
        <f t="shared" si="275"/>
        <v>protocollo@pec.comune.gricignanodiaversa.ce.it</v>
      </c>
      <c r="H5888" s="52">
        <f t="shared" si="273"/>
        <v>1.7472791327644208E-4</v>
      </c>
    </row>
    <row r="5889" spans="1:8" ht="12" customHeight="1" x14ac:dyDescent="0.3">
      <c r="A5889" s="3" t="s">
        <v>21598</v>
      </c>
      <c r="B5889" s="4" t="s">
        <v>11178</v>
      </c>
      <c r="C5889" s="5" t="s">
        <v>21111</v>
      </c>
      <c r="D5889" t="s">
        <v>21555</v>
      </c>
      <c r="E5889" s="6">
        <v>715</v>
      </c>
      <c r="F5889" t="str">
        <f t="shared" si="274"/>
        <v/>
      </c>
      <c r="G5889" s="28" t="str">
        <f t="shared" si="275"/>
        <v>letino.gov@pec.it</v>
      </c>
      <c r="H5889" s="52">
        <f t="shared" si="273"/>
        <v>1.1831656216749323E-5</v>
      </c>
    </row>
    <row r="5890" spans="1:8" ht="12" customHeight="1" x14ac:dyDescent="0.3">
      <c r="A5890" s="3" t="s">
        <v>21599</v>
      </c>
      <c r="B5890" s="4" t="s">
        <v>11190</v>
      </c>
      <c r="C5890" s="5" t="s">
        <v>21111</v>
      </c>
      <c r="D5890" t="s">
        <v>21555</v>
      </c>
      <c r="E5890" s="6">
        <v>1157</v>
      </c>
      <c r="F5890" t="str">
        <f t="shared" si="274"/>
        <v/>
      </c>
      <c r="G5890" s="28" t="str">
        <f t="shared" si="275"/>
        <v>comuneliberi@asmepec.it</v>
      </c>
      <c r="H5890" s="52">
        <f t="shared" ref="H5890:H5953" si="276">E5890/SUM(Popolazione)</f>
        <v>1.9145770968921632E-5</v>
      </c>
    </row>
    <row r="5891" spans="1:8" ht="12" customHeight="1" x14ac:dyDescent="0.3">
      <c r="A5891" s="3" t="s">
        <v>21600</v>
      </c>
      <c r="B5891" s="4" t="s">
        <v>11322</v>
      </c>
      <c r="C5891" s="5" t="s">
        <v>21111</v>
      </c>
      <c r="D5891" t="s">
        <v>21555</v>
      </c>
      <c r="E5891" s="6">
        <v>14539</v>
      </c>
      <c r="F5891" t="str">
        <f t="shared" ref="F5891:F5954" si="277">+IF(E5891&gt;300000,"Trovato","")</f>
        <v/>
      </c>
      <c r="G5891" s="28" t="str">
        <f t="shared" ref="G5891:G5954" si="278">+IF(AND(E5891&gt;=50000,E5891&lt;=100000),"Compreso",B5891)</f>
        <v>affarigenerali@pec.comune.lusciano.ce.it</v>
      </c>
      <c r="H5891" s="52">
        <f t="shared" si="276"/>
        <v>2.4058804158785791E-4</v>
      </c>
    </row>
    <row r="5892" spans="1:8" ht="12" customHeight="1" x14ac:dyDescent="0.3">
      <c r="A5892" s="3" t="s">
        <v>21601</v>
      </c>
      <c r="B5892" s="4" t="s">
        <v>11343</v>
      </c>
      <c r="C5892" s="5" t="s">
        <v>21111</v>
      </c>
      <c r="D5892" t="s">
        <v>21555</v>
      </c>
      <c r="E5892" s="6">
        <v>10558</v>
      </c>
      <c r="F5892" t="str">
        <f t="shared" si="277"/>
        <v/>
      </c>
      <c r="G5892" s="28" t="str">
        <f t="shared" si="278"/>
        <v>elettorale@pec.comune.maceratacampania.ce.it</v>
      </c>
      <c r="H5892" s="52">
        <f t="shared" si="276"/>
        <v>1.7471136550550957E-4</v>
      </c>
    </row>
    <row r="5893" spans="1:8" ht="12" customHeight="1" x14ac:dyDescent="0.3">
      <c r="A5893" s="3" t="s">
        <v>21602</v>
      </c>
      <c r="B5893" s="4" t="s">
        <v>11350</v>
      </c>
      <c r="C5893" s="5" t="s">
        <v>21111</v>
      </c>
      <c r="D5893" t="s">
        <v>21555</v>
      </c>
      <c r="E5893" s="6">
        <v>39409</v>
      </c>
      <c r="F5893" t="str">
        <f t="shared" si="277"/>
        <v/>
      </c>
      <c r="G5893" s="28" t="str">
        <f t="shared" si="278"/>
        <v>dir.generale@pec.comune.maddaloni.ce.it</v>
      </c>
      <c r="H5893" s="52">
        <f t="shared" si="276"/>
        <v>6.5213110467954413E-4</v>
      </c>
    </row>
    <row r="5894" spans="1:8" ht="12" customHeight="1" x14ac:dyDescent="0.3">
      <c r="A5894" s="3" t="s">
        <v>21603</v>
      </c>
      <c r="B5894" s="4" t="s">
        <v>11463</v>
      </c>
      <c r="C5894" s="5" t="s">
        <v>21111</v>
      </c>
      <c r="D5894" t="s">
        <v>21555</v>
      </c>
      <c r="E5894" s="6">
        <v>40297</v>
      </c>
      <c r="F5894" t="str">
        <f t="shared" si="277"/>
        <v/>
      </c>
      <c r="G5894" s="28" t="str">
        <f t="shared" si="278"/>
        <v>protocollo@pec-marcianise.it</v>
      </c>
      <c r="H5894" s="52">
        <f t="shared" si="276"/>
        <v>6.668255252676188E-4</v>
      </c>
    </row>
    <row r="5895" spans="1:8" ht="12" customHeight="1" x14ac:dyDescent="0.3">
      <c r="A5895" s="3" t="s">
        <v>21604</v>
      </c>
      <c r="B5895" s="4" t="s">
        <v>11519</v>
      </c>
      <c r="C5895" s="5" t="s">
        <v>21111</v>
      </c>
      <c r="D5895" t="s">
        <v>21555</v>
      </c>
      <c r="E5895" s="6">
        <v>2345</v>
      </c>
      <c r="F5895" t="str">
        <f t="shared" si="277"/>
        <v/>
      </c>
      <c r="G5895" s="28" t="str">
        <f t="shared" si="278"/>
        <v>comune.marzanoappio@asmepec.it</v>
      </c>
      <c r="H5895" s="52">
        <f t="shared" si="276"/>
        <v>3.8804522836751273E-5</v>
      </c>
    </row>
    <row r="5896" spans="1:8" ht="12" customHeight="1" x14ac:dyDescent="0.3">
      <c r="A5896" s="3" t="s">
        <v>21605</v>
      </c>
      <c r="B5896" s="4" t="s">
        <v>11669</v>
      </c>
      <c r="C5896" s="5" t="s">
        <v>21111</v>
      </c>
      <c r="D5896" t="s">
        <v>21555</v>
      </c>
      <c r="E5896" s="6">
        <v>3258</v>
      </c>
      <c r="F5896" t="str">
        <f t="shared" si="277"/>
        <v/>
      </c>
      <c r="G5896" s="28" t="str">
        <f t="shared" si="278"/>
        <v>aagg.mignanomontelungo@asmepec.it</v>
      </c>
      <c r="H5896" s="52">
        <f t="shared" si="276"/>
        <v>5.3912637698138871E-5</v>
      </c>
    </row>
    <row r="5897" spans="1:8" ht="12" customHeight="1" x14ac:dyDescent="0.3">
      <c r="A5897" s="3" t="s">
        <v>21606</v>
      </c>
      <c r="B5897" s="4" t="s">
        <v>11780</v>
      </c>
      <c r="C5897" s="5" t="s">
        <v>21111</v>
      </c>
      <c r="D5897" t="s">
        <v>21555</v>
      </c>
      <c r="E5897" s="6">
        <v>27070</v>
      </c>
      <c r="F5897" t="str">
        <f t="shared" si="277"/>
        <v/>
      </c>
      <c r="G5897" s="28" t="str">
        <f t="shared" si="278"/>
        <v>protocollo.mondragone@asmepec.it</v>
      </c>
      <c r="H5897" s="52">
        <f t="shared" si="276"/>
        <v>4.4794815914322262E-4</v>
      </c>
    </row>
    <row r="5898" spans="1:8" ht="12" customHeight="1" x14ac:dyDescent="0.3">
      <c r="A5898" s="3" t="s">
        <v>21607</v>
      </c>
      <c r="B5898" s="4" t="s">
        <v>12391</v>
      </c>
      <c r="C5898" s="5" t="s">
        <v>21111</v>
      </c>
      <c r="D5898" t="s">
        <v>21555</v>
      </c>
      <c r="E5898" s="6">
        <v>24796</v>
      </c>
      <c r="F5898" t="str">
        <f t="shared" si="277"/>
        <v/>
      </c>
      <c r="G5898" s="28" t="str">
        <f t="shared" si="278"/>
        <v>protocollo.ortadiatella@asmepec.it</v>
      </c>
      <c r="H5898" s="52">
        <f t="shared" si="276"/>
        <v>4.1031852804268001E-4</v>
      </c>
    </row>
    <row r="5899" spans="1:8" ht="12" customHeight="1" x14ac:dyDescent="0.3">
      <c r="A5899" s="3" t="s">
        <v>21608</v>
      </c>
      <c r="B5899" s="4" t="s">
        <v>12559</v>
      </c>
      <c r="C5899" s="5" t="s">
        <v>21111</v>
      </c>
      <c r="D5899" t="s">
        <v>21555</v>
      </c>
      <c r="E5899" s="6">
        <v>11012</v>
      </c>
      <c r="F5899" t="str">
        <f t="shared" si="277"/>
        <v/>
      </c>
      <c r="G5899" s="28" t="str">
        <f t="shared" si="278"/>
        <v>comune.parete@asmepec.it</v>
      </c>
      <c r="H5899" s="52">
        <f t="shared" si="276"/>
        <v>1.8222405350887209E-4</v>
      </c>
    </row>
    <row r="5900" spans="1:8" ht="12" customHeight="1" x14ac:dyDescent="0.3">
      <c r="A5900" s="3" t="s">
        <v>21609</v>
      </c>
      <c r="B5900" s="4" t="s">
        <v>12581</v>
      </c>
      <c r="C5900" s="5" t="s">
        <v>21111</v>
      </c>
      <c r="D5900" t="s">
        <v>21555</v>
      </c>
      <c r="E5900" s="6">
        <v>2920</v>
      </c>
      <c r="F5900" t="str">
        <f t="shared" si="277"/>
        <v/>
      </c>
      <c r="G5900" s="28" t="str">
        <f t="shared" si="278"/>
        <v>protocollo.pastorano@asmepec.it</v>
      </c>
      <c r="H5900" s="52">
        <f t="shared" si="276"/>
        <v>4.8319491122948282E-5</v>
      </c>
    </row>
    <row r="5901" spans="1:8" ht="12" customHeight="1" x14ac:dyDescent="0.3">
      <c r="A5901" s="3" t="s">
        <v>21610</v>
      </c>
      <c r="B5901" s="4" t="s">
        <v>12720</v>
      </c>
      <c r="C5901" s="5" t="s">
        <v>21111</v>
      </c>
      <c r="D5901" t="s">
        <v>21555</v>
      </c>
      <c r="E5901" s="6">
        <v>2382</v>
      </c>
      <c r="F5901" t="str">
        <f t="shared" si="277"/>
        <v/>
      </c>
      <c r="G5901" s="28" t="str">
        <f t="shared" si="278"/>
        <v>protocollo@pec.monteverna.it</v>
      </c>
      <c r="H5901" s="52">
        <f t="shared" si="276"/>
        <v>3.9416790361254386E-5</v>
      </c>
    </row>
    <row r="5902" spans="1:8" ht="12" customHeight="1" x14ac:dyDescent="0.3">
      <c r="A5902" s="3" t="s">
        <v>21611</v>
      </c>
      <c r="B5902" s="4" t="s">
        <v>12756</v>
      </c>
      <c r="C5902" s="5" t="s">
        <v>21111</v>
      </c>
      <c r="D5902" t="s">
        <v>21555</v>
      </c>
      <c r="E5902" s="6">
        <v>11504</v>
      </c>
      <c r="F5902" t="str">
        <f t="shared" si="277"/>
        <v/>
      </c>
      <c r="G5902" s="28" t="str">
        <f t="shared" si="278"/>
        <v>comune.piedimontematese@asmepec.it</v>
      </c>
      <c r="H5902" s="52">
        <f t="shared" si="276"/>
        <v>1.9036555680767021E-4</v>
      </c>
    </row>
    <row r="5903" spans="1:8" ht="12" customHeight="1" x14ac:dyDescent="0.3">
      <c r="A5903" s="3" t="s">
        <v>21612</v>
      </c>
      <c r="B5903" s="4" t="s">
        <v>12775</v>
      </c>
      <c r="C5903" s="5" t="s">
        <v>21111</v>
      </c>
      <c r="D5903" t="s">
        <v>21555</v>
      </c>
      <c r="E5903" s="6">
        <v>4657</v>
      </c>
      <c r="F5903" t="str">
        <f t="shared" si="277"/>
        <v/>
      </c>
      <c r="G5903" s="28" t="str">
        <f t="shared" si="278"/>
        <v>protocollo.pietramelara@pec.it</v>
      </c>
      <c r="H5903" s="52">
        <f t="shared" si="276"/>
        <v>7.7062969232729505E-5</v>
      </c>
    </row>
    <row r="5904" spans="1:8" ht="12" customHeight="1" x14ac:dyDescent="0.3">
      <c r="A5904" s="3" t="s">
        <v>21613</v>
      </c>
      <c r="B5904" s="4" t="s">
        <v>12786</v>
      </c>
      <c r="C5904" s="5" t="s">
        <v>21111</v>
      </c>
      <c r="D5904" t="s">
        <v>21555</v>
      </c>
      <c r="E5904" s="6">
        <v>3018</v>
      </c>
      <c r="F5904" t="str">
        <f t="shared" si="277"/>
        <v/>
      </c>
      <c r="G5904" s="28" t="str">
        <f t="shared" si="278"/>
        <v>servammpietravairano@asmepec.it</v>
      </c>
      <c r="H5904" s="52">
        <f t="shared" si="276"/>
        <v>4.9941172674334902E-5</v>
      </c>
    </row>
    <row r="5905" spans="1:8" ht="12" customHeight="1" x14ac:dyDescent="0.3">
      <c r="A5905" s="3" t="s">
        <v>21614</v>
      </c>
      <c r="B5905" s="4" t="s">
        <v>12812</v>
      </c>
      <c r="C5905" s="5" t="s">
        <v>21111</v>
      </c>
      <c r="D5905" t="s">
        <v>21555</v>
      </c>
      <c r="E5905" s="6">
        <v>6230</v>
      </c>
      <c r="F5905" t="str">
        <f t="shared" si="277"/>
        <v/>
      </c>
      <c r="G5905" s="28" t="str">
        <f t="shared" si="278"/>
        <v>servizidemografici.comunepignataro@legalmail.it</v>
      </c>
      <c r="H5905" s="52">
        <f t="shared" si="276"/>
        <v>1.0309261290957801E-4</v>
      </c>
    </row>
    <row r="5906" spans="1:8" ht="12" customHeight="1" x14ac:dyDescent="0.3">
      <c r="A5906" s="3" t="s">
        <v>21615</v>
      </c>
      <c r="B5906" s="4" t="s">
        <v>12973</v>
      </c>
      <c r="C5906" s="5" t="s">
        <v>21111</v>
      </c>
      <c r="D5906" t="s">
        <v>21555</v>
      </c>
      <c r="E5906" s="6">
        <v>1758</v>
      </c>
      <c r="F5906" t="str">
        <f t="shared" si="277"/>
        <v/>
      </c>
      <c r="G5906" s="28" t="str">
        <f t="shared" si="278"/>
        <v>protocollo.comune.pontelatone@alphapec.it</v>
      </c>
      <c r="H5906" s="52">
        <f t="shared" si="276"/>
        <v>2.9090981299364071E-5</v>
      </c>
    </row>
    <row r="5907" spans="1:8" ht="12" customHeight="1" x14ac:dyDescent="0.3">
      <c r="A5907" s="3" t="s">
        <v>21616</v>
      </c>
      <c r="B5907" s="4" t="s">
        <v>13008</v>
      </c>
      <c r="C5907" s="5" t="s">
        <v>21111</v>
      </c>
      <c r="D5907" t="s">
        <v>21555</v>
      </c>
      <c r="E5907" s="6">
        <v>7719</v>
      </c>
      <c r="F5907" t="str">
        <f t="shared" si="277"/>
        <v/>
      </c>
      <c r="G5907" s="28" t="str">
        <f t="shared" si="278"/>
        <v>areaamministrativa@pec.comuneporticodicaserta.it</v>
      </c>
      <c r="H5907" s="52">
        <f t="shared" si="276"/>
        <v>1.2773224382809514E-4</v>
      </c>
    </row>
    <row r="5908" spans="1:8" ht="12" customHeight="1" x14ac:dyDescent="0.3">
      <c r="A5908" s="3" t="s">
        <v>21617</v>
      </c>
      <c r="B5908" s="4" t="s">
        <v>13084</v>
      </c>
      <c r="C5908" s="5" t="s">
        <v>21111</v>
      </c>
      <c r="D5908" t="s">
        <v>21555</v>
      </c>
      <c r="E5908" s="6">
        <v>1571</v>
      </c>
      <c r="F5908" t="str">
        <f t="shared" si="277"/>
        <v/>
      </c>
      <c r="G5908" s="28" t="str">
        <f t="shared" si="278"/>
        <v>amministrativo.pratasannita.ce@asmepec.it</v>
      </c>
      <c r="H5908" s="52">
        <f t="shared" si="276"/>
        <v>2.5996548134983478E-5</v>
      </c>
    </row>
    <row r="5909" spans="1:8" ht="12" customHeight="1" x14ac:dyDescent="0.3">
      <c r="A5909" s="3" t="s">
        <v>21618</v>
      </c>
      <c r="B5909" s="4" t="s">
        <v>13085</v>
      </c>
      <c r="C5909" s="5" t="s">
        <v>21111</v>
      </c>
      <c r="D5909" t="s">
        <v>21555</v>
      </c>
      <c r="E5909" s="6">
        <v>1615</v>
      </c>
      <c r="F5909" t="str">
        <f t="shared" si="277"/>
        <v/>
      </c>
      <c r="G5909" s="28" t="str">
        <f t="shared" si="278"/>
        <v>comune.pratella@pec.riusoprotocollo.it</v>
      </c>
      <c r="H5909" s="52">
        <f t="shared" si="276"/>
        <v>2.6724650056014206E-5</v>
      </c>
    </row>
    <row r="5910" spans="1:8" ht="12" customHeight="1" x14ac:dyDescent="0.3">
      <c r="A5910" s="3" t="s">
        <v>21619</v>
      </c>
      <c r="B5910" s="4" t="s">
        <v>13119</v>
      </c>
      <c r="C5910" s="5" t="s">
        <v>21111</v>
      </c>
      <c r="D5910" t="s">
        <v>21555</v>
      </c>
      <c r="E5910" s="6">
        <v>1747</v>
      </c>
      <c r="F5910" t="str">
        <f t="shared" si="277"/>
        <v/>
      </c>
      <c r="G5910" s="28" t="str">
        <f t="shared" si="278"/>
        <v>segretario.presenzano@asmepec.it</v>
      </c>
      <c r="H5910" s="52">
        <f t="shared" si="276"/>
        <v>2.8908955819106387E-5</v>
      </c>
    </row>
    <row r="5911" spans="1:8" ht="12" customHeight="1" x14ac:dyDescent="0.3">
      <c r="A5911" s="3" t="s">
        <v>21620</v>
      </c>
      <c r="B5911" s="4" t="s">
        <v>13221</v>
      </c>
      <c r="C5911" s="5" t="s">
        <v>21111</v>
      </c>
      <c r="D5911" t="s">
        <v>21555</v>
      </c>
      <c r="E5911" s="6">
        <v>1376</v>
      </c>
      <c r="F5911" t="str">
        <f t="shared" si="277"/>
        <v/>
      </c>
      <c r="G5911" s="28" t="str">
        <f t="shared" si="278"/>
        <v>protocollo.raviscanina@pec.it</v>
      </c>
      <c r="H5911" s="52">
        <f t="shared" si="276"/>
        <v>2.2769732803142753E-5</v>
      </c>
    </row>
    <row r="5912" spans="1:8" ht="12" customHeight="1" x14ac:dyDescent="0.3">
      <c r="A5912" s="3" t="s">
        <v>21621</v>
      </c>
      <c r="B5912" s="4" t="s">
        <v>13227</v>
      </c>
      <c r="C5912" s="5" t="s">
        <v>21111</v>
      </c>
      <c r="D5912" t="s">
        <v>21555</v>
      </c>
      <c r="E5912" s="6">
        <v>7611</v>
      </c>
      <c r="F5912" t="str">
        <f t="shared" si="277"/>
        <v/>
      </c>
      <c r="G5912" s="28" t="str">
        <f t="shared" si="278"/>
        <v>comunerecale@pec.it</v>
      </c>
      <c r="H5912" s="52">
        <f t="shared" si="276"/>
        <v>1.2594508456738334E-4</v>
      </c>
    </row>
    <row r="5913" spans="1:8" ht="12" customHeight="1" x14ac:dyDescent="0.3">
      <c r="A5913" s="3" t="s">
        <v>21622</v>
      </c>
      <c r="B5913" s="4" t="s">
        <v>13267</v>
      </c>
      <c r="C5913" s="5" t="s">
        <v>21111</v>
      </c>
      <c r="D5913" t="s">
        <v>21555</v>
      </c>
      <c r="E5913" s="6">
        <v>2412</v>
      </c>
      <c r="F5913" t="str">
        <f t="shared" si="277"/>
        <v/>
      </c>
      <c r="G5913" s="28" t="str">
        <f t="shared" si="278"/>
        <v>protocollo.riardo@asmepec.it</v>
      </c>
      <c r="H5913" s="52">
        <f t="shared" si="276"/>
        <v>3.9913223489229885E-5</v>
      </c>
    </row>
    <row r="5914" spans="1:8" ht="12" customHeight="1" x14ac:dyDescent="0.3">
      <c r="A5914" s="3" t="s">
        <v>21623</v>
      </c>
      <c r="B5914" s="4" t="s">
        <v>13358</v>
      </c>
      <c r="C5914" s="5" t="s">
        <v>21111</v>
      </c>
      <c r="D5914" t="s">
        <v>21555</v>
      </c>
      <c r="E5914" s="6">
        <v>3366</v>
      </c>
      <c r="F5914" t="str">
        <f t="shared" si="277"/>
        <v/>
      </c>
      <c r="G5914" s="28" t="str">
        <f t="shared" si="278"/>
        <v>comuneroccadevandro@pec.it</v>
      </c>
      <c r="H5914" s="52">
        <f t="shared" si="276"/>
        <v>5.5699796958850655E-5</v>
      </c>
    </row>
    <row r="5915" spans="1:8" ht="12" customHeight="1" x14ac:dyDescent="0.3">
      <c r="A5915" s="3" t="s">
        <v>21624</v>
      </c>
      <c r="B5915" s="4" t="s">
        <v>13400</v>
      </c>
      <c r="C5915" s="5" t="s">
        <v>21111</v>
      </c>
      <c r="D5915" t="s">
        <v>21555</v>
      </c>
      <c r="E5915" s="6">
        <v>3626</v>
      </c>
      <c r="F5915" t="str">
        <f t="shared" si="277"/>
        <v/>
      </c>
      <c r="G5915" s="28" t="str">
        <f t="shared" si="278"/>
        <v>protocollo.roccamonfina@asmepec.it</v>
      </c>
      <c r="H5915" s="52">
        <f t="shared" si="276"/>
        <v>6.0002217401304958E-5</v>
      </c>
    </row>
    <row r="5916" spans="1:8" ht="12" customHeight="1" x14ac:dyDescent="0.3">
      <c r="A5916" s="3" t="s">
        <v>21625</v>
      </c>
      <c r="B5916" s="4" t="s">
        <v>13409</v>
      </c>
      <c r="C5916" s="5" t="s">
        <v>21111</v>
      </c>
      <c r="D5916" t="s">
        <v>21555</v>
      </c>
      <c r="E5916" s="6">
        <v>878</v>
      </c>
      <c r="F5916" t="str">
        <f t="shared" si="277"/>
        <v/>
      </c>
      <c r="G5916" s="28" t="str">
        <f t="shared" si="278"/>
        <v>comune.roccaromana@pec.it</v>
      </c>
      <c r="H5916" s="52">
        <f t="shared" si="276"/>
        <v>1.4528942878749517E-5</v>
      </c>
    </row>
    <row r="5917" spans="1:8" ht="12" customHeight="1" x14ac:dyDescent="0.3">
      <c r="A5917" s="3" t="s">
        <v>21626</v>
      </c>
      <c r="B5917" s="4" t="s">
        <v>13427</v>
      </c>
      <c r="C5917" s="5" t="s">
        <v>21111</v>
      </c>
      <c r="D5917" t="s">
        <v>21555</v>
      </c>
      <c r="E5917" s="6">
        <v>463</v>
      </c>
      <c r="F5917" t="str">
        <f t="shared" si="277"/>
        <v/>
      </c>
      <c r="G5917" s="28" t="str">
        <f t="shared" si="278"/>
        <v>anagrafe.rocchettaecroce@asmepec.it</v>
      </c>
      <c r="H5917" s="52">
        <f t="shared" si="276"/>
        <v>7.6616179417551555E-6</v>
      </c>
    </row>
    <row r="5918" spans="1:8" ht="12" customHeight="1" x14ac:dyDescent="0.3">
      <c r="A5918" s="3" t="s">
        <v>21627</v>
      </c>
      <c r="B5918" s="4" t="s">
        <v>13565</v>
      </c>
      <c r="C5918" s="5" t="s">
        <v>21111</v>
      </c>
      <c r="D5918" t="s">
        <v>21555</v>
      </c>
      <c r="E5918" s="6">
        <v>1822</v>
      </c>
      <c r="F5918" t="str">
        <f t="shared" si="277"/>
        <v/>
      </c>
      <c r="G5918" s="28" t="str">
        <f t="shared" si="278"/>
        <v>demografici@pec.comuneruviano.it</v>
      </c>
      <c r="H5918" s="52">
        <f t="shared" si="276"/>
        <v>3.0150038639045127E-5</v>
      </c>
    </row>
    <row r="5919" spans="1:8" ht="12" customHeight="1" x14ac:dyDescent="0.3">
      <c r="A5919" s="3" t="s">
        <v>21628</v>
      </c>
      <c r="B5919" s="4" t="s">
        <v>13683</v>
      </c>
      <c r="C5919" s="5" t="s">
        <v>21111</v>
      </c>
      <c r="D5919" t="s">
        <v>21555</v>
      </c>
      <c r="E5919" s="6">
        <v>13416</v>
      </c>
      <c r="F5919" t="str">
        <f t="shared" si="277"/>
        <v/>
      </c>
      <c r="G5919" s="28" t="str">
        <f t="shared" si="278"/>
        <v>areademografica.sancipriano@asmepec.it</v>
      </c>
      <c r="H5919" s="52">
        <f t="shared" si="276"/>
        <v>2.2200489483064183E-4</v>
      </c>
    </row>
    <row r="5920" spans="1:8" ht="12" customHeight="1" x14ac:dyDescent="0.3">
      <c r="A5920" s="3" t="s">
        <v>21629</v>
      </c>
      <c r="B5920" s="4" t="s">
        <v>13712</v>
      </c>
      <c r="C5920" s="5" t="s">
        <v>21111</v>
      </c>
      <c r="D5920" t="s">
        <v>21555</v>
      </c>
      <c r="E5920" s="6">
        <v>17110</v>
      </c>
      <c r="F5920" t="str">
        <f t="shared" si="277"/>
        <v/>
      </c>
      <c r="G5920" s="28" t="str">
        <f t="shared" si="278"/>
        <v>affarigenerali@pec.comune.sanfeliceacancello.ce.it</v>
      </c>
      <c r="H5920" s="52">
        <f t="shared" si="276"/>
        <v>2.8313236065535791E-4</v>
      </c>
    </row>
    <row r="5921" spans="1:8" ht="12" customHeight="1" x14ac:dyDescent="0.3">
      <c r="A5921" s="3" t="s">
        <v>21630</v>
      </c>
      <c r="B5921" s="4" t="s">
        <v>13798</v>
      </c>
      <c r="C5921" s="5" t="s">
        <v>21111</v>
      </c>
      <c r="D5921" t="s">
        <v>21555</v>
      </c>
      <c r="E5921" s="6">
        <v>1022</v>
      </c>
      <c r="F5921" t="str">
        <f t="shared" si="277"/>
        <v/>
      </c>
      <c r="G5921" s="28" t="str">
        <f t="shared" si="278"/>
        <v>comunesangregorio@pec.it</v>
      </c>
      <c r="H5921" s="52">
        <f t="shared" si="276"/>
        <v>1.6911821893031899E-5</v>
      </c>
    </row>
    <row r="5922" spans="1:8" ht="12" customHeight="1" x14ac:dyDescent="0.3">
      <c r="A5922" s="3" t="s">
        <v>21631</v>
      </c>
      <c r="B5922" s="4" t="s">
        <v>13822</v>
      </c>
      <c r="C5922" s="5" t="s">
        <v>21111</v>
      </c>
      <c r="D5922" t="s">
        <v>21555</v>
      </c>
      <c r="E5922" s="6">
        <v>12643</v>
      </c>
      <c r="F5922" t="str">
        <f t="shared" si="277"/>
        <v/>
      </c>
      <c r="G5922" s="28" t="str">
        <f t="shared" si="278"/>
        <v>comune.sanmarcellino@asmepec.it</v>
      </c>
      <c r="H5922" s="52">
        <f t="shared" si="276"/>
        <v>2.0921346789980655E-4</v>
      </c>
    </row>
    <row r="5923" spans="1:8" ht="12" customHeight="1" x14ac:dyDescent="0.3">
      <c r="A5923" s="3" t="s">
        <v>21632</v>
      </c>
      <c r="B5923" s="4" t="s">
        <v>13879</v>
      </c>
      <c r="C5923" s="5" t="s">
        <v>21111</v>
      </c>
      <c r="D5923" t="s">
        <v>21555</v>
      </c>
      <c r="E5923" s="6">
        <v>21157</v>
      </c>
      <c r="F5923" t="str">
        <f t="shared" si="277"/>
        <v/>
      </c>
      <c r="G5923" s="28" t="str">
        <f t="shared" si="278"/>
        <v>elettorale@pec.comune.sannicolalastrada.ce.it</v>
      </c>
      <c r="H5923" s="52">
        <f t="shared" si="276"/>
        <v>3.5010118961925233E-4</v>
      </c>
    </row>
    <row r="5924" spans="1:8" ht="12" customHeight="1" x14ac:dyDescent="0.3">
      <c r="A5924" s="3" t="s">
        <v>21633</v>
      </c>
      <c r="B5924" s="4" t="s">
        <v>13913</v>
      </c>
      <c r="C5924" s="5" t="s">
        <v>21111</v>
      </c>
      <c r="D5924" t="s">
        <v>21555</v>
      </c>
      <c r="E5924" s="6">
        <v>949</v>
      </c>
      <c r="F5924" t="str">
        <f t="shared" si="277"/>
        <v/>
      </c>
      <c r="G5924" s="28" t="str">
        <f t="shared" si="278"/>
        <v>prot.sanpietroinfine@asmepec.it</v>
      </c>
      <c r="H5924" s="52">
        <f t="shared" si="276"/>
        <v>1.5703834614958192E-5</v>
      </c>
    </row>
    <row r="5925" spans="1:8" ht="12" customHeight="1" x14ac:dyDescent="0.3">
      <c r="A5925" s="3" t="s">
        <v>21634</v>
      </c>
      <c r="B5925" s="4" t="s">
        <v>13926</v>
      </c>
      <c r="C5925" s="5" t="s">
        <v>21111</v>
      </c>
      <c r="D5925" t="s">
        <v>21555</v>
      </c>
      <c r="E5925" s="6">
        <v>2000</v>
      </c>
      <c r="F5925" t="str">
        <f t="shared" si="277"/>
        <v/>
      </c>
      <c r="G5925" s="28" t="str">
        <f t="shared" si="278"/>
        <v>segreteria.sanpotito@asmepec.it</v>
      </c>
      <c r="H5925" s="52">
        <f t="shared" si="276"/>
        <v>3.3095541865033069E-5</v>
      </c>
    </row>
    <row r="5926" spans="1:8" ht="12" customHeight="1" x14ac:dyDescent="0.3">
      <c r="A5926" s="3" t="s">
        <v>21635</v>
      </c>
      <c r="B5926" s="4" t="s">
        <v>13928</v>
      </c>
      <c r="C5926" s="5" t="s">
        <v>21111</v>
      </c>
      <c r="D5926" t="s">
        <v>21555</v>
      </c>
      <c r="E5926" s="6">
        <v>11903</v>
      </c>
      <c r="F5926" t="str">
        <f t="shared" si="277"/>
        <v/>
      </c>
      <c r="G5926" s="28" t="str">
        <f t="shared" si="278"/>
        <v>demografici@pec.comune.sanprisco.caserta.it</v>
      </c>
      <c r="H5926" s="52">
        <f t="shared" si="276"/>
        <v>1.9696811740974431E-4</v>
      </c>
    </row>
    <row r="5927" spans="1:8" ht="12" customHeight="1" x14ac:dyDescent="0.3">
      <c r="A5927" s="3" t="s">
        <v>21636</v>
      </c>
      <c r="B5927" s="4" t="s">
        <v>14106</v>
      </c>
      <c r="C5927" s="5" t="s">
        <v>21111</v>
      </c>
      <c r="D5927" t="s">
        <v>21555</v>
      </c>
      <c r="E5927" s="6">
        <v>14134</v>
      </c>
      <c r="F5927" t="str">
        <f t="shared" si="277"/>
        <v/>
      </c>
      <c r="G5927" s="28" t="str">
        <f t="shared" si="278"/>
        <v>ragioneria.santamariaavico@anutel.it</v>
      </c>
      <c r="H5927" s="52">
        <f t="shared" si="276"/>
        <v>2.3388619436018871E-4</v>
      </c>
    </row>
    <row r="5928" spans="1:8" ht="12" customHeight="1" x14ac:dyDescent="0.3">
      <c r="A5928" s="3" t="s">
        <v>21637</v>
      </c>
      <c r="B5928" s="4" t="s">
        <v>14107</v>
      </c>
      <c r="C5928" s="5" t="s">
        <v>21111</v>
      </c>
      <c r="D5928" t="s">
        <v>21555</v>
      </c>
      <c r="E5928" s="6">
        <v>32503</v>
      </c>
      <c r="F5928" t="str">
        <f t="shared" si="277"/>
        <v/>
      </c>
      <c r="G5928" s="28" t="str">
        <f t="shared" si="278"/>
        <v>protocollo@santamariacv.postecert.it</v>
      </c>
      <c r="H5928" s="52">
        <f t="shared" si="276"/>
        <v>5.3785219861958498E-4</v>
      </c>
    </row>
    <row r="5929" spans="1:8" ht="12" customHeight="1" x14ac:dyDescent="0.3">
      <c r="A5929" s="3" t="s">
        <v>21638</v>
      </c>
      <c r="B5929" s="4" t="s">
        <v>14117</v>
      </c>
      <c r="C5929" s="5" t="s">
        <v>21111</v>
      </c>
      <c r="D5929" t="s">
        <v>21555</v>
      </c>
      <c r="E5929" s="6">
        <v>2682</v>
      </c>
      <c r="F5929" t="str">
        <f t="shared" si="277"/>
        <v/>
      </c>
      <c r="G5929" s="28" t="str">
        <f t="shared" si="278"/>
        <v>protocollo.santamarialafossa@asmepec.it</v>
      </c>
      <c r="H5929" s="52">
        <f t="shared" si="276"/>
        <v>4.4381121641009346E-5</v>
      </c>
    </row>
    <row r="5930" spans="1:8" ht="12" customHeight="1" x14ac:dyDescent="0.3">
      <c r="A5930" s="3" t="s">
        <v>21639</v>
      </c>
      <c r="B5930" s="4" t="s">
        <v>13956</v>
      </c>
      <c r="C5930" s="5" t="s">
        <v>21111</v>
      </c>
      <c r="D5930" t="s">
        <v>21555</v>
      </c>
      <c r="E5930" s="6">
        <v>5064</v>
      </c>
      <c r="F5930" t="str">
        <f t="shared" si="277"/>
        <v/>
      </c>
      <c r="G5930" s="28" t="str">
        <f t="shared" si="278"/>
        <v>protocollo@pec.comune.santammaro.ce.it</v>
      </c>
      <c r="H5930" s="52">
        <f t="shared" si="276"/>
        <v>8.3797912002263732E-5</v>
      </c>
    </row>
    <row r="5931" spans="1:8" ht="12" customHeight="1" x14ac:dyDescent="0.3">
      <c r="A5931" s="3" t="s">
        <v>21640</v>
      </c>
      <c r="B5931" s="4" t="s">
        <v>14030</v>
      </c>
      <c r="C5931" s="5" t="s">
        <v>21111</v>
      </c>
      <c r="D5931" t="s">
        <v>21555</v>
      </c>
      <c r="E5931" s="6">
        <v>2276</v>
      </c>
      <c r="F5931" t="str">
        <f t="shared" si="277"/>
        <v/>
      </c>
      <c r="G5931" s="28" t="str">
        <f t="shared" si="278"/>
        <v>protocollo.santangelodalife@asmepec.it</v>
      </c>
      <c r="H5931" s="52">
        <f t="shared" si="276"/>
        <v>3.7662726642407635E-5</v>
      </c>
    </row>
    <row r="5932" spans="1:8" ht="12" customHeight="1" x14ac:dyDescent="0.3">
      <c r="A5932" s="3" t="s">
        <v>21641</v>
      </c>
      <c r="B5932" s="4" t="s">
        <v>14053</v>
      </c>
      <c r="C5932" s="5" t="s">
        <v>21111</v>
      </c>
      <c r="D5932" t="s">
        <v>21555</v>
      </c>
      <c r="E5932" s="6">
        <v>14076</v>
      </c>
      <c r="F5932" t="str">
        <f t="shared" si="277"/>
        <v/>
      </c>
      <c r="G5932" s="28" t="str">
        <f t="shared" si="278"/>
        <v>elettorale@pec.comune.santarpino.ce.it</v>
      </c>
      <c r="H5932" s="52">
        <f t="shared" si="276"/>
        <v>2.3292642364610276E-4</v>
      </c>
    </row>
    <row r="5933" spans="1:8" ht="12" customHeight="1" x14ac:dyDescent="0.3">
      <c r="A5933" s="3" t="s">
        <v>21642</v>
      </c>
      <c r="B5933" s="4" t="s">
        <v>14369</v>
      </c>
      <c r="C5933" s="5" t="s">
        <v>21111</v>
      </c>
      <c r="D5933" t="s">
        <v>21555</v>
      </c>
      <c r="E5933" s="6">
        <v>22216</v>
      </c>
      <c r="F5933" t="str">
        <f t="shared" si="277"/>
        <v/>
      </c>
      <c r="G5933" s="28" t="str">
        <f t="shared" si="278"/>
        <v>protocollogenerale@pec.sessaweb.it</v>
      </c>
      <c r="H5933" s="52">
        <f t="shared" si="276"/>
        <v>3.6762527903678733E-4</v>
      </c>
    </row>
    <row r="5934" spans="1:8" ht="12" customHeight="1" x14ac:dyDescent="0.3">
      <c r="A5934" s="3" t="s">
        <v>21643</v>
      </c>
      <c r="B5934" s="4" t="s">
        <v>14538</v>
      </c>
      <c r="C5934" s="5" t="s">
        <v>21111</v>
      </c>
      <c r="D5934" t="s">
        <v>21555</v>
      </c>
      <c r="E5934" s="6">
        <v>7509</v>
      </c>
      <c r="F5934" t="str">
        <f t="shared" si="277"/>
        <v/>
      </c>
      <c r="G5934" s="28" t="str">
        <f t="shared" si="278"/>
        <v>prot.sparanise@asmepec.it</v>
      </c>
      <c r="H5934" s="52">
        <f t="shared" si="276"/>
        <v>1.2425721193226667E-4</v>
      </c>
    </row>
    <row r="5935" spans="1:8" ht="12" customHeight="1" x14ac:dyDescent="0.3">
      <c r="A5935" s="3" t="s">
        <v>21644</v>
      </c>
      <c r="B5935" s="4" t="s">
        <v>14623</v>
      </c>
      <c r="C5935" s="5" t="s">
        <v>21111</v>
      </c>
      <c r="D5935" t="s">
        <v>21555</v>
      </c>
      <c r="E5935" s="6">
        <v>8148</v>
      </c>
      <c r="F5935" t="str">
        <f t="shared" si="277"/>
        <v/>
      </c>
      <c r="G5935" s="28" t="str">
        <f t="shared" si="278"/>
        <v>demografici.succivo@alphapec.it</v>
      </c>
      <c r="H5935" s="52">
        <f t="shared" si="276"/>
        <v>1.3483123755814473E-4</v>
      </c>
    </row>
    <row r="5936" spans="1:8" ht="12" customHeight="1" x14ac:dyDescent="0.3">
      <c r="A5936" s="3" t="s">
        <v>21645</v>
      </c>
      <c r="B5936" s="4" t="s">
        <v>14692</v>
      </c>
      <c r="C5936" s="5" t="s">
        <v>21111</v>
      </c>
      <c r="D5936" t="s">
        <v>21555</v>
      </c>
      <c r="E5936" s="6">
        <v>12587</v>
      </c>
      <c r="F5936" t="str">
        <f t="shared" si="277"/>
        <v/>
      </c>
      <c r="G5936" s="28" t="str">
        <f t="shared" si="278"/>
        <v>segretario.teano@asmepec.it</v>
      </c>
      <c r="H5936" s="52">
        <f t="shared" si="276"/>
        <v>2.0828679272758563E-4</v>
      </c>
    </row>
    <row r="5937" spans="1:8" ht="12" customHeight="1" x14ac:dyDescent="0.3">
      <c r="A5937" s="3" t="s">
        <v>21646</v>
      </c>
      <c r="B5937" s="4" t="s">
        <v>14752</v>
      </c>
      <c r="C5937" s="5" t="s">
        <v>21111</v>
      </c>
      <c r="D5937" t="s">
        <v>21555</v>
      </c>
      <c r="E5937" s="6">
        <v>13610</v>
      </c>
      <c r="F5937" t="str">
        <f t="shared" si="277"/>
        <v/>
      </c>
      <c r="G5937" s="28" t="str">
        <f t="shared" si="278"/>
        <v>servizielettorali.teverola@pec.it</v>
      </c>
      <c r="H5937" s="52">
        <f t="shared" si="276"/>
        <v>2.2521516239155004E-4</v>
      </c>
    </row>
    <row r="5938" spans="1:8" ht="12" customHeight="1" x14ac:dyDescent="0.3">
      <c r="A5938" s="3" t="s">
        <v>21647</v>
      </c>
      <c r="B5938" s="4" t="s">
        <v>14792</v>
      </c>
      <c r="C5938" s="5" t="s">
        <v>21111</v>
      </c>
      <c r="D5938" t="s">
        <v>21555</v>
      </c>
      <c r="E5938" s="6">
        <v>947</v>
      </c>
      <c r="F5938" t="str">
        <f t="shared" si="277"/>
        <v/>
      </c>
      <c r="G5938" s="28" t="str">
        <f t="shared" si="278"/>
        <v>anagrafe@pec.comune.toraepiccilli.ce.it</v>
      </c>
      <c r="H5938" s="52">
        <f t="shared" si="276"/>
        <v>1.5670739073093159E-5</v>
      </c>
    </row>
    <row r="5939" spans="1:8" ht="12" customHeight="1" x14ac:dyDescent="0.3">
      <c r="A5939" s="3" t="s">
        <v>21648</v>
      </c>
      <c r="B5939" s="4" t="s">
        <v>14926</v>
      </c>
      <c r="C5939" s="5" t="s">
        <v>21111</v>
      </c>
      <c r="D5939" t="s">
        <v>21555</v>
      </c>
      <c r="E5939" s="6">
        <v>17797</v>
      </c>
      <c r="F5939" t="str">
        <f t="shared" si="277"/>
        <v/>
      </c>
      <c r="G5939" s="28" t="str">
        <f t="shared" si="278"/>
        <v>protocollo.trentoladucenta@legalmail.it</v>
      </c>
      <c r="H5939" s="52">
        <f t="shared" si="276"/>
        <v>2.9450067928599676E-4</v>
      </c>
    </row>
    <row r="5940" spans="1:8" ht="12" customHeight="1" x14ac:dyDescent="0.3">
      <c r="A5940" s="3" t="s">
        <v>21649</v>
      </c>
      <c r="B5940" s="4" t="s">
        <v>15058</v>
      </c>
      <c r="C5940" s="5" t="s">
        <v>21111</v>
      </c>
      <c r="D5940" t="s">
        <v>21555</v>
      </c>
      <c r="E5940" s="6">
        <v>6658</v>
      </c>
      <c r="F5940" t="str">
        <f t="shared" si="277"/>
        <v/>
      </c>
      <c r="G5940" s="28" t="str">
        <f t="shared" si="278"/>
        <v>segreteria.vairanopatenora@asmepec.it</v>
      </c>
      <c r="H5940" s="52">
        <f t="shared" si="276"/>
        <v>1.101750588686951E-4</v>
      </c>
    </row>
    <row r="5941" spans="1:8" ht="12" customHeight="1" x14ac:dyDescent="0.3">
      <c r="A5941" s="3" t="s">
        <v>21650</v>
      </c>
      <c r="B5941" s="4" t="s">
        <v>15110</v>
      </c>
      <c r="C5941" s="5" t="s">
        <v>21111</v>
      </c>
      <c r="D5941" t="s">
        <v>21555</v>
      </c>
      <c r="E5941" s="6">
        <v>975</v>
      </c>
      <c r="F5941" t="str">
        <f t="shared" si="277"/>
        <v/>
      </c>
      <c r="G5941" s="28" t="str">
        <f t="shared" si="278"/>
        <v>comune.valleagricola@pec.riusoprotocollo.it</v>
      </c>
      <c r="H5941" s="52">
        <f t="shared" si="276"/>
        <v>1.6134076659203621E-5</v>
      </c>
    </row>
    <row r="5942" spans="1:8" ht="12" customHeight="1" x14ac:dyDescent="0.3">
      <c r="A5942" s="3" t="s">
        <v>21651</v>
      </c>
      <c r="B5942" s="4" t="s">
        <v>15117</v>
      </c>
      <c r="C5942" s="5" t="s">
        <v>21111</v>
      </c>
      <c r="D5942" t="s">
        <v>21555</v>
      </c>
      <c r="E5942" s="6">
        <v>2807</v>
      </c>
      <c r="F5942" t="str">
        <f t="shared" si="277"/>
        <v/>
      </c>
      <c r="G5942" s="28" t="str">
        <f t="shared" si="278"/>
        <v>protocollo.vallemaddaloni@pcert.it</v>
      </c>
      <c r="H5942" s="52">
        <f t="shared" si="276"/>
        <v>4.6449593007573915E-5</v>
      </c>
    </row>
    <row r="5943" spans="1:8" ht="12" customHeight="1" x14ac:dyDescent="0.3">
      <c r="A5943" s="3" t="s">
        <v>21652</v>
      </c>
      <c r="B5943" s="4" t="s">
        <v>15358</v>
      </c>
      <c r="C5943" s="5" t="s">
        <v>21111</v>
      </c>
      <c r="D5943" t="s">
        <v>21555</v>
      </c>
      <c r="E5943" s="6">
        <v>6066</v>
      </c>
      <c r="F5943" t="str">
        <f t="shared" si="277"/>
        <v/>
      </c>
      <c r="G5943" s="28" t="str">
        <f t="shared" si="278"/>
        <v>segreteriacomunevilladibriano@postecert.it</v>
      </c>
      <c r="H5943" s="52">
        <f t="shared" si="276"/>
        <v>1.0037877847664531E-4</v>
      </c>
    </row>
    <row r="5944" spans="1:8" ht="12" customHeight="1" x14ac:dyDescent="0.3">
      <c r="A5944" s="3" t="s">
        <v>21653</v>
      </c>
      <c r="B5944" s="4" t="s">
        <v>15367</v>
      </c>
      <c r="C5944" s="5" t="s">
        <v>21111</v>
      </c>
      <c r="D5944" t="s">
        <v>21555</v>
      </c>
      <c r="E5944" s="6">
        <v>10715</v>
      </c>
      <c r="F5944" t="str">
        <f t="shared" si="277"/>
        <v/>
      </c>
      <c r="G5944" s="28" t="str">
        <f t="shared" si="278"/>
        <v>segretario.villaliterno@asmepec.it</v>
      </c>
      <c r="H5944" s="52">
        <f t="shared" si="276"/>
        <v>1.7730936554191467E-4</v>
      </c>
    </row>
    <row r="5945" spans="1:8" ht="12" customHeight="1" x14ac:dyDescent="0.3">
      <c r="A5945" s="3" t="s">
        <v>21654</v>
      </c>
      <c r="B5945" s="4" t="s">
        <v>15495</v>
      </c>
      <c r="C5945" s="5" t="s">
        <v>21111</v>
      </c>
      <c r="D5945" t="s">
        <v>21555</v>
      </c>
      <c r="E5945" s="6">
        <v>7020</v>
      </c>
      <c r="F5945" t="str">
        <f t="shared" si="277"/>
        <v/>
      </c>
      <c r="G5945" s="28" t="str">
        <f t="shared" si="278"/>
        <v>protocollo.vitulazio@asmepec.it</v>
      </c>
      <c r="H5945" s="52">
        <f t="shared" si="276"/>
        <v>1.1616535194626607E-4</v>
      </c>
    </row>
    <row r="5946" spans="1:8" ht="12" customHeight="1" x14ac:dyDescent="0.3">
      <c r="A5946" s="3" t="s">
        <v>21655</v>
      </c>
      <c r="B5946" s="4" t="s">
        <v>10331</v>
      </c>
      <c r="C5946" s="5" t="s">
        <v>21111</v>
      </c>
      <c r="D5946" t="s">
        <v>21555</v>
      </c>
      <c r="E5946" s="6">
        <v>3673</v>
      </c>
      <c r="F5946" t="str">
        <f t="shared" si="277"/>
        <v/>
      </c>
      <c r="G5946" s="28" t="str">
        <f t="shared" si="278"/>
        <v>ced.sciaudone@asmepec.it</v>
      </c>
      <c r="H5946" s="52">
        <f t="shared" si="276"/>
        <v>6.0779962635133236E-5</v>
      </c>
    </row>
    <row r="5947" spans="1:8" ht="12" customHeight="1" x14ac:dyDescent="0.3">
      <c r="A5947" s="3" t="s">
        <v>21656</v>
      </c>
      <c r="B5947" s="4" t="s">
        <v>9572</v>
      </c>
      <c r="C5947" s="5" t="s">
        <v>21111</v>
      </c>
      <c r="D5947" t="s">
        <v>21555</v>
      </c>
      <c r="E5947" s="6">
        <v>7684</v>
      </c>
      <c r="F5947" t="str">
        <f t="shared" si="277"/>
        <v/>
      </c>
      <c r="G5947" s="28" t="str">
        <f t="shared" si="278"/>
        <v>comune.cellole@asmepec.it</v>
      </c>
      <c r="H5947" s="52">
        <f t="shared" si="276"/>
        <v>1.2715307184545707E-4</v>
      </c>
    </row>
    <row r="5948" spans="1:8" ht="12" customHeight="1" x14ac:dyDescent="0.3">
      <c r="A5948" s="3" t="s">
        <v>21657</v>
      </c>
      <c r="B5948" s="4" t="s">
        <v>9177</v>
      </c>
      <c r="C5948" s="5" t="s">
        <v>21111</v>
      </c>
      <c r="D5948" t="s">
        <v>21555</v>
      </c>
      <c r="E5948" s="6">
        <v>6651</v>
      </c>
      <c r="F5948" t="str">
        <f t="shared" si="277"/>
        <v/>
      </c>
      <c r="G5948" s="28" t="str">
        <f t="shared" si="278"/>
        <v>comune.casapesenna@pec.it</v>
      </c>
      <c r="H5948" s="52">
        <f t="shared" si="276"/>
        <v>1.1005922447216748E-4</v>
      </c>
    </row>
    <row r="5949" spans="1:8" ht="12" customHeight="1" x14ac:dyDescent="0.3">
      <c r="A5949" s="3" t="s">
        <v>21658</v>
      </c>
      <c r="B5949" s="4" t="s">
        <v>13828</v>
      </c>
      <c r="C5949" s="5" t="s">
        <v>21111</v>
      </c>
      <c r="D5949" t="s">
        <v>21555</v>
      </c>
      <c r="E5949" s="6">
        <v>6306</v>
      </c>
      <c r="F5949" t="str">
        <f t="shared" si="277"/>
        <v/>
      </c>
      <c r="G5949" s="28" t="str">
        <f t="shared" si="278"/>
        <v>protocollo@pec.comune.sanmarcoevangelista.ce.it</v>
      </c>
      <c r="H5949" s="52">
        <f t="shared" si="276"/>
        <v>1.0435024350044927E-4</v>
      </c>
    </row>
    <row r="5950" spans="1:8" ht="12" customHeight="1" x14ac:dyDescent="0.3">
      <c r="A5950" s="3" t="s">
        <v>21659</v>
      </c>
      <c r="B5950" s="4" t="s">
        <v>7780</v>
      </c>
      <c r="C5950" s="5" t="s">
        <v>21111</v>
      </c>
      <c r="D5950" t="s">
        <v>21555</v>
      </c>
      <c r="E5950" s="6">
        <v>8062</v>
      </c>
      <c r="F5950" t="str">
        <f t="shared" si="277"/>
        <v/>
      </c>
      <c r="G5950" s="28" t="str">
        <f t="shared" si="278"/>
        <v>airola@pec.cstsannio.it</v>
      </c>
      <c r="H5950" s="52">
        <f t="shared" si="276"/>
        <v>1.3340812925794832E-4</v>
      </c>
    </row>
    <row r="5951" spans="1:8" ht="12" customHeight="1" x14ac:dyDescent="0.3">
      <c r="A5951" s="3" t="s">
        <v>21660</v>
      </c>
      <c r="B5951" s="4" t="s">
        <v>7915</v>
      </c>
      <c r="C5951" s="5" t="s">
        <v>21111</v>
      </c>
      <c r="D5951" t="s">
        <v>21555</v>
      </c>
      <c r="E5951" s="6">
        <v>2836</v>
      </c>
      <c r="F5951" t="str">
        <f t="shared" si="277"/>
        <v/>
      </c>
      <c r="G5951" s="28" t="str">
        <f t="shared" si="278"/>
        <v>protocollo@pec.comune.amorosi.bn.it</v>
      </c>
      <c r="H5951" s="52">
        <f t="shared" si="276"/>
        <v>4.6929478364616898E-5</v>
      </c>
    </row>
    <row r="5952" spans="1:8" ht="12" customHeight="1" x14ac:dyDescent="0.3">
      <c r="A5952" s="3" t="s">
        <v>21661</v>
      </c>
      <c r="B5952" s="4" t="s">
        <v>7965</v>
      </c>
      <c r="C5952" s="5" t="s">
        <v>21111</v>
      </c>
      <c r="D5952" t="s">
        <v>21555</v>
      </c>
      <c r="E5952" s="6">
        <v>5802</v>
      </c>
      <c r="F5952" t="str">
        <f t="shared" si="277"/>
        <v/>
      </c>
      <c r="G5952" s="28" t="str">
        <f t="shared" si="278"/>
        <v>protocollo@pec.comune.apice.bn.it</v>
      </c>
      <c r="H5952" s="52">
        <f t="shared" si="276"/>
        <v>9.601016695046094E-5</v>
      </c>
    </row>
    <row r="5953" spans="1:8" ht="12" customHeight="1" x14ac:dyDescent="0.3">
      <c r="A5953" s="3" t="s">
        <v>21662</v>
      </c>
      <c r="B5953" s="4" t="s">
        <v>7967</v>
      </c>
      <c r="C5953" s="5" t="s">
        <v>21111</v>
      </c>
      <c r="D5953" t="s">
        <v>21555</v>
      </c>
      <c r="E5953" s="6">
        <v>2697</v>
      </c>
      <c r="F5953" t="str">
        <f t="shared" si="277"/>
        <v/>
      </c>
      <c r="G5953" s="28" t="str">
        <f t="shared" si="278"/>
        <v>apollosa@pec.cstsannio.it</v>
      </c>
      <c r="H5953" s="52">
        <f t="shared" si="276"/>
        <v>4.4629338204997098E-5</v>
      </c>
    </row>
    <row r="5954" spans="1:8" ht="12" customHeight="1" x14ac:dyDescent="0.3">
      <c r="A5954" s="3" t="s">
        <v>21663</v>
      </c>
      <c r="B5954" s="4" t="s">
        <v>8042</v>
      </c>
      <c r="C5954" s="5" t="s">
        <v>21111</v>
      </c>
      <c r="D5954" t="s">
        <v>21555</v>
      </c>
      <c r="E5954" s="6">
        <v>2016</v>
      </c>
      <c r="F5954" t="str">
        <f t="shared" si="277"/>
        <v/>
      </c>
      <c r="G5954" s="28" t="str">
        <f t="shared" si="278"/>
        <v>comune.arpaia@asmepec.it</v>
      </c>
      <c r="H5954" s="52">
        <f t="shared" ref="H5954:H6017" si="279">E5954/SUM(Popolazione)</f>
        <v>3.3360306199953338E-5</v>
      </c>
    </row>
    <row r="5955" spans="1:8" ht="12" customHeight="1" x14ac:dyDescent="0.3">
      <c r="A5955" s="3" t="s">
        <v>21664</v>
      </c>
      <c r="B5955" s="4" t="s">
        <v>8043</v>
      </c>
      <c r="C5955" s="5" t="s">
        <v>21111</v>
      </c>
      <c r="D5955" t="s">
        <v>21555</v>
      </c>
      <c r="E5955" s="6">
        <v>830</v>
      </c>
      <c r="F5955" t="str">
        <f t="shared" ref="F5955:F6018" si="280">+IF(E5955&gt;300000,"Trovato","")</f>
        <v/>
      </c>
      <c r="G5955" s="28" t="str">
        <f t="shared" ref="G5955:G6018" si="281">+IF(AND(E5955&gt;=50000,E5955&lt;=100000),"Compreso",B5955)</f>
        <v>comunearpaise@asmepec.it</v>
      </c>
      <c r="H5955" s="52">
        <f t="shared" si="279"/>
        <v>1.3734649873988725E-5</v>
      </c>
    </row>
    <row r="5956" spans="1:8" ht="12" customHeight="1" x14ac:dyDescent="0.3">
      <c r="A5956" s="3" t="s">
        <v>21665</v>
      </c>
      <c r="B5956" s="4" t="s">
        <v>8252</v>
      </c>
      <c r="C5956" s="5" t="s">
        <v>21111</v>
      </c>
      <c r="D5956" t="s">
        <v>21555</v>
      </c>
      <c r="E5956" s="6">
        <v>2555</v>
      </c>
      <c r="F5956" t="str">
        <f t="shared" si="280"/>
        <v/>
      </c>
      <c r="G5956" s="28" t="str">
        <f t="shared" si="281"/>
        <v>comune.baselice@asmepec.it</v>
      </c>
      <c r="H5956" s="52">
        <f t="shared" si="279"/>
        <v>4.227955473257975E-5</v>
      </c>
    </row>
    <row r="5957" spans="1:8" ht="12" customHeight="1" x14ac:dyDescent="0.3">
      <c r="A5957" s="3" t="s">
        <v>21666</v>
      </c>
      <c r="B5957" s="4" t="s">
        <v>8324</v>
      </c>
      <c r="C5957" s="5" t="s">
        <v>21111</v>
      </c>
      <c r="D5957" t="s">
        <v>21555</v>
      </c>
      <c r="E5957" s="6">
        <v>61489</v>
      </c>
      <c r="F5957" t="str">
        <f t="shared" si="280"/>
        <v/>
      </c>
      <c r="G5957" s="28" t="str">
        <f t="shared" si="281"/>
        <v>Compreso</v>
      </c>
      <c r="H5957" s="52">
        <f t="shared" si="279"/>
        <v>1.0175058868695092E-3</v>
      </c>
    </row>
    <row r="5958" spans="1:8" ht="12" customHeight="1" x14ac:dyDescent="0.3">
      <c r="A5958" s="3" t="s">
        <v>21667</v>
      </c>
      <c r="B5958" s="4" t="s">
        <v>8454</v>
      </c>
      <c r="C5958" s="5" t="s">
        <v>21111</v>
      </c>
      <c r="D5958" t="s">
        <v>21555</v>
      </c>
      <c r="E5958" s="6">
        <v>1483</v>
      </c>
      <c r="F5958" t="str">
        <f t="shared" si="280"/>
        <v/>
      </c>
      <c r="G5958" s="28" t="str">
        <f t="shared" si="281"/>
        <v>protocollo@pec.comune.bonea.bn.it</v>
      </c>
      <c r="H5958" s="52">
        <f t="shared" si="279"/>
        <v>2.4540344292922021E-5</v>
      </c>
    </row>
    <row r="5959" spans="1:8" ht="12" customHeight="1" x14ac:dyDescent="0.3">
      <c r="A5959" s="3" t="s">
        <v>21668</v>
      </c>
      <c r="B5959" s="4" t="s">
        <v>8656</v>
      </c>
      <c r="C5959" s="5" t="s">
        <v>21111</v>
      </c>
      <c r="D5959" t="s">
        <v>21555</v>
      </c>
      <c r="E5959" s="6">
        <v>2077</v>
      </c>
      <c r="F5959" t="str">
        <f t="shared" si="280"/>
        <v/>
      </c>
      <c r="G5959" s="28" t="str">
        <f t="shared" si="281"/>
        <v>protocollo.bucciano@asmepec.it</v>
      </c>
      <c r="H5959" s="52">
        <f t="shared" si="279"/>
        <v>3.4369720226836845E-5</v>
      </c>
    </row>
    <row r="5960" spans="1:8" ht="12" customHeight="1" x14ac:dyDescent="0.3">
      <c r="A5960" s="3" t="s">
        <v>21669</v>
      </c>
      <c r="B5960" s="4" t="s">
        <v>8675</v>
      </c>
      <c r="C5960" s="5" t="s">
        <v>21111</v>
      </c>
      <c r="D5960" t="s">
        <v>21555</v>
      </c>
      <c r="E5960" s="6">
        <v>1824</v>
      </c>
      <c r="F5960" t="str">
        <f t="shared" si="280"/>
        <v/>
      </c>
      <c r="G5960" s="28" t="str">
        <f t="shared" si="281"/>
        <v>info@pec.comune.buonalbergo.bn.it</v>
      </c>
      <c r="H5960" s="52">
        <f t="shared" si="279"/>
        <v>3.018313418091016E-5</v>
      </c>
    </row>
    <row r="5961" spans="1:8" ht="12" customHeight="1" x14ac:dyDescent="0.3">
      <c r="A5961" s="3" t="s">
        <v>21670</v>
      </c>
      <c r="B5961" s="4" t="s">
        <v>8795</v>
      </c>
      <c r="C5961" s="5" t="s">
        <v>21111</v>
      </c>
      <c r="D5961" t="s">
        <v>21555</v>
      </c>
      <c r="E5961" s="6">
        <v>2616</v>
      </c>
      <c r="F5961" t="str">
        <f t="shared" si="280"/>
        <v/>
      </c>
      <c r="G5961" s="28" t="str">
        <f t="shared" si="281"/>
        <v>protocollo@pec.comune.calvi.bn.it</v>
      </c>
      <c r="H5961" s="52">
        <f t="shared" si="279"/>
        <v>4.3288968759463257E-5</v>
      </c>
    </row>
    <row r="5962" spans="1:8" ht="12" customHeight="1" x14ac:dyDescent="0.3">
      <c r="A5962" s="3" t="s">
        <v>21671</v>
      </c>
      <c r="B5962" s="4" t="s">
        <v>8871</v>
      </c>
      <c r="C5962" s="5" t="s">
        <v>21111</v>
      </c>
      <c r="D5962" t="s">
        <v>21555</v>
      </c>
      <c r="E5962" s="6">
        <v>1084</v>
      </c>
      <c r="F5962" t="str">
        <f t="shared" si="280"/>
        <v/>
      </c>
      <c r="G5962" s="28" t="str">
        <f t="shared" si="281"/>
        <v>segretario@pec.comunecampolattaro.it</v>
      </c>
      <c r="H5962" s="52">
        <f t="shared" si="279"/>
        <v>1.7937783690847925E-5</v>
      </c>
    </row>
    <row r="5963" spans="1:8" ht="12" customHeight="1" x14ac:dyDescent="0.3">
      <c r="A5963" s="3" t="s">
        <v>21672</v>
      </c>
      <c r="B5963" s="4" t="s">
        <v>8873</v>
      </c>
      <c r="C5963" s="5" t="s">
        <v>21111</v>
      </c>
      <c r="D5963" t="s">
        <v>21555</v>
      </c>
      <c r="E5963" s="6">
        <v>1546</v>
      </c>
      <c r="F5963" t="str">
        <f t="shared" si="280"/>
        <v/>
      </c>
      <c r="G5963" s="28" t="str">
        <f t="shared" si="281"/>
        <v>demografici@pec.it</v>
      </c>
      <c r="H5963" s="52">
        <f t="shared" si="279"/>
        <v>2.5582853861670564E-5</v>
      </c>
    </row>
    <row r="5964" spans="1:8" ht="12" customHeight="1" x14ac:dyDescent="0.3">
      <c r="A5964" s="3" t="s">
        <v>21673</v>
      </c>
      <c r="B5964" s="4" t="s">
        <v>9129</v>
      </c>
      <c r="C5964" s="5" t="s">
        <v>21111</v>
      </c>
      <c r="D5964" t="s">
        <v>21555</v>
      </c>
      <c r="E5964" s="6">
        <v>1474</v>
      </c>
      <c r="F5964" t="str">
        <f t="shared" si="280"/>
        <v/>
      </c>
      <c r="G5964" s="28" t="str">
        <f t="shared" si="281"/>
        <v>protocollo.casalduni@asmepec.it</v>
      </c>
      <c r="H5964" s="52">
        <f t="shared" si="279"/>
        <v>2.4391414354529374E-5</v>
      </c>
    </row>
    <row r="5965" spans="1:8" ht="12" customHeight="1" x14ac:dyDescent="0.3">
      <c r="A5965" s="3" t="s">
        <v>21674</v>
      </c>
      <c r="B5965" s="4" t="s">
        <v>9324</v>
      </c>
      <c r="C5965" s="5" t="s">
        <v>21111</v>
      </c>
      <c r="D5965" t="s">
        <v>21555</v>
      </c>
      <c r="E5965" s="6">
        <v>935</v>
      </c>
      <c r="F5965" t="str">
        <f t="shared" si="280"/>
        <v/>
      </c>
      <c r="G5965" s="28" t="str">
        <f t="shared" si="281"/>
        <v>protocollo.castelfrancoinmiscano@asmepec.it</v>
      </c>
      <c r="H5965" s="52">
        <f t="shared" si="279"/>
        <v>1.5472165821902962E-5</v>
      </c>
    </row>
    <row r="5966" spans="1:8" ht="12" customHeight="1" x14ac:dyDescent="0.3">
      <c r="A5966" s="3" t="s">
        <v>21675</v>
      </c>
      <c r="B5966" s="4" t="s">
        <v>9421</v>
      </c>
      <c r="C5966" s="5" t="s">
        <v>21111</v>
      </c>
      <c r="D5966" t="s">
        <v>21555</v>
      </c>
      <c r="E5966" s="6">
        <v>1547</v>
      </c>
      <c r="F5966" t="str">
        <f t="shared" si="280"/>
        <v/>
      </c>
      <c r="G5966" s="28" t="str">
        <f t="shared" si="281"/>
        <v>protocollo@pec.comune.castelpagano.bn.it</v>
      </c>
      <c r="H5966" s="52">
        <f t="shared" si="279"/>
        <v>2.5599401632603081E-5</v>
      </c>
    </row>
    <row r="5967" spans="1:8" ht="12" customHeight="1" x14ac:dyDescent="0.3">
      <c r="A5967" s="3" t="s">
        <v>21676</v>
      </c>
      <c r="B5967" s="4" t="s">
        <v>9425</v>
      </c>
      <c r="C5967" s="5" t="s">
        <v>21111</v>
      </c>
      <c r="D5967" t="s">
        <v>21555</v>
      </c>
      <c r="E5967" s="6">
        <v>1326</v>
      </c>
      <c r="F5967" t="str">
        <f t="shared" si="280"/>
        <v/>
      </c>
      <c r="G5967" s="28" t="str">
        <f t="shared" si="281"/>
        <v>castelpoto@pec.cstsannio.it</v>
      </c>
      <c r="H5967" s="52">
        <f t="shared" si="279"/>
        <v>2.1942344256516927E-5</v>
      </c>
    </row>
    <row r="5968" spans="1:8" ht="12" customHeight="1" x14ac:dyDescent="0.3">
      <c r="A5968" s="3" t="s">
        <v>21677</v>
      </c>
      <c r="B5968" s="4" t="s">
        <v>9439</v>
      </c>
      <c r="C5968" s="5" t="s">
        <v>21111</v>
      </c>
      <c r="D5968" t="s">
        <v>21555</v>
      </c>
      <c r="E5968" s="6">
        <v>2620</v>
      </c>
      <c r="F5968" t="str">
        <f t="shared" si="280"/>
        <v/>
      </c>
      <c r="G5968" s="28" t="str">
        <f t="shared" si="281"/>
        <v>protocollo@pec.comune.castelvenere.bn.it</v>
      </c>
      <c r="H5968" s="52">
        <f t="shared" si="279"/>
        <v>4.3355159843193322E-5</v>
      </c>
    </row>
    <row r="5969" spans="1:8" ht="12" customHeight="1" x14ac:dyDescent="0.3">
      <c r="A5969" s="3" t="s">
        <v>21678</v>
      </c>
      <c r="B5969" s="4" t="s">
        <v>9442</v>
      </c>
      <c r="C5969" s="5" t="s">
        <v>21111</v>
      </c>
      <c r="D5969" t="s">
        <v>21555</v>
      </c>
      <c r="E5969" s="6">
        <v>1389</v>
      </c>
      <c r="F5969" t="str">
        <f t="shared" si="280"/>
        <v/>
      </c>
      <c r="G5969" s="28" t="str">
        <f t="shared" si="281"/>
        <v>amministrativo.castelvetereinvf@asmepec.it</v>
      </c>
      <c r="H5969" s="52">
        <f t="shared" si="279"/>
        <v>2.2984853825265467E-5</v>
      </c>
    </row>
    <row r="5970" spans="1:8" ht="12" customHeight="1" x14ac:dyDescent="0.3">
      <c r="A5970" s="3" t="s">
        <v>21679</v>
      </c>
      <c r="B5970" s="4" t="s">
        <v>9505</v>
      </c>
      <c r="C5970" s="5" t="s">
        <v>21111</v>
      </c>
      <c r="D5970" t="s">
        <v>21555</v>
      </c>
      <c r="E5970" s="6">
        <v>2091</v>
      </c>
      <c r="F5970" t="str">
        <f t="shared" si="280"/>
        <v/>
      </c>
      <c r="G5970" s="28" t="str">
        <f t="shared" si="281"/>
        <v>comune.cautano@asmepec.it</v>
      </c>
      <c r="H5970" s="52">
        <f t="shared" si="279"/>
        <v>3.4601389019892074E-5</v>
      </c>
    </row>
    <row r="5971" spans="1:8" ht="12" customHeight="1" x14ac:dyDescent="0.3">
      <c r="A5971" s="3" t="s">
        <v>21680</v>
      </c>
      <c r="B5971" s="4" t="s">
        <v>9588</v>
      </c>
      <c r="C5971" s="5" t="s">
        <v>21111</v>
      </c>
      <c r="D5971" t="s">
        <v>21555</v>
      </c>
      <c r="E5971" s="6">
        <v>3375</v>
      </c>
      <c r="F5971" t="str">
        <f t="shared" si="280"/>
        <v/>
      </c>
      <c r="G5971" s="28" t="str">
        <f t="shared" si="281"/>
        <v>protocollo.ceppaloni@asmepec.it</v>
      </c>
      <c r="H5971" s="52">
        <f t="shared" si="279"/>
        <v>5.5848726897243309E-5</v>
      </c>
    </row>
    <row r="5972" spans="1:8" ht="12" customHeight="1" x14ac:dyDescent="0.3">
      <c r="A5972" s="3" t="s">
        <v>21681</v>
      </c>
      <c r="B5972" s="4" t="s">
        <v>9635</v>
      </c>
      <c r="C5972" s="5" t="s">
        <v>21111</v>
      </c>
      <c r="D5972" t="s">
        <v>21555</v>
      </c>
      <c r="E5972" s="6">
        <v>4083</v>
      </c>
      <c r="F5972" t="str">
        <f t="shared" si="280"/>
        <v/>
      </c>
      <c r="G5972" s="28" t="str">
        <f t="shared" si="281"/>
        <v>protocollocerretosannita@pec.it</v>
      </c>
      <c r="H5972" s="52">
        <f t="shared" si="279"/>
        <v>6.7564548717465012E-5</v>
      </c>
    </row>
    <row r="5973" spans="1:8" ht="12" customHeight="1" x14ac:dyDescent="0.3">
      <c r="A5973" s="3" t="s">
        <v>21682</v>
      </c>
      <c r="B5973" s="4" t="s">
        <v>9785</v>
      </c>
      <c r="C5973" s="5" t="s">
        <v>21111</v>
      </c>
      <c r="D5973" t="s">
        <v>21555</v>
      </c>
      <c r="E5973" s="6">
        <v>2476</v>
      </c>
      <c r="F5973" t="str">
        <f t="shared" si="280"/>
        <v/>
      </c>
      <c r="G5973" s="28" t="str">
        <f t="shared" si="281"/>
        <v>circello@pec.it</v>
      </c>
      <c r="H5973" s="52">
        <f t="shared" si="279"/>
        <v>4.0972280828910941E-5</v>
      </c>
    </row>
    <row r="5974" spans="1:8" ht="12" customHeight="1" x14ac:dyDescent="0.3">
      <c r="A5974" s="3" t="s">
        <v>21683</v>
      </c>
      <c r="B5974" s="4" t="s">
        <v>9881</v>
      </c>
      <c r="C5974" s="5" t="s">
        <v>21111</v>
      </c>
      <c r="D5974" t="s">
        <v>21555</v>
      </c>
      <c r="E5974" s="6">
        <v>2513</v>
      </c>
      <c r="F5974" t="str">
        <f t="shared" si="280"/>
        <v/>
      </c>
      <c r="G5974" s="28" t="str">
        <f t="shared" si="281"/>
        <v>comune.collesannita@pcert.it</v>
      </c>
      <c r="H5974" s="52">
        <f t="shared" si="279"/>
        <v>4.1584548353414054E-5</v>
      </c>
    </row>
    <row r="5975" spans="1:8" ht="12" customHeight="1" x14ac:dyDescent="0.3">
      <c r="A5975" s="3" t="s">
        <v>21684</v>
      </c>
      <c r="B5975" s="4" t="s">
        <v>10161</v>
      </c>
      <c r="C5975" s="5" t="s">
        <v>21111</v>
      </c>
      <c r="D5975" t="s">
        <v>21555</v>
      </c>
      <c r="E5975" s="6">
        <v>4186</v>
      </c>
      <c r="F5975" t="str">
        <f t="shared" si="280"/>
        <v/>
      </c>
      <c r="G5975" s="28" t="str">
        <f t="shared" si="281"/>
        <v>comune.cusanomutri@asmepec.it</v>
      </c>
      <c r="H5975" s="52">
        <f t="shared" si="279"/>
        <v>6.9268969123514214E-5</v>
      </c>
    </row>
    <row r="5976" spans="1:8" ht="12" customHeight="1" x14ac:dyDescent="0.3">
      <c r="A5976" s="3" t="s">
        <v>21685</v>
      </c>
      <c r="B5976" s="4" t="s">
        <v>10262</v>
      </c>
      <c r="C5976" s="5" t="s">
        <v>21111</v>
      </c>
      <c r="D5976" t="s">
        <v>21555</v>
      </c>
      <c r="E5976" s="6">
        <v>2752</v>
      </c>
      <c r="F5976" t="str">
        <f t="shared" si="280"/>
        <v/>
      </c>
      <c r="G5976" s="28" t="str">
        <f t="shared" si="281"/>
        <v>anagrafe.dugenta.bn@pcert.it</v>
      </c>
      <c r="H5976" s="52">
        <f t="shared" si="279"/>
        <v>4.5539465606285507E-5</v>
      </c>
    </row>
    <row r="5977" spans="1:8" ht="12" customHeight="1" x14ac:dyDescent="0.3">
      <c r="A5977" s="3" t="s">
        <v>21686</v>
      </c>
      <c r="B5977" s="4" t="s">
        <v>10266</v>
      </c>
      <c r="C5977" s="5" t="s">
        <v>21111</v>
      </c>
      <c r="D5977" t="s">
        <v>21555</v>
      </c>
      <c r="E5977" s="6">
        <v>2247</v>
      </c>
      <c r="F5977" t="str">
        <f t="shared" si="280"/>
        <v/>
      </c>
      <c r="G5977" s="28" t="str">
        <f t="shared" si="281"/>
        <v>anadurazzano@pec.it</v>
      </c>
      <c r="H5977" s="52">
        <f t="shared" si="279"/>
        <v>3.7182841285364652E-5</v>
      </c>
    </row>
    <row r="5978" spans="1:8" ht="12" customHeight="1" x14ac:dyDescent="0.3">
      <c r="A5978" s="3" t="s">
        <v>21687</v>
      </c>
      <c r="B5978" s="4" t="s">
        <v>10329</v>
      </c>
      <c r="C5978" s="5" t="s">
        <v>21111</v>
      </c>
      <c r="D5978" t="s">
        <v>21555</v>
      </c>
      <c r="E5978" s="6">
        <v>3698</v>
      </c>
      <c r="F5978" t="str">
        <f t="shared" si="280"/>
        <v/>
      </c>
      <c r="G5978" s="28" t="str">
        <f t="shared" si="281"/>
        <v>segreteriafaicchio@pec.it</v>
      </c>
      <c r="H5978" s="52">
        <f t="shared" si="279"/>
        <v>6.1193656908446146E-5</v>
      </c>
    </row>
    <row r="5979" spans="1:8" ht="12" customHeight="1" x14ac:dyDescent="0.3">
      <c r="A5979" s="3" t="s">
        <v>21688</v>
      </c>
      <c r="B5979" s="4" t="s">
        <v>10459</v>
      </c>
      <c r="C5979" s="5" t="s">
        <v>21111</v>
      </c>
      <c r="D5979" t="s">
        <v>21555</v>
      </c>
      <c r="E5979" s="6">
        <v>3509</v>
      </c>
      <c r="F5979" t="str">
        <f t="shared" si="280"/>
        <v/>
      </c>
      <c r="G5979" s="28" t="str">
        <f t="shared" si="281"/>
        <v>protocollo@pec.comune.foglianise.bn.it</v>
      </c>
      <c r="H5979" s="52">
        <f t="shared" si="279"/>
        <v>5.806612820220052E-5</v>
      </c>
    </row>
    <row r="5980" spans="1:8" ht="12" customHeight="1" x14ac:dyDescent="0.3">
      <c r="A5980" s="3" t="s">
        <v>21689</v>
      </c>
      <c r="B5980" s="4" t="s">
        <v>10463</v>
      </c>
      <c r="C5980" s="5" t="s">
        <v>21111</v>
      </c>
      <c r="D5980" t="s">
        <v>21555</v>
      </c>
      <c r="E5980" s="6">
        <v>1477</v>
      </c>
      <c r="F5980" t="str">
        <f t="shared" si="280"/>
        <v/>
      </c>
      <c r="G5980" s="28" t="str">
        <f t="shared" si="281"/>
        <v>comune.foianovf@asmepec.it</v>
      </c>
      <c r="H5980" s="52">
        <f t="shared" si="279"/>
        <v>2.4441057667326923E-5</v>
      </c>
    </row>
    <row r="5981" spans="1:8" ht="12" customHeight="1" x14ac:dyDescent="0.3">
      <c r="A5981" s="3" t="s">
        <v>21690</v>
      </c>
      <c r="B5981" s="4" t="s">
        <v>10498</v>
      </c>
      <c r="C5981" s="5" t="s">
        <v>21111</v>
      </c>
      <c r="D5981" t="s">
        <v>21555</v>
      </c>
      <c r="E5981" s="6">
        <v>1238</v>
      </c>
      <c r="F5981" t="str">
        <f t="shared" si="280"/>
        <v/>
      </c>
      <c r="G5981" s="28" t="str">
        <f t="shared" si="281"/>
        <v>comunediforchia@asmepec.it</v>
      </c>
      <c r="H5981" s="52">
        <f t="shared" si="279"/>
        <v>2.048614041445547E-5</v>
      </c>
    </row>
    <row r="5982" spans="1:8" ht="12" customHeight="1" x14ac:dyDescent="0.3">
      <c r="A5982" s="3" t="s">
        <v>21691</v>
      </c>
      <c r="B5982" s="4" t="s">
        <v>10545</v>
      </c>
      <c r="C5982" s="5" t="s">
        <v>21111</v>
      </c>
      <c r="D5982" t="s">
        <v>21555</v>
      </c>
      <c r="E5982" s="6">
        <v>1116</v>
      </c>
      <c r="F5982" t="str">
        <f t="shared" si="280"/>
        <v/>
      </c>
      <c r="G5982" s="28" t="str">
        <f t="shared" si="281"/>
        <v>fragnetolabate@pec.cstsannio.it</v>
      </c>
      <c r="H5982" s="52">
        <f t="shared" si="279"/>
        <v>1.8467312360688453E-5</v>
      </c>
    </row>
    <row r="5983" spans="1:8" ht="12" customHeight="1" x14ac:dyDescent="0.3">
      <c r="A5983" s="3" t="s">
        <v>21692</v>
      </c>
      <c r="B5983" s="4" t="s">
        <v>10546</v>
      </c>
      <c r="C5983" s="5" t="s">
        <v>21111</v>
      </c>
      <c r="D5983" t="s">
        <v>21555</v>
      </c>
      <c r="E5983" s="6">
        <v>1889</v>
      </c>
      <c r="F5983" t="str">
        <f t="shared" si="280"/>
        <v/>
      </c>
      <c r="G5983" s="28" t="str">
        <f t="shared" si="281"/>
        <v>anagrafe@pec.comune.fragnetomonforte.bn.it</v>
      </c>
      <c r="H5983" s="52">
        <f t="shared" si="279"/>
        <v>3.1258739291523735E-5</v>
      </c>
    </row>
    <row r="5984" spans="1:8" ht="12" customHeight="1" x14ac:dyDescent="0.3">
      <c r="A5984" s="3" t="s">
        <v>21693</v>
      </c>
      <c r="B5984" s="4" t="s">
        <v>10572</v>
      </c>
      <c r="C5984" s="5" t="s">
        <v>21111</v>
      </c>
      <c r="D5984" t="s">
        <v>21555</v>
      </c>
      <c r="E5984" s="6">
        <v>2404</v>
      </c>
      <c r="F5984" t="str">
        <f t="shared" si="280"/>
        <v/>
      </c>
      <c r="G5984" s="28" t="str">
        <f t="shared" si="281"/>
        <v>rag@pec.comune.frassotelesino.bn.it</v>
      </c>
      <c r="H5984" s="52">
        <f t="shared" si="279"/>
        <v>3.9780841321769754E-5</v>
      </c>
    </row>
    <row r="5985" spans="1:8" ht="12" customHeight="1" x14ac:dyDescent="0.3">
      <c r="A5985" s="3" t="s">
        <v>21694</v>
      </c>
      <c r="B5985" s="4" t="s">
        <v>10772</v>
      </c>
      <c r="C5985" s="5" t="s">
        <v>21111</v>
      </c>
      <c r="D5985" t="s">
        <v>21555</v>
      </c>
      <c r="E5985" s="6">
        <v>532</v>
      </c>
      <c r="F5985" t="str">
        <f t="shared" si="280"/>
        <v/>
      </c>
      <c r="G5985" s="28" t="str">
        <f t="shared" si="281"/>
        <v>uff.amm.vo.moffa.ginestra@asmepec.it</v>
      </c>
      <c r="H5985" s="52">
        <f t="shared" si="279"/>
        <v>8.803414136098797E-6</v>
      </c>
    </row>
    <row r="5986" spans="1:8" ht="12" customHeight="1" x14ac:dyDescent="0.3">
      <c r="A5986" s="3" t="s">
        <v>21695</v>
      </c>
      <c r="B5986" s="4" t="s">
        <v>10937</v>
      </c>
      <c r="C5986" s="5" t="s">
        <v>21111</v>
      </c>
      <c r="D5986" t="s">
        <v>21555</v>
      </c>
      <c r="E5986" s="6">
        <v>5246</v>
      </c>
      <c r="F5986" t="str">
        <f t="shared" si="280"/>
        <v/>
      </c>
      <c r="G5986" s="28" t="str">
        <f t="shared" si="281"/>
        <v>guardia@pec.cstsannio.it</v>
      </c>
      <c r="H5986" s="52">
        <f t="shared" si="279"/>
        <v>8.6809606311981743E-5</v>
      </c>
    </row>
    <row r="5987" spans="1:8" ht="12" customHeight="1" x14ac:dyDescent="0.3">
      <c r="A5987" s="3" t="s">
        <v>21696</v>
      </c>
      <c r="B5987" s="4" t="s">
        <v>11201</v>
      </c>
      <c r="C5987" s="5" t="s">
        <v>21111</v>
      </c>
      <c r="D5987" t="s">
        <v>21555</v>
      </c>
      <c r="E5987" s="6">
        <v>4077</v>
      </c>
      <c r="F5987" t="str">
        <f t="shared" si="280"/>
        <v/>
      </c>
      <c r="G5987" s="28" t="str">
        <f t="shared" si="281"/>
        <v>protocollolimatola@pec.it</v>
      </c>
      <c r="H5987" s="52">
        <f t="shared" si="279"/>
        <v>6.7465262091869914E-5</v>
      </c>
    </row>
    <row r="5988" spans="1:8" ht="12" customHeight="1" x14ac:dyDescent="0.3">
      <c r="A5988" s="3" t="s">
        <v>21697</v>
      </c>
      <c r="B5988" s="4" t="s">
        <v>11606</v>
      </c>
      <c r="C5988" s="5" t="s">
        <v>21111</v>
      </c>
      <c r="D5988" t="s">
        <v>21555</v>
      </c>
      <c r="E5988" s="6">
        <v>1892</v>
      </c>
      <c r="F5988" t="str">
        <f t="shared" si="280"/>
        <v/>
      </c>
      <c r="G5988" s="28" t="str">
        <f t="shared" si="281"/>
        <v>comune.melizzano.demografici@pec.cstsannio.it</v>
      </c>
      <c r="H5988" s="52">
        <f t="shared" si="279"/>
        <v>3.1308382604321285E-5</v>
      </c>
    </row>
    <row r="5989" spans="1:8" ht="12" customHeight="1" x14ac:dyDescent="0.3">
      <c r="A5989" s="3" t="s">
        <v>21698</v>
      </c>
      <c r="B5989" s="4" t="s">
        <v>11723</v>
      </c>
      <c r="C5989" s="5" t="s">
        <v>21111</v>
      </c>
      <c r="D5989" t="s">
        <v>21555</v>
      </c>
      <c r="E5989" s="6">
        <v>4121</v>
      </c>
      <c r="F5989" t="str">
        <f t="shared" si="280"/>
        <v/>
      </c>
      <c r="G5989" s="28" t="str">
        <f t="shared" si="281"/>
        <v>comune.moiano@postecert.it</v>
      </c>
      <c r="H5989" s="52">
        <f t="shared" si="279"/>
        <v>6.8193364012900649E-5</v>
      </c>
    </row>
    <row r="5990" spans="1:8" ht="12" customHeight="1" x14ac:dyDescent="0.3">
      <c r="A5990" s="3" t="s">
        <v>21699</v>
      </c>
      <c r="B5990" s="4" t="s">
        <v>11734</v>
      </c>
      <c r="C5990" s="5" t="s">
        <v>21111</v>
      </c>
      <c r="D5990" t="s">
        <v>21555</v>
      </c>
      <c r="E5990" s="6">
        <v>1662</v>
      </c>
      <c r="F5990" t="str">
        <f t="shared" si="280"/>
        <v/>
      </c>
      <c r="G5990" s="28" t="str">
        <f t="shared" si="281"/>
        <v>info@comune.molinara.bn.it</v>
      </c>
      <c r="H5990" s="52">
        <f t="shared" si="279"/>
        <v>2.7502395289842483E-5</v>
      </c>
    </row>
    <row r="5991" spans="1:8" ht="12" customHeight="1" x14ac:dyDescent="0.3">
      <c r="A5991" s="3" t="s">
        <v>21700</v>
      </c>
      <c r="B5991" s="4" t="s">
        <v>11918</v>
      </c>
      <c r="C5991" s="5" t="s">
        <v>21111</v>
      </c>
      <c r="D5991" t="s">
        <v>21555</v>
      </c>
      <c r="E5991" s="6">
        <v>1650</v>
      </c>
      <c r="F5991" t="str">
        <f t="shared" si="280"/>
        <v/>
      </c>
      <c r="G5991" s="28" t="str">
        <f t="shared" si="281"/>
        <v>elettorale@pec.montefalconedivalfortore.campania.it</v>
      </c>
      <c r="H5991" s="52">
        <f t="shared" si="279"/>
        <v>2.7303822038652283E-5</v>
      </c>
    </row>
    <row r="5992" spans="1:8" ht="12" customHeight="1" x14ac:dyDescent="0.3">
      <c r="A5992" s="3" t="s">
        <v>21701</v>
      </c>
      <c r="B5992" s="4" t="s">
        <v>12011</v>
      </c>
      <c r="C5992" s="5" t="s">
        <v>21111</v>
      </c>
      <c r="D5992" t="s">
        <v>21555</v>
      </c>
      <c r="E5992" s="6">
        <v>13198</v>
      </c>
      <c r="F5992" t="str">
        <f t="shared" si="280"/>
        <v/>
      </c>
      <c r="G5992" s="28" t="str">
        <f t="shared" si="281"/>
        <v>protocollo@pec.comune.montesarchio.bn.it</v>
      </c>
      <c r="H5992" s="52">
        <f t="shared" si="279"/>
        <v>2.1839748076735323E-4</v>
      </c>
    </row>
    <row r="5993" spans="1:8" ht="12" customHeight="1" x14ac:dyDescent="0.3">
      <c r="A5993" s="3" t="s">
        <v>21702</v>
      </c>
      <c r="B5993" s="4" t="s">
        <v>12072</v>
      </c>
      <c r="C5993" s="5" t="s">
        <v>21111</v>
      </c>
      <c r="D5993" t="s">
        <v>21555</v>
      </c>
      <c r="E5993" s="6">
        <v>5042</v>
      </c>
      <c r="F5993" t="str">
        <f t="shared" si="280"/>
        <v/>
      </c>
      <c r="G5993" s="28" t="str">
        <f t="shared" si="281"/>
        <v>protocollo.morcone.bn@asmepec.it</v>
      </c>
      <c r="H5993" s="52">
        <f t="shared" si="279"/>
        <v>8.3433861041748371E-5</v>
      </c>
    </row>
    <row r="5994" spans="1:8" ht="12" customHeight="1" x14ac:dyDescent="0.3">
      <c r="A5994" s="3" t="s">
        <v>21703</v>
      </c>
      <c r="B5994" s="4" t="s">
        <v>12477</v>
      </c>
      <c r="C5994" s="5" t="s">
        <v>21111</v>
      </c>
      <c r="D5994" t="s">
        <v>21555</v>
      </c>
      <c r="E5994" s="6">
        <v>4085</v>
      </c>
      <c r="F5994" t="str">
        <f t="shared" si="280"/>
        <v/>
      </c>
      <c r="G5994" s="28" t="str">
        <f t="shared" si="281"/>
        <v>protocollo@pec.comunepaduli.gov.it</v>
      </c>
      <c r="H5994" s="52">
        <f t="shared" si="279"/>
        <v>6.7597644259330045E-5</v>
      </c>
    </row>
    <row r="5995" spans="1:8" ht="12" customHeight="1" x14ac:dyDescent="0.3">
      <c r="A5995" s="3" t="s">
        <v>21704</v>
      </c>
      <c r="B5995" s="4" t="s">
        <v>12489</v>
      </c>
      <c r="C5995" s="5" t="s">
        <v>21111</v>
      </c>
      <c r="D5995" t="s">
        <v>21555</v>
      </c>
      <c r="E5995" s="6">
        <v>2545</v>
      </c>
      <c r="F5995" t="str">
        <f t="shared" si="280"/>
        <v/>
      </c>
      <c r="G5995" s="28" t="str">
        <f t="shared" si="281"/>
        <v>comunepagoveiano@pec.it</v>
      </c>
      <c r="H5995" s="52">
        <f t="shared" si="279"/>
        <v>4.2114077023254586E-5</v>
      </c>
    </row>
    <row r="5996" spans="1:8" ht="12" customHeight="1" x14ac:dyDescent="0.3">
      <c r="A5996" s="3" t="s">
        <v>21705</v>
      </c>
      <c r="B5996" s="4" t="s">
        <v>12545</v>
      </c>
      <c r="C5996" s="5" t="s">
        <v>21111</v>
      </c>
      <c r="D5996" t="s">
        <v>21555</v>
      </c>
      <c r="E5996" s="6">
        <v>2082</v>
      </c>
      <c r="F5996" t="str">
        <f t="shared" si="280"/>
        <v/>
      </c>
      <c r="G5996" s="28" t="str">
        <f t="shared" si="281"/>
        <v>protocollo.pannarano@asmepec.it</v>
      </c>
      <c r="H5996" s="52">
        <f t="shared" si="279"/>
        <v>3.4452459081499427E-5</v>
      </c>
    </row>
    <row r="5997" spans="1:8" ht="12" customHeight="1" x14ac:dyDescent="0.3">
      <c r="A5997" s="3" t="s">
        <v>21706</v>
      </c>
      <c r="B5997" s="4" t="s">
        <v>12550</v>
      </c>
      <c r="C5997" s="5" t="s">
        <v>21111</v>
      </c>
      <c r="D5997" t="s">
        <v>21555</v>
      </c>
      <c r="E5997" s="6">
        <v>1983</v>
      </c>
      <c r="F5997" t="str">
        <f t="shared" si="280"/>
        <v/>
      </c>
      <c r="G5997" s="28" t="str">
        <f t="shared" si="281"/>
        <v>demografici.paolisi@asmepec.it</v>
      </c>
      <c r="H5997" s="52">
        <f t="shared" si="279"/>
        <v>3.281422975918029E-5</v>
      </c>
    </row>
    <row r="5998" spans="1:8" ht="12" customHeight="1" x14ac:dyDescent="0.3">
      <c r="A5998" s="3" t="s">
        <v>21707</v>
      </c>
      <c r="B5998" s="4" t="s">
        <v>12598</v>
      </c>
      <c r="C5998" s="5" t="s">
        <v>21111</v>
      </c>
      <c r="D5998" t="s">
        <v>21555</v>
      </c>
      <c r="E5998" s="6">
        <v>1560</v>
      </c>
      <c r="F5998" t="str">
        <f t="shared" si="280"/>
        <v/>
      </c>
      <c r="G5998" s="28" t="str">
        <f t="shared" si="281"/>
        <v>segreteria@pec.comune.paupisi.bn.it</v>
      </c>
      <c r="H5998" s="52">
        <f t="shared" si="279"/>
        <v>2.5814522654725794E-5</v>
      </c>
    </row>
    <row r="5999" spans="1:8" ht="12" customHeight="1" x14ac:dyDescent="0.3">
      <c r="A5999" s="3" t="s">
        <v>21708</v>
      </c>
      <c r="B5999" s="4" t="s">
        <v>12678</v>
      </c>
      <c r="C5999" s="5" t="s">
        <v>21111</v>
      </c>
      <c r="D5999" t="s">
        <v>21555</v>
      </c>
      <c r="E5999" s="6">
        <v>2081</v>
      </c>
      <c r="F5999" t="str">
        <f t="shared" si="280"/>
        <v/>
      </c>
      <c r="G5999" s="28" t="str">
        <f t="shared" si="281"/>
        <v>info@pec.comune.pescosannita.bn.it</v>
      </c>
      <c r="H5999" s="52">
        <f t="shared" si="279"/>
        <v>3.443591131056691E-5</v>
      </c>
    </row>
    <row r="6000" spans="1:8" ht="12" customHeight="1" x14ac:dyDescent="0.3">
      <c r="A6000" s="3" t="s">
        <v>21709</v>
      </c>
      <c r="B6000" s="4" t="s">
        <v>12782</v>
      </c>
      <c r="C6000" s="5" t="s">
        <v>21111</v>
      </c>
      <c r="D6000" t="s">
        <v>21555</v>
      </c>
      <c r="E6000" s="6">
        <v>587</v>
      </c>
      <c r="F6000" t="str">
        <f t="shared" si="280"/>
        <v/>
      </c>
      <c r="G6000" s="28" t="str">
        <f t="shared" si="281"/>
        <v>pietraroja@pec.cstsannio.it</v>
      </c>
      <c r="H6000" s="52">
        <f t="shared" si="279"/>
        <v>9.7135415373872055E-6</v>
      </c>
    </row>
    <row r="6001" spans="1:8" ht="12" customHeight="1" x14ac:dyDescent="0.3">
      <c r="A6001" s="3" t="s">
        <v>21710</v>
      </c>
      <c r="B6001" s="4" t="s">
        <v>12787</v>
      </c>
      <c r="C6001" s="5" t="s">
        <v>21111</v>
      </c>
      <c r="D6001" t="s">
        <v>21555</v>
      </c>
      <c r="E6001" s="6">
        <v>3081</v>
      </c>
      <c r="F6001" t="str">
        <f t="shared" si="280"/>
        <v/>
      </c>
      <c r="G6001" s="28" t="str">
        <f t="shared" si="281"/>
        <v>pietrelcina@pec.cstsannio.it</v>
      </c>
      <c r="H6001" s="52">
        <f t="shared" si="279"/>
        <v>5.0983682243083448E-5</v>
      </c>
    </row>
    <row r="6002" spans="1:8" ht="12" customHeight="1" x14ac:dyDescent="0.3">
      <c r="A6002" s="3" t="s">
        <v>21711</v>
      </c>
      <c r="B6002" s="4" t="s">
        <v>12951</v>
      </c>
      <c r="C6002" s="5" t="s">
        <v>21111</v>
      </c>
      <c r="D6002" t="s">
        <v>21555</v>
      </c>
      <c r="E6002" s="6">
        <v>2661</v>
      </c>
      <c r="F6002" t="str">
        <f t="shared" si="280"/>
        <v/>
      </c>
      <c r="G6002" s="28" t="str">
        <f t="shared" si="281"/>
        <v>ponte@pec.comunediponte.it</v>
      </c>
      <c r="H6002" s="52">
        <f t="shared" si="279"/>
        <v>4.4033618451426501E-5</v>
      </c>
    </row>
    <row r="6003" spans="1:8" ht="12" customHeight="1" x14ac:dyDescent="0.3">
      <c r="A6003" s="3" t="s">
        <v>21712</v>
      </c>
      <c r="B6003" s="4" t="s">
        <v>12972</v>
      </c>
      <c r="C6003" s="5" t="s">
        <v>21111</v>
      </c>
      <c r="D6003" t="s">
        <v>21555</v>
      </c>
      <c r="E6003" s="6">
        <v>2288</v>
      </c>
      <c r="F6003" t="str">
        <f t="shared" si="280"/>
        <v/>
      </c>
      <c r="G6003" s="28" t="str">
        <f t="shared" si="281"/>
        <v>comune.pontelandolfo@pec.it</v>
      </c>
      <c r="H6003" s="52">
        <f t="shared" si="279"/>
        <v>3.7861299893597831E-5</v>
      </c>
    </row>
    <row r="6004" spans="1:8" ht="12" customHeight="1" x14ac:dyDescent="0.3">
      <c r="A6004" s="3" t="s">
        <v>21713</v>
      </c>
      <c r="B6004" s="4" t="s">
        <v>13147</v>
      </c>
      <c r="C6004" s="5" t="s">
        <v>21111</v>
      </c>
      <c r="D6004" t="s">
        <v>21555</v>
      </c>
      <c r="E6004" s="6">
        <v>1380</v>
      </c>
      <c r="F6004" t="str">
        <f t="shared" si="280"/>
        <v/>
      </c>
      <c r="G6004" s="28" t="str">
        <f t="shared" si="281"/>
        <v>puglianello@pec.cstsannio.it</v>
      </c>
      <c r="H6004" s="52">
        <f t="shared" si="279"/>
        <v>2.2835923886872819E-5</v>
      </c>
    </row>
    <row r="6005" spans="1:8" ht="12" customHeight="1" x14ac:dyDescent="0.3">
      <c r="A6005" s="3" t="s">
        <v>21714</v>
      </c>
      <c r="B6005" s="4" t="s">
        <v>13241</v>
      </c>
      <c r="C6005" s="5" t="s">
        <v>21111</v>
      </c>
      <c r="D6005" t="s">
        <v>21555</v>
      </c>
      <c r="E6005" s="6">
        <v>1262</v>
      </c>
      <c r="F6005" t="str">
        <f t="shared" si="280"/>
        <v/>
      </c>
      <c r="G6005" s="28" t="str">
        <f t="shared" si="281"/>
        <v>protocollo.reino@pec.it</v>
      </c>
      <c r="H6005" s="52">
        <f t="shared" si="279"/>
        <v>2.0883286916835867E-5</v>
      </c>
    </row>
    <row r="6006" spans="1:8" ht="12" customHeight="1" x14ac:dyDescent="0.3">
      <c r="A6006" s="3" t="s">
        <v>21715</v>
      </c>
      <c r="B6006" s="4" t="s">
        <v>13647</v>
      </c>
      <c r="C6006" s="5" t="s">
        <v>21111</v>
      </c>
      <c r="D6006" t="s">
        <v>21555</v>
      </c>
      <c r="E6006" s="6">
        <v>5090</v>
      </c>
      <c r="F6006" t="str">
        <f t="shared" si="280"/>
        <v/>
      </c>
      <c r="G6006" s="28" t="str">
        <f t="shared" si="281"/>
        <v>protocollo.sanbartolomeoingaldo@asmepec.it</v>
      </c>
      <c r="H6006" s="52">
        <f t="shared" si="279"/>
        <v>8.4228154046509172E-5</v>
      </c>
    </row>
    <row r="6007" spans="1:8" ht="12" customHeight="1" x14ac:dyDescent="0.3">
      <c r="A6007" s="3" t="s">
        <v>21716</v>
      </c>
      <c r="B6007" s="4" t="s">
        <v>13748</v>
      </c>
      <c r="C6007" s="5" t="s">
        <v>21111</v>
      </c>
      <c r="D6007" t="s">
        <v>21555</v>
      </c>
      <c r="E6007" s="6">
        <v>9809</v>
      </c>
      <c r="F6007" t="str">
        <f t="shared" si="280"/>
        <v/>
      </c>
      <c r="G6007" s="28" t="str">
        <f t="shared" si="281"/>
        <v>protocollosgs@pec.cstsannio.it</v>
      </c>
      <c r="H6007" s="52">
        <f t="shared" si="279"/>
        <v>1.6231708507705471E-4</v>
      </c>
    </row>
    <row r="6008" spans="1:8" ht="12" customHeight="1" x14ac:dyDescent="0.3">
      <c r="A6008" s="3" t="s">
        <v>21717</v>
      </c>
      <c r="B6008" s="4" t="s">
        <v>13756</v>
      </c>
      <c r="C6008" s="5" t="s">
        <v>21111</v>
      </c>
      <c r="D6008" t="s">
        <v>21555</v>
      </c>
      <c r="E6008" s="6">
        <v>3050</v>
      </c>
      <c r="F6008" t="str">
        <f t="shared" si="280"/>
        <v/>
      </c>
      <c r="G6008" s="28" t="str">
        <f t="shared" si="281"/>
        <v>protocollo@pec.comunesangiorgiolamolara.bn.it</v>
      </c>
      <c r="H6008" s="52">
        <f t="shared" si="279"/>
        <v>5.0470701344175433E-5</v>
      </c>
    </row>
    <row r="6009" spans="1:8" ht="12" customHeight="1" x14ac:dyDescent="0.3">
      <c r="A6009" s="3" t="s">
        <v>21718</v>
      </c>
      <c r="B6009" s="4" t="s">
        <v>13804</v>
      </c>
      <c r="C6009" s="5" t="s">
        <v>21111</v>
      </c>
      <c r="D6009" t="s">
        <v>21555</v>
      </c>
      <c r="E6009" s="6">
        <v>3238</v>
      </c>
      <c r="F6009" t="str">
        <f t="shared" si="280"/>
        <v/>
      </c>
      <c r="G6009" s="28" t="str">
        <f t="shared" si="281"/>
        <v>protocollogenerale.sanleuciodelsannio@asmepec.it</v>
      </c>
      <c r="H6009" s="52">
        <f t="shared" si="279"/>
        <v>5.3581682279488543E-5</v>
      </c>
    </row>
    <row r="6010" spans="1:8" ht="12" customHeight="1" x14ac:dyDescent="0.3">
      <c r="A6010" s="3" t="s">
        <v>21719</v>
      </c>
      <c r="B6010" s="4" t="s">
        <v>13805</v>
      </c>
      <c r="C6010" s="5" t="s">
        <v>21111</v>
      </c>
      <c r="D6010" t="s">
        <v>21555</v>
      </c>
      <c r="E6010" s="6">
        <v>2320</v>
      </c>
      <c r="F6010" t="str">
        <f t="shared" si="280"/>
        <v/>
      </c>
      <c r="G6010" s="28" t="str">
        <f t="shared" si="281"/>
        <v>tecnico2.sanlorenzello@asmepec.it</v>
      </c>
      <c r="H6010" s="52">
        <f t="shared" si="279"/>
        <v>3.8390828563438363E-5</v>
      </c>
    </row>
    <row r="6011" spans="1:8" ht="12" customHeight="1" x14ac:dyDescent="0.3">
      <c r="A6011" s="3" t="s">
        <v>21720</v>
      </c>
      <c r="B6011" s="4" t="s">
        <v>13814</v>
      </c>
      <c r="C6011" s="5" t="s">
        <v>21111</v>
      </c>
      <c r="D6011" t="s">
        <v>21555</v>
      </c>
      <c r="E6011" s="6">
        <v>2165</v>
      </c>
      <c r="F6011" t="str">
        <f t="shared" si="280"/>
        <v/>
      </c>
      <c r="G6011" s="28" t="str">
        <f t="shared" si="281"/>
        <v xml:space="preserve">prot.slm@asmepec.it   </v>
      </c>
      <c r="H6011" s="52">
        <f t="shared" si="279"/>
        <v>3.5825924068898301E-5</v>
      </c>
    </row>
    <row r="6012" spans="1:8" ht="12" customHeight="1" x14ac:dyDescent="0.3">
      <c r="A6012" s="3" t="s">
        <v>21721</v>
      </c>
      <c r="B6012" s="4" t="s">
        <v>13818</v>
      </c>
      <c r="C6012" s="5" t="s">
        <v>21111</v>
      </c>
      <c r="D6012" t="s">
        <v>21555</v>
      </c>
      <c r="E6012" s="6">
        <v>863</v>
      </c>
      <c r="F6012" t="str">
        <f t="shared" si="280"/>
        <v/>
      </c>
      <c r="G6012" s="28" t="str">
        <f t="shared" si="281"/>
        <v>info@pec.comune.sanlupo.bn.it</v>
      </c>
      <c r="H6012" s="52">
        <f t="shared" si="279"/>
        <v>1.428072631476177E-5</v>
      </c>
    </row>
    <row r="6013" spans="1:8" ht="12" customHeight="1" x14ac:dyDescent="0.3">
      <c r="A6013" s="3" t="s">
        <v>21722</v>
      </c>
      <c r="B6013" s="4" t="s">
        <v>13827</v>
      </c>
      <c r="C6013" s="5" t="s">
        <v>21111</v>
      </c>
      <c r="D6013" t="s">
        <v>21555</v>
      </c>
      <c r="E6013" s="6">
        <v>3544</v>
      </c>
      <c r="F6013" t="str">
        <f t="shared" si="280"/>
        <v/>
      </c>
      <c r="G6013" s="28" t="str">
        <f t="shared" si="281"/>
        <v>postmaster@pec.comune.sanmarcodeicavoti.bn.it</v>
      </c>
      <c r="H6013" s="52">
        <f t="shared" si="279"/>
        <v>5.86453001848386E-5</v>
      </c>
    </row>
    <row r="6014" spans="1:8" ht="12" customHeight="1" x14ac:dyDescent="0.3">
      <c r="A6014" s="3" t="s">
        <v>21723</v>
      </c>
      <c r="B6014" s="4" t="s">
        <v>13846</v>
      </c>
      <c r="C6014" s="5" t="s">
        <v>21111</v>
      </c>
      <c r="D6014" t="s">
        <v>21555</v>
      </c>
      <c r="E6014" s="6">
        <v>1277</v>
      </c>
      <c r="F6014" t="str">
        <f t="shared" si="280"/>
        <v/>
      </c>
      <c r="G6014" s="28" t="str">
        <f t="shared" si="281"/>
        <v>sanmartinosannita@pec.cstsannio.it</v>
      </c>
      <c r="H6014" s="52">
        <f t="shared" si="279"/>
        <v>2.1131503480823617E-5</v>
      </c>
    </row>
    <row r="6015" spans="1:8" ht="12" customHeight="1" x14ac:dyDescent="0.3">
      <c r="A6015" s="3" t="s">
        <v>21724</v>
      </c>
      <c r="B6015" s="4" t="s">
        <v>13871</v>
      </c>
      <c r="C6015" s="5" t="s">
        <v>21111</v>
      </c>
      <c r="D6015" t="s">
        <v>21555</v>
      </c>
      <c r="E6015" s="6">
        <v>914</v>
      </c>
      <c r="F6015" t="str">
        <f t="shared" si="280"/>
        <v/>
      </c>
      <c r="G6015" s="28" t="str">
        <f t="shared" si="281"/>
        <v>comune.sannazzaro@pec.it</v>
      </c>
      <c r="H6015" s="52">
        <f t="shared" si="279"/>
        <v>1.5124662632320113E-5</v>
      </c>
    </row>
    <row r="6016" spans="1:8" ht="12" customHeight="1" x14ac:dyDescent="0.3">
      <c r="A6016" s="3" t="s">
        <v>21725</v>
      </c>
      <c r="B6016" s="4" t="s">
        <v>13880</v>
      </c>
      <c r="C6016" s="5" t="s">
        <v>21111</v>
      </c>
      <c r="D6016" t="s">
        <v>21555</v>
      </c>
      <c r="E6016" s="6">
        <v>3624</v>
      </c>
      <c r="F6016" t="str">
        <f t="shared" si="280"/>
        <v/>
      </c>
      <c r="G6016" s="28" t="str">
        <f t="shared" si="281"/>
        <v>anagrafe.sannicolamanfredi@pec.it</v>
      </c>
      <c r="H6016" s="52">
        <f t="shared" si="279"/>
        <v>5.9969121859439926E-5</v>
      </c>
    </row>
    <row r="6017" spans="1:8" ht="12" customHeight="1" x14ac:dyDescent="0.3">
      <c r="A6017" s="3" t="s">
        <v>21726</v>
      </c>
      <c r="B6017" s="4" t="s">
        <v>13940</v>
      </c>
      <c r="C6017" s="5" t="s">
        <v>21111</v>
      </c>
      <c r="D6017" t="s">
        <v>21555</v>
      </c>
      <c r="E6017" s="6">
        <v>4038</v>
      </c>
      <c r="F6017" t="str">
        <f t="shared" si="280"/>
        <v/>
      </c>
      <c r="G6017" s="28" t="str">
        <f t="shared" si="281"/>
        <v>sansalvatoretelesino@pec.cstsannio.it</v>
      </c>
      <c r="H6017" s="52">
        <f t="shared" si="279"/>
        <v>6.6819899025501774E-5</v>
      </c>
    </row>
    <row r="6018" spans="1:8" ht="12" customHeight="1" x14ac:dyDescent="0.3">
      <c r="A6018" s="3" t="s">
        <v>21727</v>
      </c>
      <c r="B6018" s="4" t="s">
        <v>14086</v>
      </c>
      <c r="C6018" s="5" t="s">
        <v>21111</v>
      </c>
      <c r="D6018" t="s">
        <v>21555</v>
      </c>
      <c r="E6018" s="6">
        <v>985</v>
      </c>
      <c r="F6018" t="str">
        <f t="shared" si="280"/>
        <v/>
      </c>
      <c r="G6018" s="28" t="str">
        <f t="shared" si="281"/>
        <v>info@pec.comune.santacrocedelsannio.bn.it</v>
      </c>
      <c r="H6018" s="52">
        <f t="shared" ref="H6018:H6081" si="282">E6018/SUM(Popolazione)</f>
        <v>1.6299554368528789E-5</v>
      </c>
    </row>
    <row r="6019" spans="1:8" ht="12" customHeight="1" x14ac:dyDescent="0.3">
      <c r="A6019" s="3" t="s">
        <v>21728</v>
      </c>
      <c r="B6019" s="4" t="s">
        <v>15702</v>
      </c>
      <c r="C6019" s="5" t="s">
        <v>21111</v>
      </c>
      <c r="D6019" t="s">
        <v>21555</v>
      </c>
      <c r="E6019" s="6">
        <v>11310</v>
      </c>
      <c r="F6019" t="str">
        <f t="shared" ref="F6019:F6082" si="283">+IF(E6019&gt;300000,"Trovato","")</f>
        <v/>
      </c>
      <c r="G6019" s="28" t="str">
        <f t="shared" ref="G6019:G6082" si="284">+IF(AND(E6019&gt;=50000,E6019&lt;=100000),"Compreso",B6019)</f>
        <v>pec non esistente</v>
      </c>
      <c r="H6019" s="52">
        <f t="shared" si="282"/>
        <v>1.8715528924676201E-4</v>
      </c>
    </row>
    <row r="6020" spans="1:8" ht="12" customHeight="1" x14ac:dyDescent="0.3">
      <c r="A6020" s="3" t="s">
        <v>21729</v>
      </c>
      <c r="B6020" s="4" t="s">
        <v>14026</v>
      </c>
      <c r="C6020" s="5" t="s">
        <v>21111</v>
      </c>
      <c r="D6020" t="s">
        <v>21555</v>
      </c>
      <c r="E6020" s="6">
        <v>4264</v>
      </c>
      <c r="F6020" t="str">
        <f t="shared" si="283"/>
        <v/>
      </c>
      <c r="G6020" s="28" t="str">
        <f t="shared" si="284"/>
        <v>protocollo@pec.comunesantangelo.it</v>
      </c>
      <c r="H6020" s="52">
        <f t="shared" si="282"/>
        <v>7.0559695256250507E-5</v>
      </c>
    </row>
    <row r="6021" spans="1:8" ht="12" customHeight="1" x14ac:dyDescent="0.3">
      <c r="A6021" s="3" t="s">
        <v>21730</v>
      </c>
      <c r="B6021" s="4" t="s">
        <v>14193</v>
      </c>
      <c r="C6021" s="5" t="s">
        <v>21111</v>
      </c>
      <c r="D6021" t="s">
        <v>21555</v>
      </c>
      <c r="E6021" s="6">
        <v>659</v>
      </c>
      <c r="F6021" t="str">
        <f t="shared" si="283"/>
        <v/>
      </c>
      <c r="G6021" s="28" t="str">
        <f t="shared" si="284"/>
        <v>ufftecnico.sassinoro@postecert.it</v>
      </c>
      <c r="H6021" s="52">
        <f t="shared" si="282"/>
        <v>1.0904981044528396E-5</v>
      </c>
    </row>
    <row r="6022" spans="1:8" ht="12" customHeight="1" x14ac:dyDescent="0.3">
      <c r="A6022" s="3" t="s">
        <v>21731</v>
      </c>
      <c r="B6022" s="4" t="s">
        <v>14477</v>
      </c>
      <c r="C6022" s="5" t="s">
        <v>21111</v>
      </c>
      <c r="D6022" t="s">
        <v>21555</v>
      </c>
      <c r="E6022" s="6">
        <v>3956</v>
      </c>
      <c r="F6022" t="str">
        <f t="shared" si="283"/>
        <v/>
      </c>
      <c r="G6022" s="28" t="str">
        <f t="shared" si="284"/>
        <v>comune.solopaca@asmepec.it</v>
      </c>
      <c r="H6022" s="52">
        <f t="shared" si="282"/>
        <v>6.5462981809035416E-5</v>
      </c>
    </row>
    <row r="6023" spans="1:8" ht="12" customHeight="1" x14ac:dyDescent="0.3">
      <c r="A6023" s="3" t="s">
        <v>21732</v>
      </c>
      <c r="B6023" s="4" t="s">
        <v>14696</v>
      </c>
      <c r="C6023" s="5" t="s">
        <v>21111</v>
      </c>
      <c r="D6023" t="s">
        <v>21555</v>
      </c>
      <c r="E6023" s="6">
        <v>6964</v>
      </c>
      <c r="F6023" t="str">
        <f t="shared" si="283"/>
        <v/>
      </c>
      <c r="G6023" s="28" t="str">
        <f t="shared" si="284"/>
        <v>comune.teleseterme.protocollo@pec.cstsannio.it</v>
      </c>
      <c r="H6023" s="52">
        <f t="shared" si="282"/>
        <v>1.1523867677404515E-4</v>
      </c>
    </row>
    <row r="6024" spans="1:8" ht="12" customHeight="1" x14ac:dyDescent="0.3">
      <c r="A6024" s="3" t="s">
        <v>21733</v>
      </c>
      <c r="B6024" s="4" t="s">
        <v>14775</v>
      </c>
      <c r="C6024" s="5" t="s">
        <v>21111</v>
      </c>
      <c r="D6024" t="s">
        <v>21555</v>
      </c>
      <c r="E6024" s="6">
        <v>1543</v>
      </c>
      <c r="F6024" t="str">
        <f t="shared" si="283"/>
        <v/>
      </c>
      <c r="G6024" s="28" t="str">
        <f t="shared" si="284"/>
        <v>comune.toccocaudio@pcert.it</v>
      </c>
      <c r="H6024" s="52">
        <f t="shared" si="282"/>
        <v>2.5533210548873015E-5</v>
      </c>
    </row>
    <row r="6025" spans="1:8" ht="12" customHeight="1" x14ac:dyDescent="0.3">
      <c r="A6025" s="3" t="s">
        <v>21734</v>
      </c>
      <c r="B6025" s="4" t="s">
        <v>14846</v>
      </c>
      <c r="C6025" s="5" t="s">
        <v>21111</v>
      </c>
      <c r="D6025" t="s">
        <v>21555</v>
      </c>
      <c r="E6025" s="6">
        <v>3439</v>
      </c>
      <c r="F6025" t="str">
        <f t="shared" si="283"/>
        <v/>
      </c>
      <c r="G6025" s="28" t="str">
        <f t="shared" si="284"/>
        <v>torrecuso@pec.cstsannio.it</v>
      </c>
      <c r="H6025" s="52">
        <f t="shared" si="282"/>
        <v>5.6907784236924365E-5</v>
      </c>
    </row>
    <row r="6026" spans="1:8" ht="12" customHeight="1" x14ac:dyDescent="0.3">
      <c r="A6026" s="3" t="s">
        <v>21735</v>
      </c>
      <c r="B6026" s="4" t="s">
        <v>15494</v>
      </c>
      <c r="C6026" s="5" t="s">
        <v>21111</v>
      </c>
      <c r="D6026" t="s">
        <v>21555</v>
      </c>
      <c r="E6026" s="6">
        <v>2930</v>
      </c>
      <c r="F6026" t="str">
        <f t="shared" si="283"/>
        <v/>
      </c>
      <c r="G6026" s="28" t="str">
        <f t="shared" si="284"/>
        <v>vitulano@pec.cstsannio.it</v>
      </c>
      <c r="H6026" s="52">
        <f t="shared" si="282"/>
        <v>4.8484968832273446E-5</v>
      </c>
    </row>
    <row r="6027" spans="1:8" ht="12" customHeight="1" x14ac:dyDescent="0.3">
      <c r="A6027" s="3" t="s">
        <v>21736</v>
      </c>
      <c r="B6027" s="4" t="s">
        <v>14052</v>
      </c>
      <c r="C6027" s="5" t="s">
        <v>21111</v>
      </c>
      <c r="D6027" t="s">
        <v>21555</v>
      </c>
      <c r="E6027" s="6">
        <v>641</v>
      </c>
      <c r="F6027" t="str">
        <f t="shared" si="283"/>
        <v/>
      </c>
      <c r="G6027" s="28" t="str">
        <f t="shared" si="284"/>
        <v>comune.santarcangelot@asmepec.it</v>
      </c>
      <c r="H6027" s="52">
        <f t="shared" si="282"/>
        <v>1.0607121167743099E-5</v>
      </c>
    </row>
    <row r="6028" spans="1:8" ht="12" customHeight="1" x14ac:dyDescent="0.3">
      <c r="A6028" s="3" t="s">
        <v>21737</v>
      </c>
      <c r="B6028" s="4" t="s">
        <v>7710</v>
      </c>
      <c r="C6028" s="5" t="s">
        <v>21111</v>
      </c>
      <c r="D6028" t="s">
        <v>21555</v>
      </c>
      <c r="E6028" s="6">
        <v>56465</v>
      </c>
      <c r="F6028" t="str">
        <f t="shared" si="283"/>
        <v/>
      </c>
      <c r="G6028" s="28" t="str">
        <f t="shared" si="284"/>
        <v>Compreso</v>
      </c>
      <c r="H6028" s="52">
        <f t="shared" si="282"/>
        <v>9.3436988570454616E-4</v>
      </c>
    </row>
    <row r="6029" spans="1:8" ht="12" customHeight="1" x14ac:dyDescent="0.3">
      <c r="A6029" s="3" t="s">
        <v>21738</v>
      </c>
      <c r="B6029" s="4" t="s">
        <v>7744</v>
      </c>
      <c r="C6029" s="5" t="s">
        <v>21111</v>
      </c>
      <c r="D6029" t="s">
        <v>21555</v>
      </c>
      <c r="E6029" s="6">
        <v>63820</v>
      </c>
      <c r="F6029" t="str">
        <f t="shared" si="283"/>
        <v/>
      </c>
      <c r="G6029" s="28" t="str">
        <f t="shared" si="284"/>
        <v>Compreso</v>
      </c>
      <c r="H6029" s="52">
        <f t="shared" si="282"/>
        <v>1.0560787409132054E-3</v>
      </c>
    </row>
    <row r="6030" spans="1:8" ht="12" customHeight="1" x14ac:dyDescent="0.3">
      <c r="A6030" s="3" t="s">
        <v>21739</v>
      </c>
      <c r="B6030" s="4" t="s">
        <v>7747</v>
      </c>
      <c r="C6030" s="5" t="s">
        <v>21111</v>
      </c>
      <c r="D6030" t="s">
        <v>21555</v>
      </c>
      <c r="E6030" s="6">
        <v>7373</v>
      </c>
      <c r="F6030" t="str">
        <f t="shared" si="283"/>
        <v/>
      </c>
      <c r="G6030" s="28" t="str">
        <f t="shared" si="284"/>
        <v>protocollo.agerola@asmepec.it</v>
      </c>
      <c r="H6030" s="52">
        <f t="shared" si="282"/>
        <v>1.2200671508544441E-4</v>
      </c>
    </row>
    <row r="6031" spans="1:8" ht="12" customHeight="1" x14ac:dyDescent="0.3">
      <c r="A6031" s="3" t="s">
        <v>21740</v>
      </c>
      <c r="B6031" s="4" t="s">
        <v>7917</v>
      </c>
      <c r="C6031" s="5" t="s">
        <v>21111</v>
      </c>
      <c r="D6031" t="s">
        <v>21555</v>
      </c>
      <c r="E6031" s="6">
        <v>6546</v>
      </c>
      <c r="F6031" t="str">
        <f t="shared" si="283"/>
        <v/>
      </c>
      <c r="G6031" s="28" t="str">
        <f t="shared" si="284"/>
        <v>demografico.comunedianacapri@pec.it</v>
      </c>
      <c r="H6031" s="52">
        <f t="shared" si="282"/>
        <v>1.0832170852425325E-4</v>
      </c>
    </row>
    <row r="6032" spans="1:8" ht="12" customHeight="1" x14ac:dyDescent="0.3">
      <c r="A6032" s="3" t="s">
        <v>21741</v>
      </c>
      <c r="B6032" s="4" t="s">
        <v>8064</v>
      </c>
      <c r="C6032" s="5" t="s">
        <v>21111</v>
      </c>
      <c r="D6032" t="s">
        <v>21555</v>
      </c>
      <c r="E6032" s="6">
        <v>34933</v>
      </c>
      <c r="F6032" t="str">
        <f t="shared" si="283"/>
        <v/>
      </c>
      <c r="G6032" s="28" t="str">
        <f t="shared" si="284"/>
        <v>protocollo@pec.comune.arzano.na.it</v>
      </c>
      <c r="H6032" s="52">
        <f t="shared" si="282"/>
        <v>5.780632819856001E-4</v>
      </c>
    </row>
    <row r="6033" spans="1:8" ht="12" customHeight="1" x14ac:dyDescent="0.3">
      <c r="A6033" s="3" t="s">
        <v>21742</v>
      </c>
      <c r="B6033" s="4" t="s">
        <v>8133</v>
      </c>
      <c r="C6033" s="5" t="s">
        <v>21111</v>
      </c>
      <c r="D6033" t="s">
        <v>21555</v>
      </c>
      <c r="E6033" s="6">
        <v>26648</v>
      </c>
      <c r="F6033" t="str">
        <f t="shared" si="283"/>
        <v/>
      </c>
      <c r="G6033" s="28" t="str">
        <f t="shared" si="284"/>
        <v>ufficio.protocollo@pec.comune.bacoli.na.it</v>
      </c>
      <c r="H6033" s="52">
        <f t="shared" si="282"/>
        <v>4.4096499980970065E-4</v>
      </c>
    </row>
    <row r="6034" spans="1:8" ht="12" customHeight="1" x14ac:dyDescent="0.3">
      <c r="A6034" s="3" t="s">
        <v>21743</v>
      </c>
      <c r="B6034" s="4" t="s">
        <v>8195</v>
      </c>
      <c r="C6034" s="5" t="s">
        <v>21111</v>
      </c>
      <c r="D6034" t="s">
        <v>21555</v>
      </c>
      <c r="E6034" s="6">
        <v>9882</v>
      </c>
      <c r="F6034" t="str">
        <f t="shared" si="283"/>
        <v/>
      </c>
      <c r="G6034" s="28" t="str">
        <f t="shared" si="284"/>
        <v>protocollo@pec.comunebarano.it</v>
      </c>
      <c r="H6034" s="52">
        <f t="shared" si="282"/>
        <v>1.635250723551284E-4</v>
      </c>
    </row>
    <row r="6035" spans="1:8" ht="12" customHeight="1" x14ac:dyDescent="0.3">
      <c r="A6035" s="3" t="s">
        <v>21744</v>
      </c>
      <c r="B6035" s="4" t="s">
        <v>8541</v>
      </c>
      <c r="C6035" s="5" t="s">
        <v>21111</v>
      </c>
      <c r="D6035" t="s">
        <v>21555</v>
      </c>
      <c r="E6035" s="6">
        <v>27457</v>
      </c>
      <c r="F6035" t="str">
        <f t="shared" si="283"/>
        <v/>
      </c>
      <c r="G6035" s="28" t="str">
        <f t="shared" si="284"/>
        <v>ufficioelettorale@pec.comune.boscoreale.na.it</v>
      </c>
      <c r="H6035" s="52">
        <f t="shared" si="282"/>
        <v>4.5435214649410649E-4</v>
      </c>
    </row>
    <row r="6036" spans="1:8" ht="12" customHeight="1" x14ac:dyDescent="0.3">
      <c r="A6036" s="3" t="s">
        <v>21745</v>
      </c>
      <c r="B6036" s="4" t="s">
        <v>8542</v>
      </c>
      <c r="C6036" s="5" t="s">
        <v>21111</v>
      </c>
      <c r="D6036" t="s">
        <v>21555</v>
      </c>
      <c r="E6036" s="6">
        <v>10416</v>
      </c>
      <c r="F6036" t="str">
        <f t="shared" si="283"/>
        <v/>
      </c>
      <c r="G6036" s="28" t="str">
        <f t="shared" si="284"/>
        <v>protocollo.boscotrecase@pec.it</v>
      </c>
      <c r="H6036" s="52">
        <f t="shared" si="282"/>
        <v>1.7236158203309224E-4</v>
      </c>
    </row>
    <row r="6037" spans="1:8" ht="12" customHeight="1" x14ac:dyDescent="0.3">
      <c r="A6037" s="3" t="s">
        <v>21746</v>
      </c>
      <c r="B6037" s="4" t="s">
        <v>8646</v>
      </c>
      <c r="C6037" s="5" t="s">
        <v>21111</v>
      </c>
      <c r="D6037" t="s">
        <v>21555</v>
      </c>
      <c r="E6037" s="6">
        <v>16010</v>
      </c>
      <c r="F6037" t="str">
        <f t="shared" si="283"/>
        <v/>
      </c>
      <c r="G6037" s="28" t="str">
        <f t="shared" si="284"/>
        <v>protocollo@pec.comune.brusciano.na.it</v>
      </c>
      <c r="H6037" s="52">
        <f t="shared" si="282"/>
        <v>2.6492981262958972E-4</v>
      </c>
    </row>
    <row r="6038" spans="1:8" ht="12" customHeight="1" x14ac:dyDescent="0.3">
      <c r="A6038" s="3" t="s">
        <v>21747</v>
      </c>
      <c r="B6038" s="4" t="s">
        <v>8735</v>
      </c>
      <c r="C6038" s="5" t="s">
        <v>21111</v>
      </c>
      <c r="D6038" t="s">
        <v>21555</v>
      </c>
      <c r="E6038" s="6">
        <v>37654</v>
      </c>
      <c r="F6038" t="str">
        <f t="shared" si="283"/>
        <v/>
      </c>
      <c r="G6038" s="28" t="str">
        <f t="shared" si="284"/>
        <v>anagelett.caivano@asmepec.it</v>
      </c>
      <c r="H6038" s="52">
        <f t="shared" si="282"/>
        <v>6.2308976669297762E-4</v>
      </c>
    </row>
    <row r="6039" spans="1:8" ht="12" customHeight="1" x14ac:dyDescent="0.3">
      <c r="A6039" s="3" t="s">
        <v>21748</v>
      </c>
      <c r="B6039" s="4" t="s">
        <v>8801</v>
      </c>
      <c r="C6039" s="5" t="s">
        <v>21111</v>
      </c>
      <c r="D6039" t="s">
        <v>21555</v>
      </c>
      <c r="E6039" s="6">
        <v>12537</v>
      </c>
      <c r="F6039" t="str">
        <f t="shared" si="283"/>
        <v/>
      </c>
      <c r="G6039" s="28" t="str">
        <f t="shared" si="284"/>
        <v>comune@calvizzano.telecompost.it</v>
      </c>
      <c r="H6039" s="52">
        <f t="shared" si="282"/>
        <v>2.0745940418095981E-4</v>
      </c>
    </row>
    <row r="6040" spans="1:8" ht="12" customHeight="1" x14ac:dyDescent="0.3">
      <c r="A6040" s="3" t="s">
        <v>21749</v>
      </c>
      <c r="B6040" s="4" t="s">
        <v>8888</v>
      </c>
      <c r="C6040" s="5" t="s">
        <v>21111</v>
      </c>
      <c r="D6040" t="s">
        <v>21555</v>
      </c>
      <c r="E6040" s="6">
        <v>5365</v>
      </c>
      <c r="F6040" t="str">
        <f t="shared" si="283"/>
        <v/>
      </c>
      <c r="G6040" s="28" t="str">
        <f t="shared" si="284"/>
        <v>affarigenerali.camposano@pec.it</v>
      </c>
      <c r="H6040" s="52">
        <f t="shared" si="282"/>
        <v>8.8778791052951207E-5</v>
      </c>
    </row>
    <row r="6041" spans="1:8" ht="12" customHeight="1" x14ac:dyDescent="0.3">
      <c r="A6041" s="3" t="s">
        <v>21750</v>
      </c>
      <c r="B6041" s="4" t="s">
        <v>8991</v>
      </c>
      <c r="C6041" s="5" t="s">
        <v>21111</v>
      </c>
      <c r="D6041" t="s">
        <v>21555</v>
      </c>
      <c r="E6041" s="6">
        <v>6831</v>
      </c>
      <c r="F6041" t="str">
        <f t="shared" si="283"/>
        <v/>
      </c>
      <c r="G6041" s="28" t="str">
        <f t="shared" si="284"/>
        <v>affarigenerali.cittadicapri@legalmail.it</v>
      </c>
      <c r="H6041" s="52">
        <f t="shared" si="282"/>
        <v>1.1303782324002045E-4</v>
      </c>
    </row>
    <row r="6042" spans="1:8" ht="12" customHeight="1" x14ac:dyDescent="0.3">
      <c r="A6042" s="3" t="s">
        <v>21751</v>
      </c>
      <c r="B6042" s="4" t="s">
        <v>9025</v>
      </c>
      <c r="C6042" s="5" t="s">
        <v>21111</v>
      </c>
      <c r="D6042" t="s">
        <v>21555</v>
      </c>
      <c r="E6042" s="6">
        <v>2303</v>
      </c>
      <c r="F6042" t="str">
        <f t="shared" si="283"/>
        <v/>
      </c>
      <c r="G6042" s="28" t="str">
        <f t="shared" si="284"/>
        <v>carbonaradinola.prot@pec.it</v>
      </c>
      <c r="H6042" s="52">
        <f t="shared" si="282"/>
        <v>3.8109516457585584E-5</v>
      </c>
    </row>
    <row r="6043" spans="1:8" ht="12" customHeight="1" x14ac:dyDescent="0.3">
      <c r="A6043" s="3" t="s">
        <v>21752</v>
      </c>
      <c r="B6043" s="4" t="s">
        <v>9039</v>
      </c>
      <c r="C6043" s="5" t="s">
        <v>21111</v>
      </c>
      <c r="D6043" t="s">
        <v>21555</v>
      </c>
      <c r="E6043" s="6">
        <v>22322</v>
      </c>
      <c r="F6043" t="str">
        <f t="shared" si="283"/>
        <v/>
      </c>
      <c r="G6043" s="28" t="str">
        <f t="shared" si="284"/>
        <v>protocollo.cardito@asmepec.it</v>
      </c>
      <c r="H6043" s="52">
        <f t="shared" si="282"/>
        <v>3.6937934275563413E-4</v>
      </c>
    </row>
    <row r="6044" spans="1:8" ht="12" customHeight="1" x14ac:dyDescent="0.3">
      <c r="A6044" s="3" t="s">
        <v>21753</v>
      </c>
      <c r="B6044" s="4" t="s">
        <v>9157</v>
      </c>
      <c r="C6044" s="5" t="s">
        <v>21111</v>
      </c>
      <c r="D6044" t="s">
        <v>21555</v>
      </c>
      <c r="E6044" s="6">
        <v>48621</v>
      </c>
      <c r="F6044" t="str">
        <f t="shared" si="283"/>
        <v/>
      </c>
      <c r="G6044" s="28" t="str">
        <f t="shared" si="284"/>
        <v>protocollogen.casalnuovo.na@pec.actalis.it</v>
      </c>
      <c r="H6044" s="52">
        <f t="shared" si="282"/>
        <v>8.0456917050988647E-4</v>
      </c>
    </row>
    <row r="6045" spans="1:8" ht="12" customHeight="1" x14ac:dyDescent="0.3">
      <c r="A6045" s="3" t="s">
        <v>21754</v>
      </c>
      <c r="B6045" s="4" t="s">
        <v>9169</v>
      </c>
      <c r="C6045" s="5" t="s">
        <v>21111</v>
      </c>
      <c r="D6045" t="s">
        <v>21555</v>
      </c>
      <c r="E6045" s="6">
        <v>3272</v>
      </c>
      <c r="F6045" t="str">
        <f t="shared" si="283"/>
        <v/>
      </c>
      <c r="G6045" s="28" t="str">
        <f t="shared" si="284"/>
        <v>casamarciano@pec.comune.casamarciano.na.it</v>
      </c>
      <c r="H6045" s="52">
        <f t="shared" si="282"/>
        <v>5.4144306491194107E-5</v>
      </c>
    </row>
    <row r="6046" spans="1:8" ht="12" customHeight="1" x14ac:dyDescent="0.3">
      <c r="A6046" s="3" t="s">
        <v>21755</v>
      </c>
      <c r="B6046" s="4" t="s">
        <v>9171</v>
      </c>
      <c r="C6046" s="5" t="s">
        <v>21111</v>
      </c>
      <c r="D6046" t="s">
        <v>21555</v>
      </c>
      <c r="E6046" s="6">
        <v>8080</v>
      </c>
      <c r="F6046" t="str">
        <f t="shared" si="283"/>
        <v/>
      </c>
      <c r="G6046" s="28" t="str">
        <f t="shared" si="284"/>
        <v>protocollo@pec.comunecasamicciola.it</v>
      </c>
      <c r="H6046" s="52">
        <f t="shared" si="282"/>
        <v>1.3370598913473361E-4</v>
      </c>
    </row>
    <row r="6047" spans="1:8" ht="12" customHeight="1" x14ac:dyDescent="0.3">
      <c r="A6047" s="3" t="s">
        <v>21756</v>
      </c>
      <c r="B6047" s="4" t="s">
        <v>9172</v>
      </c>
      <c r="C6047" s="5" t="s">
        <v>21111</v>
      </c>
      <c r="D6047" t="s">
        <v>21555</v>
      </c>
      <c r="E6047" s="6">
        <v>13295</v>
      </c>
      <c r="F6047" t="str">
        <f t="shared" si="283"/>
        <v/>
      </c>
      <c r="G6047" s="28" t="str">
        <f t="shared" si="284"/>
        <v>protocollo@pec.comunecasandrino.it</v>
      </c>
      <c r="H6047" s="52">
        <f t="shared" si="282"/>
        <v>2.2000261454780735E-4</v>
      </c>
    </row>
    <row r="6048" spans="1:8" ht="12" customHeight="1" x14ac:dyDescent="0.3">
      <c r="A6048" s="3" t="s">
        <v>21757</v>
      </c>
      <c r="B6048" s="4" t="s">
        <v>9189</v>
      </c>
      <c r="C6048" s="5" t="s">
        <v>21111</v>
      </c>
      <c r="D6048" t="s">
        <v>21555</v>
      </c>
      <c r="E6048" s="6">
        <v>18663</v>
      </c>
      <c r="F6048" t="str">
        <f t="shared" si="283"/>
        <v/>
      </c>
      <c r="G6048" s="28" t="str">
        <f t="shared" si="284"/>
        <v>elettorale.casavatore@asmepec.it</v>
      </c>
      <c r="H6048" s="52">
        <f t="shared" si="282"/>
        <v>3.0883104891355612E-4</v>
      </c>
    </row>
    <row r="6049" spans="1:8" ht="12" customHeight="1" x14ac:dyDescent="0.3">
      <c r="A6049" s="3" t="s">
        <v>21758</v>
      </c>
      <c r="B6049" s="4" t="s">
        <v>9211</v>
      </c>
      <c r="C6049" s="5" t="s">
        <v>21111</v>
      </c>
      <c r="D6049" t="s">
        <v>21555</v>
      </c>
      <c r="E6049" s="6">
        <v>3852</v>
      </c>
      <c r="F6049" t="str">
        <f t="shared" si="283"/>
        <v/>
      </c>
      <c r="G6049" s="28" t="str">
        <f t="shared" si="284"/>
        <v>comune@pec.comune.casoladinapoli.na.it</v>
      </c>
      <c r="H6049" s="52">
        <f t="shared" si="282"/>
        <v>6.3742013632053698E-5</v>
      </c>
    </row>
    <row r="6050" spans="1:8" ht="12" customHeight="1" x14ac:dyDescent="0.3">
      <c r="A6050" s="3" t="s">
        <v>21759</v>
      </c>
      <c r="B6050" s="4" t="s">
        <v>9219</v>
      </c>
      <c r="C6050" s="5" t="s">
        <v>21111</v>
      </c>
      <c r="D6050" t="s">
        <v>21555</v>
      </c>
      <c r="E6050" s="6">
        <v>78647</v>
      </c>
      <c r="F6050" t="str">
        <f t="shared" si="283"/>
        <v/>
      </c>
      <c r="G6050" s="28" t="str">
        <f t="shared" si="284"/>
        <v>Compreso</v>
      </c>
      <c r="H6050" s="52">
        <f t="shared" si="282"/>
        <v>1.3014325405296279E-3</v>
      </c>
    </row>
    <row r="6051" spans="1:8" ht="12" customHeight="1" x14ac:dyDescent="0.3">
      <c r="A6051" s="3" t="s">
        <v>21760</v>
      </c>
      <c r="B6051" s="4" t="s">
        <v>21761</v>
      </c>
      <c r="C6051" s="5" t="s">
        <v>21111</v>
      </c>
      <c r="D6051" t="s">
        <v>21555</v>
      </c>
      <c r="E6051" s="6">
        <v>65944</v>
      </c>
      <c r="F6051" t="str">
        <f t="shared" si="283"/>
        <v/>
      </c>
      <c r="G6051" s="28" t="str">
        <f t="shared" si="284"/>
        <v>Compreso</v>
      </c>
      <c r="H6051" s="52">
        <f t="shared" si="282"/>
        <v>1.0912262063738705E-3</v>
      </c>
    </row>
    <row r="6052" spans="1:8" ht="12" customHeight="1" x14ac:dyDescent="0.3">
      <c r="A6052" s="3" t="s">
        <v>21762</v>
      </c>
      <c r="B6052" s="4" t="s">
        <v>9379</v>
      </c>
      <c r="C6052" s="5" t="s">
        <v>21111</v>
      </c>
      <c r="D6052" t="s">
        <v>21555</v>
      </c>
      <c r="E6052" s="6">
        <v>7452</v>
      </c>
      <c r="F6052" t="str">
        <f t="shared" si="283"/>
        <v/>
      </c>
      <c r="G6052" s="28" t="str">
        <f t="shared" si="284"/>
        <v>anagrafe@pec.comune.castellodicisterna.na.it</v>
      </c>
      <c r="H6052" s="52">
        <f t="shared" si="282"/>
        <v>1.2331398898911321E-4</v>
      </c>
    </row>
    <row r="6053" spans="1:8" ht="12" customHeight="1" x14ac:dyDescent="0.3">
      <c r="A6053" s="3" t="s">
        <v>21763</v>
      </c>
      <c r="B6053" s="4" t="s">
        <v>9604</v>
      </c>
      <c r="C6053" s="5" t="s">
        <v>21111</v>
      </c>
      <c r="D6053" t="s">
        <v>21555</v>
      </c>
      <c r="E6053" s="6">
        <v>18128</v>
      </c>
      <c r="F6053" t="str">
        <f t="shared" si="283"/>
        <v/>
      </c>
      <c r="G6053" s="28" t="str">
        <f t="shared" si="284"/>
        <v>comune.cercola@asmepec.it</v>
      </c>
      <c r="H6053" s="52">
        <f t="shared" si="282"/>
        <v>2.9997799146465977E-4</v>
      </c>
    </row>
    <row r="6054" spans="1:8" ht="12" customHeight="1" x14ac:dyDescent="0.3">
      <c r="A6054" s="3" t="s">
        <v>21764</v>
      </c>
      <c r="B6054" s="4" t="s">
        <v>9752</v>
      </c>
      <c r="C6054" s="5" t="s">
        <v>21111</v>
      </c>
      <c r="D6054" t="s">
        <v>21555</v>
      </c>
      <c r="E6054" s="6">
        <v>12698</v>
      </c>
      <c r="F6054" t="str">
        <f t="shared" si="283"/>
        <v/>
      </c>
      <c r="G6054" s="28" t="str">
        <f t="shared" si="284"/>
        <v>elettorale.cicciano@asmepec.it</v>
      </c>
      <c r="H6054" s="52">
        <f t="shared" si="282"/>
        <v>2.1012359530109498E-4</v>
      </c>
    </row>
    <row r="6055" spans="1:8" ht="12" customHeight="1" x14ac:dyDescent="0.3">
      <c r="A6055" s="3" t="s">
        <v>21765</v>
      </c>
      <c r="B6055" s="4" t="s">
        <v>9766</v>
      </c>
      <c r="C6055" s="5" t="s">
        <v>21111</v>
      </c>
      <c r="D6055" t="s">
        <v>21555</v>
      </c>
      <c r="E6055" s="6">
        <v>7093</v>
      </c>
      <c r="F6055" t="str">
        <f t="shared" si="283"/>
        <v/>
      </c>
      <c r="G6055" s="28" t="str">
        <f t="shared" si="284"/>
        <v xml:space="preserve">protocollo.cimitile@asmepec.it </v>
      </c>
      <c r="H6055" s="52">
        <f t="shared" si="282"/>
        <v>1.1737333922433978E-4</v>
      </c>
    </row>
    <row r="6056" spans="1:8" ht="12" customHeight="1" x14ac:dyDescent="0.3">
      <c r="A6056" s="3" t="s">
        <v>21766</v>
      </c>
      <c r="B6056" s="4" t="s">
        <v>9941</v>
      </c>
      <c r="C6056" s="5" t="s">
        <v>21111</v>
      </c>
      <c r="D6056" t="s">
        <v>21555</v>
      </c>
      <c r="E6056" s="6">
        <v>1842</v>
      </c>
      <c r="F6056" t="str">
        <f t="shared" si="283"/>
        <v/>
      </c>
      <c r="G6056" s="28" t="str">
        <f t="shared" si="284"/>
        <v xml:space="preserve">protocollo.comiziano@asmepec.it   </v>
      </c>
      <c r="H6056" s="52">
        <f t="shared" si="282"/>
        <v>3.0480994057695458E-5</v>
      </c>
    </row>
    <row r="6057" spans="1:8" ht="12" customHeight="1" x14ac:dyDescent="0.3">
      <c r="A6057" s="3" t="s">
        <v>21767</v>
      </c>
      <c r="B6057" s="4" t="s">
        <v>10114</v>
      </c>
      <c r="C6057" s="5" t="s">
        <v>21111</v>
      </c>
      <c r="D6057" t="s">
        <v>21555</v>
      </c>
      <c r="E6057" s="6">
        <v>12411</v>
      </c>
      <c r="F6057" t="str">
        <f t="shared" si="283"/>
        <v/>
      </c>
      <c r="G6057" s="28" t="str">
        <f t="shared" si="284"/>
        <v>elettorale@pec.comune.crispano.na.it</v>
      </c>
      <c r="H6057" s="52">
        <f t="shared" si="282"/>
        <v>2.0537438504346272E-4</v>
      </c>
    </row>
    <row r="6058" spans="1:8" ht="12" customHeight="1" x14ac:dyDescent="0.3">
      <c r="A6058" s="3" t="s">
        <v>21768</v>
      </c>
      <c r="B6058" s="4" t="s">
        <v>10505</v>
      </c>
      <c r="C6058" s="5" t="s">
        <v>21111</v>
      </c>
      <c r="D6058" t="s">
        <v>21555</v>
      </c>
      <c r="E6058" s="6">
        <v>16597</v>
      </c>
      <c r="F6058" t="str">
        <f t="shared" si="283"/>
        <v/>
      </c>
      <c r="G6058" s="28" t="str">
        <f t="shared" si="284"/>
        <v>elettorale@pec.comune.forio.na.it</v>
      </c>
      <c r="H6058" s="52">
        <f t="shared" si="282"/>
        <v>2.7464335416697692E-4</v>
      </c>
    </row>
    <row r="6059" spans="1:8" ht="12" customHeight="1" x14ac:dyDescent="0.3">
      <c r="A6059" s="3" t="s">
        <v>21769</v>
      </c>
      <c r="B6059" s="4" t="s">
        <v>10575</v>
      </c>
      <c r="C6059" s="5" t="s">
        <v>21111</v>
      </c>
      <c r="D6059" t="s">
        <v>21555</v>
      </c>
      <c r="E6059" s="6">
        <v>30241</v>
      </c>
      <c r="F6059" t="str">
        <f t="shared" si="283"/>
        <v/>
      </c>
      <c r="G6059" s="28" t="str">
        <f t="shared" si="284"/>
        <v xml:space="preserve">protocollo.frattamaggiore@asmepec.it   </v>
      </c>
      <c r="H6059" s="52">
        <f t="shared" si="282"/>
        <v>5.0042114077023252E-4</v>
      </c>
    </row>
    <row r="6060" spans="1:8" ht="12" customHeight="1" x14ac:dyDescent="0.3">
      <c r="A6060" s="3" t="s">
        <v>21770</v>
      </c>
      <c r="B6060" s="4" t="s">
        <v>10576</v>
      </c>
      <c r="C6060" s="5" t="s">
        <v>21111</v>
      </c>
      <c r="D6060" t="s">
        <v>21555</v>
      </c>
      <c r="E6060" s="6">
        <v>15708</v>
      </c>
      <c r="F6060" t="str">
        <f t="shared" si="283"/>
        <v/>
      </c>
      <c r="G6060" s="28" t="str">
        <f t="shared" si="284"/>
        <v>protocollo.frattaminore@asmepec.it</v>
      </c>
      <c r="H6060" s="52">
        <f t="shared" si="282"/>
        <v>2.5993238580796976E-4</v>
      </c>
    </row>
    <row r="6061" spans="1:8" ht="12" customHeight="1" x14ac:dyDescent="0.3">
      <c r="A6061" s="3" t="s">
        <v>21771</v>
      </c>
      <c r="B6061" s="4" t="s">
        <v>10788</v>
      </c>
      <c r="C6061" s="5" t="s">
        <v>21111</v>
      </c>
      <c r="D6061" t="s">
        <v>21555</v>
      </c>
      <c r="E6061" s="6">
        <v>108793</v>
      </c>
      <c r="F6061" t="str">
        <f t="shared" si="283"/>
        <v/>
      </c>
      <c r="G6061" s="28" t="str">
        <f t="shared" si="284"/>
        <v>protocollo@pec.comune.giugliano.na.it</v>
      </c>
      <c r="H6061" s="52">
        <f t="shared" si="282"/>
        <v>1.8002816430612715E-3</v>
      </c>
    </row>
    <row r="6062" spans="1:8" ht="12" customHeight="1" x14ac:dyDescent="0.3">
      <c r="A6062" s="3" t="s">
        <v>21772</v>
      </c>
      <c r="B6062" s="4" t="s">
        <v>10847</v>
      </c>
      <c r="C6062" s="5" t="s">
        <v>21111</v>
      </c>
      <c r="D6062" t="s">
        <v>21555</v>
      </c>
      <c r="E6062" s="6">
        <v>29509</v>
      </c>
      <c r="F6062" t="str">
        <f t="shared" si="283"/>
        <v/>
      </c>
      <c r="G6062" s="28" t="str">
        <f t="shared" si="284"/>
        <v>affarigenerali.gragnano@asmepec.it</v>
      </c>
      <c r="H6062" s="52">
        <f t="shared" si="282"/>
        <v>4.8830817244763041E-4</v>
      </c>
    </row>
    <row r="6063" spans="1:8" ht="12" customHeight="1" x14ac:dyDescent="0.3">
      <c r="A6063" s="3" t="s">
        <v>21773</v>
      </c>
      <c r="B6063" s="4" t="s">
        <v>10918</v>
      </c>
      <c r="C6063" s="5" t="s">
        <v>21111</v>
      </c>
      <c r="D6063" t="s">
        <v>21555</v>
      </c>
      <c r="E6063" s="6">
        <v>18017</v>
      </c>
      <c r="F6063" t="str">
        <f t="shared" si="283"/>
        <v/>
      </c>
      <c r="G6063" s="28" t="str">
        <f t="shared" si="284"/>
        <v>comunegrumonevano@comune.grumo-nevano.na.it</v>
      </c>
      <c r="H6063" s="52">
        <f t="shared" si="282"/>
        <v>2.9814118889115042E-4</v>
      </c>
    </row>
    <row r="6064" spans="1:8" ht="12" customHeight="1" x14ac:dyDescent="0.3">
      <c r="A6064" s="3" t="s">
        <v>21774</v>
      </c>
      <c r="B6064" s="4" t="s">
        <v>10990</v>
      </c>
      <c r="C6064" s="5" t="s">
        <v>21111</v>
      </c>
      <c r="D6064" t="s">
        <v>21555</v>
      </c>
      <c r="E6064" s="6">
        <v>18688</v>
      </c>
      <c r="F6064" t="str">
        <f t="shared" si="283"/>
        <v/>
      </c>
      <c r="G6064" s="28" t="str">
        <f t="shared" si="284"/>
        <v>protocollo@pec.comuneischia.it</v>
      </c>
      <c r="H6064" s="52">
        <f t="shared" si="282"/>
        <v>3.09244743186869E-4</v>
      </c>
    </row>
    <row r="6065" spans="1:8" ht="12" customHeight="1" x14ac:dyDescent="0.3">
      <c r="A6065" s="3" t="s">
        <v>21775</v>
      </c>
      <c r="B6065" s="4" t="s">
        <v>11056</v>
      </c>
      <c r="C6065" s="5" t="s">
        <v>21111</v>
      </c>
      <c r="D6065" t="s">
        <v>21555</v>
      </c>
      <c r="E6065" s="6">
        <v>4675</v>
      </c>
      <c r="F6065" t="str">
        <f t="shared" si="283"/>
        <v/>
      </c>
      <c r="G6065" s="28" t="str">
        <f t="shared" si="284"/>
        <v>demografici@pec.comunelaccoameno.it</v>
      </c>
      <c r="H6065" s="52">
        <f t="shared" si="282"/>
        <v>7.73608291095148E-5</v>
      </c>
    </row>
    <row r="6066" spans="1:8" ht="12" customHeight="1" x14ac:dyDescent="0.3">
      <c r="A6066" s="3" t="s">
        <v>21776</v>
      </c>
      <c r="B6066" s="4" t="s">
        <v>11180</v>
      </c>
      <c r="C6066" s="5" t="s">
        <v>21111</v>
      </c>
      <c r="D6066" t="s">
        <v>21555</v>
      </c>
      <c r="E6066" s="6">
        <v>6153</v>
      </c>
      <c r="F6066" t="str">
        <f t="shared" si="283"/>
        <v/>
      </c>
      <c r="G6066" s="28" t="str">
        <f t="shared" si="284"/>
        <v xml:space="preserve">affarigenerali.comunedilettere@pec.it </v>
      </c>
      <c r="H6066" s="52">
        <f t="shared" si="282"/>
        <v>1.0181843454777424E-4</v>
      </c>
    </row>
    <row r="6067" spans="1:8" ht="12" customHeight="1" x14ac:dyDescent="0.3">
      <c r="A6067" s="3" t="s">
        <v>21777</v>
      </c>
      <c r="B6067" s="4" t="s">
        <v>11221</v>
      </c>
      <c r="C6067" s="5" t="s">
        <v>21111</v>
      </c>
      <c r="D6067" t="s">
        <v>21555</v>
      </c>
      <c r="E6067" s="6">
        <v>1679</v>
      </c>
      <c r="F6067" t="str">
        <f t="shared" si="283"/>
        <v/>
      </c>
      <c r="G6067" s="28" t="str">
        <f t="shared" si="284"/>
        <v>segreteria@pec.comune.liveri.na.it</v>
      </c>
      <c r="H6067" s="52">
        <f t="shared" si="282"/>
        <v>2.7783707395695262E-5</v>
      </c>
    </row>
    <row r="6068" spans="1:8" ht="12" customHeight="1" x14ac:dyDescent="0.3">
      <c r="A6068" s="3" t="s">
        <v>21778</v>
      </c>
      <c r="B6068" s="4" t="s">
        <v>11442</v>
      </c>
      <c r="C6068" s="5" t="s">
        <v>21111</v>
      </c>
      <c r="D6068" t="s">
        <v>21555</v>
      </c>
      <c r="E6068" s="6">
        <v>57204</v>
      </c>
      <c r="F6068" t="str">
        <f t="shared" si="283"/>
        <v/>
      </c>
      <c r="G6068" s="28" t="str">
        <f t="shared" si="284"/>
        <v>Compreso</v>
      </c>
      <c r="H6068" s="52">
        <f t="shared" si="282"/>
        <v>9.4659868842367591E-4</v>
      </c>
    </row>
    <row r="6069" spans="1:8" ht="12" customHeight="1" x14ac:dyDescent="0.3">
      <c r="A6069" s="3" t="s">
        <v>21779</v>
      </c>
      <c r="B6069" s="4" t="s">
        <v>11479</v>
      </c>
      <c r="C6069" s="5" t="s">
        <v>21111</v>
      </c>
      <c r="D6069" t="s">
        <v>21555</v>
      </c>
      <c r="E6069" s="6">
        <v>7572</v>
      </c>
      <c r="F6069" t="str">
        <f t="shared" si="283"/>
        <v/>
      </c>
      <c r="G6069" s="28" t="str">
        <f t="shared" si="284"/>
        <v>comune.mariglianella@asmepec.it</v>
      </c>
      <c r="H6069" s="52">
        <f t="shared" si="282"/>
        <v>1.252997215010152E-4</v>
      </c>
    </row>
    <row r="6070" spans="1:8" ht="12" customHeight="1" x14ac:dyDescent="0.3">
      <c r="A6070" s="3" t="s">
        <v>21780</v>
      </c>
      <c r="B6070" s="4" t="s">
        <v>11480</v>
      </c>
      <c r="C6070" s="5" t="s">
        <v>21111</v>
      </c>
      <c r="D6070" t="s">
        <v>21555</v>
      </c>
      <c r="E6070" s="6">
        <v>30247</v>
      </c>
      <c r="F6070" t="str">
        <f t="shared" si="283"/>
        <v/>
      </c>
      <c r="G6070" s="28" t="str">
        <f t="shared" si="284"/>
        <v>protocollo@pec.comunemarigliano.it</v>
      </c>
      <c r="H6070" s="52">
        <f t="shared" si="282"/>
        <v>5.0052042739582767E-4</v>
      </c>
    </row>
    <row r="6071" spans="1:8" ht="12" customHeight="1" x14ac:dyDescent="0.3">
      <c r="A6071" s="3" t="s">
        <v>21781</v>
      </c>
      <c r="B6071" s="4" t="s">
        <v>11544</v>
      </c>
      <c r="C6071" s="5" t="s">
        <v>21111</v>
      </c>
      <c r="D6071" t="s">
        <v>21555</v>
      </c>
      <c r="E6071" s="6">
        <v>14020</v>
      </c>
      <c r="F6071" t="str">
        <f t="shared" si="283"/>
        <v/>
      </c>
      <c r="G6071" s="28" t="str">
        <f t="shared" si="284"/>
        <v>protocollo.massalubrense@pec.it</v>
      </c>
      <c r="H6071" s="52">
        <f t="shared" si="282"/>
        <v>2.3199974847388182E-4</v>
      </c>
    </row>
    <row r="6072" spans="1:8" ht="12" customHeight="1" x14ac:dyDescent="0.3">
      <c r="A6072" s="3" t="s">
        <v>21782</v>
      </c>
      <c r="B6072" s="4" t="s">
        <v>11603</v>
      </c>
      <c r="C6072" s="5" t="s">
        <v>21111</v>
      </c>
      <c r="D6072" t="s">
        <v>21555</v>
      </c>
      <c r="E6072" s="6">
        <v>36933</v>
      </c>
      <c r="F6072" t="str">
        <f t="shared" si="283"/>
        <v/>
      </c>
      <c r="G6072" s="28" t="str">
        <f t="shared" si="284"/>
        <v>protocollogenerale@pec.comune.melito.na.it</v>
      </c>
      <c r="H6072" s="52">
        <f t="shared" si="282"/>
        <v>6.1115882385063321E-4</v>
      </c>
    </row>
    <row r="6073" spans="1:8" ht="12" customHeight="1" x14ac:dyDescent="0.3">
      <c r="A6073" s="3" t="s">
        <v>21783</v>
      </c>
      <c r="B6073" s="4" t="s">
        <v>11644</v>
      </c>
      <c r="C6073" s="5" t="s">
        <v>21111</v>
      </c>
      <c r="D6073" t="s">
        <v>21555</v>
      </c>
      <c r="E6073" s="6">
        <v>7969</v>
      </c>
      <c r="F6073" t="str">
        <f t="shared" si="283"/>
        <v/>
      </c>
      <c r="G6073" s="28" t="str">
        <f t="shared" si="284"/>
        <v>comune.meta@asmepec.it</v>
      </c>
      <c r="H6073" s="52">
        <f t="shared" si="282"/>
        <v>1.3186918656122427E-4</v>
      </c>
    </row>
    <row r="6074" spans="1:8" ht="12" customHeight="1" x14ac:dyDescent="0.3">
      <c r="A6074" s="3" t="s">
        <v>21784</v>
      </c>
      <c r="B6074" s="4" t="s">
        <v>11854</v>
      </c>
      <c r="C6074" s="5" t="s">
        <v>21111</v>
      </c>
      <c r="D6074" t="s">
        <v>21555</v>
      </c>
      <c r="E6074" s="6">
        <v>12975</v>
      </c>
      <c r="F6074" t="str">
        <f t="shared" si="283"/>
        <v/>
      </c>
      <c r="G6074" s="28" t="str">
        <f t="shared" si="284"/>
        <v>protocollo@pec.comune.montediprocida.na.it</v>
      </c>
      <c r="H6074" s="52">
        <f t="shared" si="282"/>
        <v>2.1470732784940205E-4</v>
      </c>
    </row>
    <row r="6075" spans="1:8" ht="12" customHeight="1" x14ac:dyDescent="0.3">
      <c r="A6075" s="3" t="s">
        <v>21785</v>
      </c>
      <c r="B6075" s="4" t="s">
        <v>12138</v>
      </c>
      <c r="C6075" s="5" t="s">
        <v>21111</v>
      </c>
      <c r="D6075" t="s">
        <v>21555</v>
      </c>
      <c r="E6075" s="6">
        <v>34504</v>
      </c>
      <c r="F6075" t="str">
        <f t="shared" si="283"/>
        <v/>
      </c>
      <c r="G6075" s="28" t="str">
        <f t="shared" si="284"/>
        <v>protocollomugnano@pec.it</v>
      </c>
      <c r="H6075" s="52">
        <f t="shared" si="282"/>
        <v>5.7096428825555048E-4</v>
      </c>
    </row>
    <row r="6076" spans="1:8" ht="12" customHeight="1" x14ac:dyDescent="0.3">
      <c r="A6076" s="3" t="s">
        <v>21786</v>
      </c>
      <c r="B6076" s="4" t="s">
        <v>12162</v>
      </c>
      <c r="C6076" s="5" t="s">
        <v>21111</v>
      </c>
      <c r="D6076" t="s">
        <v>21555</v>
      </c>
      <c r="E6076" s="6">
        <v>962003</v>
      </c>
      <c r="F6076" t="str">
        <f t="shared" si="283"/>
        <v>Trovato</v>
      </c>
      <c r="G6076" s="28" t="str">
        <f t="shared" si="284"/>
        <v>protocollo@pec.comune.napoli.it</v>
      </c>
      <c r="H6076" s="52">
        <f t="shared" si="282"/>
        <v>1.5919005280393705E-2</v>
      </c>
    </row>
    <row r="6077" spans="1:8" ht="12" customHeight="1" x14ac:dyDescent="0.3">
      <c r="A6077" s="3" t="s">
        <v>21787</v>
      </c>
      <c r="B6077" s="4" t="s">
        <v>12230</v>
      </c>
      <c r="C6077" s="5" t="s">
        <v>21111</v>
      </c>
      <c r="D6077" t="s">
        <v>21555</v>
      </c>
      <c r="E6077" s="6">
        <v>33979</v>
      </c>
      <c r="F6077" t="str">
        <f t="shared" si="283"/>
        <v/>
      </c>
      <c r="G6077" s="28" t="str">
        <f t="shared" si="284"/>
        <v>comunenola@pec.comune.nola.na.it</v>
      </c>
      <c r="H6077" s="52">
        <f t="shared" si="282"/>
        <v>5.622767085159794E-4</v>
      </c>
    </row>
    <row r="6078" spans="1:8" ht="12" customHeight="1" x14ac:dyDescent="0.3">
      <c r="A6078" s="3" t="s">
        <v>21788</v>
      </c>
      <c r="B6078" s="4" t="s">
        <v>12445</v>
      </c>
      <c r="C6078" s="5" t="s">
        <v>21111</v>
      </c>
      <c r="D6078" t="s">
        <v>21555</v>
      </c>
      <c r="E6078" s="6">
        <v>23543</v>
      </c>
      <c r="F6078" t="str">
        <f t="shared" si="283"/>
        <v/>
      </c>
      <c r="G6078" s="28" t="str">
        <f t="shared" si="284"/>
        <v>ced.ottaviano@pec.it</v>
      </c>
      <c r="H6078" s="52">
        <f t="shared" si="282"/>
        <v>3.8958417106423678E-4</v>
      </c>
    </row>
    <row r="6079" spans="1:8" ht="12" customHeight="1" x14ac:dyDescent="0.3">
      <c r="A6079" s="3" t="s">
        <v>21789</v>
      </c>
      <c r="B6079" s="4" t="s">
        <v>12521</v>
      </c>
      <c r="C6079" s="5" t="s">
        <v>21111</v>
      </c>
      <c r="D6079" t="s">
        <v>21555</v>
      </c>
      <c r="E6079" s="6">
        <v>14905</v>
      </c>
      <c r="F6079" t="str">
        <f t="shared" si="283"/>
        <v/>
      </c>
      <c r="G6079" s="28" t="str">
        <f t="shared" si="284"/>
        <v>protocollo@pec.comunepalmacampania.it</v>
      </c>
      <c r="H6079" s="52">
        <f t="shared" si="282"/>
        <v>2.4664452574915896E-4</v>
      </c>
    </row>
    <row r="6080" spans="1:8" ht="12" customHeight="1" x14ac:dyDescent="0.3">
      <c r="A6080" s="3" t="s">
        <v>21790</v>
      </c>
      <c r="B6080" s="4" t="s">
        <v>12734</v>
      </c>
      <c r="C6080" s="5" t="s">
        <v>21111</v>
      </c>
      <c r="D6080" t="s">
        <v>21555</v>
      </c>
      <c r="E6080" s="6">
        <v>12991</v>
      </c>
      <c r="F6080" t="str">
        <f t="shared" si="283"/>
        <v/>
      </c>
      <c r="G6080" s="28" t="str">
        <f t="shared" si="284"/>
        <v>settore1@pec.comune.pianodisorrento.na.it</v>
      </c>
      <c r="H6080" s="52">
        <f t="shared" si="282"/>
        <v>2.1497209218432231E-4</v>
      </c>
    </row>
    <row r="6081" spans="1:8" ht="12" customHeight="1" x14ac:dyDescent="0.3">
      <c r="A6081" s="3" t="s">
        <v>21791</v>
      </c>
      <c r="B6081" s="4" t="s">
        <v>12818</v>
      </c>
      <c r="C6081" s="5" t="s">
        <v>21111</v>
      </c>
      <c r="D6081" t="s">
        <v>21555</v>
      </c>
      <c r="E6081" s="6">
        <v>6000</v>
      </c>
      <c r="F6081" t="str">
        <f t="shared" si="283"/>
        <v/>
      </c>
      <c r="G6081" s="28" t="str">
        <f t="shared" si="284"/>
        <v>protocollo.pimonte@asmepec.it</v>
      </c>
      <c r="H6081" s="52">
        <f t="shared" si="282"/>
        <v>9.9286625595099213E-5</v>
      </c>
    </row>
    <row r="6082" spans="1:8" ht="12" customHeight="1" x14ac:dyDescent="0.3">
      <c r="A6082" s="3" t="s">
        <v>21792</v>
      </c>
      <c r="B6082" s="4" t="s">
        <v>12895</v>
      </c>
      <c r="C6082" s="5" t="s">
        <v>21111</v>
      </c>
      <c r="D6082" t="s">
        <v>21555</v>
      </c>
      <c r="E6082" s="6">
        <v>21206</v>
      </c>
      <c r="F6082" t="str">
        <f t="shared" si="283"/>
        <v/>
      </c>
      <c r="G6082" s="28" t="str">
        <f t="shared" si="284"/>
        <v>elettorale@pec.comune.poggiomarino.na.it</v>
      </c>
      <c r="H6082" s="52">
        <f t="shared" ref="H6082:H6145" si="285">E6082/SUM(Popolazione)</f>
        <v>3.5091203039494567E-4</v>
      </c>
    </row>
    <row r="6083" spans="1:8" ht="12" customHeight="1" x14ac:dyDescent="0.3">
      <c r="A6083" s="3" t="s">
        <v>21793</v>
      </c>
      <c r="B6083" s="4" t="s">
        <v>12919</v>
      </c>
      <c r="C6083" s="5" t="s">
        <v>21111</v>
      </c>
      <c r="D6083" t="s">
        <v>21555</v>
      </c>
      <c r="E6083" s="6">
        <v>13514</v>
      </c>
      <c r="F6083" t="str">
        <f t="shared" ref="F6083:F6146" si="286">+IF(E6083&gt;300000,"Trovato","")</f>
        <v/>
      </c>
      <c r="G6083" s="28" t="str">
        <f t="shared" ref="G6083:G6146" si="287">+IF(AND(E6083&gt;=50000,E6083&lt;=100000),"Compreso",B6083)</f>
        <v>protocollo@pec.comune.pollenatrocchia.na.it</v>
      </c>
      <c r="H6083" s="52">
        <f t="shared" si="285"/>
        <v>2.2362657638202847E-4</v>
      </c>
    </row>
    <row r="6084" spans="1:8" ht="12" customHeight="1" x14ac:dyDescent="0.3">
      <c r="A6084" s="3" t="s">
        <v>21794</v>
      </c>
      <c r="B6084" s="4" t="s">
        <v>12936</v>
      </c>
      <c r="C6084" s="5" t="s">
        <v>21111</v>
      </c>
      <c r="D6084" t="s">
        <v>21555</v>
      </c>
      <c r="E6084" s="6">
        <v>40083</v>
      </c>
      <c r="F6084" t="str">
        <f t="shared" si="286"/>
        <v/>
      </c>
      <c r="G6084" s="28" t="str">
        <f t="shared" si="287"/>
        <v>comune.pomiglianodarco@legalmail.it</v>
      </c>
      <c r="H6084" s="52">
        <f t="shared" si="285"/>
        <v>6.6328430228806024E-4</v>
      </c>
    </row>
    <row r="6085" spans="1:8" ht="12" customHeight="1" x14ac:dyDescent="0.3">
      <c r="A6085" s="3" t="s">
        <v>21795</v>
      </c>
      <c r="B6085" s="4" t="s">
        <v>12937</v>
      </c>
      <c r="C6085" s="5" t="s">
        <v>21111</v>
      </c>
      <c r="D6085" t="s">
        <v>21555</v>
      </c>
      <c r="E6085" s="6">
        <v>25440</v>
      </c>
      <c r="F6085" t="str">
        <f t="shared" si="286"/>
        <v/>
      </c>
      <c r="G6085" s="28" t="str">
        <f t="shared" si="287"/>
        <v>protocollo@pec.comune.pompei.na.it</v>
      </c>
      <c r="H6085" s="52">
        <f t="shared" si="285"/>
        <v>4.2097529252322068E-4</v>
      </c>
    </row>
    <row r="6086" spans="1:8" ht="12" customHeight="1" x14ac:dyDescent="0.3">
      <c r="A6086" s="3" t="s">
        <v>21796</v>
      </c>
      <c r="B6086" s="4" t="s">
        <v>13007</v>
      </c>
      <c r="C6086" s="5" t="s">
        <v>21111</v>
      </c>
      <c r="D6086" t="s">
        <v>21555</v>
      </c>
      <c r="E6086" s="6">
        <v>55765</v>
      </c>
      <c r="F6086" t="str">
        <f t="shared" si="286"/>
        <v/>
      </c>
      <c r="G6086" s="28" t="str">
        <f t="shared" si="287"/>
        <v>Compreso</v>
      </c>
      <c r="H6086" s="52">
        <f t="shared" si="285"/>
        <v>9.2278644605178458E-4</v>
      </c>
    </row>
    <row r="6087" spans="1:8" ht="12" customHeight="1" x14ac:dyDescent="0.3">
      <c r="A6087" s="3" t="s">
        <v>21797</v>
      </c>
      <c r="B6087" s="4" t="s">
        <v>13061</v>
      </c>
      <c r="C6087" s="5" t="s">
        <v>21111</v>
      </c>
      <c r="D6087" t="s">
        <v>21555</v>
      </c>
      <c r="E6087" s="6">
        <v>80357</v>
      </c>
      <c r="F6087" t="str">
        <f t="shared" si="286"/>
        <v/>
      </c>
      <c r="G6087" s="28" t="str">
        <f t="shared" si="287"/>
        <v>Compreso</v>
      </c>
      <c r="H6087" s="52">
        <f t="shared" si="285"/>
        <v>1.3297292288242312E-3</v>
      </c>
    </row>
    <row r="6088" spans="1:8" ht="12" customHeight="1" x14ac:dyDescent="0.3">
      <c r="A6088" s="3" t="s">
        <v>21798</v>
      </c>
      <c r="B6088" s="4" t="s">
        <v>13137</v>
      </c>
      <c r="C6088" s="5" t="s">
        <v>21111</v>
      </c>
      <c r="D6088" t="s">
        <v>21555</v>
      </c>
      <c r="E6088" s="6">
        <v>10228</v>
      </c>
      <c r="F6088" t="str">
        <f t="shared" si="286"/>
        <v/>
      </c>
      <c r="G6088" s="28" t="str">
        <f t="shared" si="287"/>
        <v>comune.procida@asmepec.it</v>
      </c>
      <c r="H6088" s="52">
        <f t="shared" si="285"/>
        <v>1.6925060109777913E-4</v>
      </c>
    </row>
    <row r="6089" spans="1:8" ht="12" customHeight="1" x14ac:dyDescent="0.3">
      <c r="A6089" s="3" t="s">
        <v>21799</v>
      </c>
      <c r="B6089" s="4" t="s">
        <v>13157</v>
      </c>
      <c r="C6089" s="5" t="s">
        <v>21111</v>
      </c>
      <c r="D6089" t="s">
        <v>21555</v>
      </c>
      <c r="E6089" s="6">
        <v>24744</v>
      </c>
      <c r="F6089" t="str">
        <f t="shared" si="286"/>
        <v/>
      </c>
      <c r="G6089" s="28" t="str">
        <f t="shared" si="287"/>
        <v>protocollo.qualiano@asmepec.it</v>
      </c>
      <c r="H6089" s="52">
        <f t="shared" si="285"/>
        <v>4.0945804395418916E-4</v>
      </c>
    </row>
    <row r="6090" spans="1:8" ht="12" customHeight="1" x14ac:dyDescent="0.3">
      <c r="A6090" s="3" t="s">
        <v>21800</v>
      </c>
      <c r="B6090" s="4" t="s">
        <v>13166</v>
      </c>
      <c r="C6090" s="5" t="s">
        <v>21111</v>
      </c>
      <c r="D6090" t="s">
        <v>21555</v>
      </c>
      <c r="E6090" s="6">
        <v>39221</v>
      </c>
      <c r="F6090" t="str">
        <f t="shared" si="286"/>
        <v/>
      </c>
      <c r="G6090" s="28" t="str">
        <f t="shared" si="287"/>
        <v xml:space="preserve">protocollogenerale@pec.comune.quarto.na.it </v>
      </c>
      <c r="H6090" s="52">
        <f t="shared" si="285"/>
        <v>6.4902012374423105E-4</v>
      </c>
    </row>
    <row r="6091" spans="1:8" ht="12" customHeight="1" x14ac:dyDescent="0.3">
      <c r="A6091" s="3" t="s">
        <v>21801</v>
      </c>
      <c r="B6091" s="4" t="s">
        <v>10293</v>
      </c>
      <c r="C6091" s="5" t="s">
        <v>21111</v>
      </c>
      <c r="D6091" t="s">
        <v>21555</v>
      </c>
      <c r="E6091" s="6">
        <v>53677</v>
      </c>
      <c r="F6091" t="str">
        <f t="shared" si="286"/>
        <v/>
      </c>
      <c r="G6091" s="28" t="str">
        <f t="shared" si="287"/>
        <v>Compreso</v>
      </c>
      <c r="H6091" s="52">
        <f t="shared" si="285"/>
        <v>8.8823470034469002E-4</v>
      </c>
    </row>
    <row r="6092" spans="1:8" ht="12" customHeight="1" x14ac:dyDescent="0.3">
      <c r="A6092" s="3" t="s">
        <v>21802</v>
      </c>
      <c r="B6092" s="4" t="s">
        <v>13407</v>
      </c>
      <c r="C6092" s="5" t="s">
        <v>21111</v>
      </c>
      <c r="D6092" t="s">
        <v>21555</v>
      </c>
      <c r="E6092" s="6">
        <v>7164</v>
      </c>
      <c r="F6092" t="str">
        <f t="shared" si="286"/>
        <v/>
      </c>
      <c r="G6092" s="28" t="str">
        <f t="shared" si="287"/>
        <v xml:space="preserve">protocollo.roccarainola@pec.it </v>
      </c>
      <c r="H6092" s="52">
        <f t="shared" si="285"/>
        <v>1.1854823096054846E-4</v>
      </c>
    </row>
    <row r="6093" spans="1:8" ht="12" customHeight="1" x14ac:dyDescent="0.3">
      <c r="A6093" s="3" t="s">
        <v>21803</v>
      </c>
      <c r="B6093" s="4" t="s">
        <v>13732</v>
      </c>
      <c r="C6093" s="5" t="s">
        <v>21111</v>
      </c>
      <c r="D6093" t="s">
        <v>21555</v>
      </c>
      <c r="E6093" s="6">
        <v>11073</v>
      </c>
      <c r="F6093" t="str">
        <f t="shared" si="286"/>
        <v/>
      </c>
      <c r="G6093" s="28" t="str">
        <f t="shared" si="287"/>
        <v>elettorale.sgv@asmepec.it</v>
      </c>
      <c r="H6093" s="52">
        <f t="shared" si="285"/>
        <v>1.8323346753575559E-4</v>
      </c>
    </row>
    <row r="6094" spans="1:8" ht="12" customHeight="1" x14ac:dyDescent="0.3">
      <c r="A6094" s="3" t="s">
        <v>21804</v>
      </c>
      <c r="B6094" s="4" t="s">
        <v>13743</v>
      </c>
      <c r="C6094" s="5" t="s">
        <v>21111</v>
      </c>
      <c r="D6094" t="s">
        <v>21555</v>
      </c>
      <c r="E6094" s="6">
        <v>45523</v>
      </c>
      <c r="F6094" t="str">
        <f t="shared" si="286"/>
        <v/>
      </c>
      <c r="G6094" s="28" t="str">
        <f t="shared" si="287"/>
        <v xml:space="preserve">protocollo.generale@cremano.telecompost.it </v>
      </c>
      <c r="H6094" s="52">
        <f t="shared" si="285"/>
        <v>7.5330417616095019E-4</v>
      </c>
    </row>
    <row r="6095" spans="1:8" ht="12" customHeight="1" x14ac:dyDescent="0.3">
      <c r="A6095" s="3" t="s">
        <v>21805</v>
      </c>
      <c r="B6095" s="4" t="s">
        <v>13790</v>
      </c>
      <c r="C6095" s="5" t="s">
        <v>21111</v>
      </c>
      <c r="D6095" t="s">
        <v>21555</v>
      </c>
      <c r="E6095" s="6">
        <v>27467</v>
      </c>
      <c r="F6095" t="str">
        <f t="shared" si="286"/>
        <v/>
      </c>
      <c r="G6095" s="28" t="str">
        <f t="shared" si="287"/>
        <v>protocollocomunesangiuseppevesuviano@postecert.it</v>
      </c>
      <c r="H6095" s="52">
        <f t="shared" si="285"/>
        <v>4.5451762420343166E-4</v>
      </c>
    </row>
    <row r="6096" spans="1:8" ht="12" customHeight="1" x14ac:dyDescent="0.3">
      <c r="A6096" s="3" t="s">
        <v>21806</v>
      </c>
      <c r="B6096" s="4" t="s">
        <v>13888</v>
      </c>
      <c r="C6096" s="5" t="s">
        <v>21111</v>
      </c>
      <c r="D6096" t="s">
        <v>21555</v>
      </c>
      <c r="E6096" s="6">
        <v>3422</v>
      </c>
      <c r="F6096" t="str">
        <f t="shared" si="286"/>
        <v/>
      </c>
      <c r="G6096" s="28" t="str">
        <f t="shared" si="287"/>
        <v>protocollo.sanpaolobelsito@pec.it</v>
      </c>
      <c r="H6096" s="52">
        <f t="shared" si="285"/>
        <v>5.6626472131071587E-5</v>
      </c>
    </row>
    <row r="6097" spans="1:8" ht="12" customHeight="1" x14ac:dyDescent="0.3">
      <c r="A6097" s="3" t="s">
        <v>21807</v>
      </c>
      <c r="B6097" s="4" t="s">
        <v>13942</v>
      </c>
      <c r="C6097" s="5" t="s">
        <v>21111</v>
      </c>
      <c r="D6097" t="s">
        <v>21555</v>
      </c>
      <c r="E6097" s="6">
        <v>9167</v>
      </c>
      <c r="F6097" t="str">
        <f t="shared" si="286"/>
        <v/>
      </c>
      <c r="G6097" s="28" t="str">
        <f t="shared" si="287"/>
        <v>protocollo@comunesansebastianoalvesuvio.legalmailpa.it</v>
      </c>
      <c r="H6097" s="52">
        <f t="shared" si="285"/>
        <v>1.5169341613837907E-4</v>
      </c>
    </row>
    <row r="6098" spans="1:8" ht="12" customHeight="1" x14ac:dyDescent="0.3">
      <c r="A6098" s="3" t="s">
        <v>21808</v>
      </c>
      <c r="B6098" s="4" t="s">
        <v>14011</v>
      </c>
      <c r="C6098" s="5" t="s">
        <v>21111</v>
      </c>
      <c r="D6098" t="s">
        <v>21555</v>
      </c>
      <c r="E6098" s="6">
        <v>9029</v>
      </c>
      <c r="F6098" t="str">
        <f t="shared" si="286"/>
        <v/>
      </c>
      <c r="G6098" s="28" t="str">
        <f t="shared" si="287"/>
        <v xml:space="preserve">segreteria.santagnello@asmepec.it </v>
      </c>
      <c r="H6098" s="52">
        <f t="shared" si="285"/>
        <v>1.4940982374969181E-4</v>
      </c>
    </row>
    <row r="6099" spans="1:8" ht="12" customHeight="1" x14ac:dyDescent="0.3">
      <c r="A6099" s="3" t="s">
        <v>21809</v>
      </c>
      <c r="B6099" s="4" t="s">
        <v>14020</v>
      </c>
      <c r="C6099" s="5" t="s">
        <v>21111</v>
      </c>
      <c r="D6099" t="s">
        <v>21555</v>
      </c>
      <c r="E6099" s="6">
        <v>27296</v>
      </c>
      <c r="F6099" t="str">
        <f t="shared" si="286"/>
        <v/>
      </c>
      <c r="G6099" s="28" t="str">
        <f t="shared" si="287"/>
        <v>protocollo@pec.comunesantanastasia.it</v>
      </c>
      <c r="H6099" s="52">
        <f t="shared" si="285"/>
        <v>4.5168795537397133E-4</v>
      </c>
    </row>
    <row r="6100" spans="1:8" ht="12" customHeight="1" x14ac:dyDescent="0.3">
      <c r="A6100" s="3" t="s">
        <v>21810</v>
      </c>
      <c r="B6100" s="4" t="s">
        <v>14045</v>
      </c>
      <c r="C6100" s="5" t="s">
        <v>21111</v>
      </c>
      <c r="D6100" t="s">
        <v>21555</v>
      </c>
      <c r="E6100" s="6">
        <v>34107</v>
      </c>
      <c r="F6100" t="str">
        <f t="shared" si="286"/>
        <v/>
      </c>
      <c r="G6100" s="28" t="str">
        <f t="shared" si="287"/>
        <v>protocollo@pec.comune.santantimo.na.it</v>
      </c>
      <c r="H6100" s="52">
        <f t="shared" si="285"/>
        <v>5.643948231953415E-4</v>
      </c>
    </row>
    <row r="6101" spans="1:8" ht="12" customHeight="1" x14ac:dyDescent="0.3">
      <c r="A6101" s="3" t="s">
        <v>21811</v>
      </c>
      <c r="B6101" s="4" t="s">
        <v>14048</v>
      </c>
      <c r="C6101" s="5" t="s">
        <v>21111</v>
      </c>
      <c r="D6101" t="s">
        <v>21555</v>
      </c>
      <c r="E6101" s="6">
        <v>19546</v>
      </c>
      <c r="F6101" t="str">
        <f t="shared" si="286"/>
        <v/>
      </c>
      <c r="G6101" s="28" t="str">
        <f t="shared" si="287"/>
        <v xml:space="preserve">protocollo.comunesantantonioabate@pec.it </v>
      </c>
      <c r="H6101" s="52">
        <f t="shared" si="285"/>
        <v>3.2344273064696818E-4</v>
      </c>
    </row>
    <row r="6102" spans="1:8" ht="12" customHeight="1" x14ac:dyDescent="0.3">
      <c r="A6102" s="3" t="s">
        <v>21812</v>
      </c>
      <c r="B6102" s="4" t="s">
        <v>13966</v>
      </c>
      <c r="C6102" s="5" t="s">
        <v>21111</v>
      </c>
      <c r="D6102" t="s">
        <v>21555</v>
      </c>
      <c r="E6102" s="6">
        <v>6220</v>
      </c>
      <c r="F6102" t="str">
        <f t="shared" si="286"/>
        <v/>
      </c>
      <c r="G6102" s="28" t="str">
        <f t="shared" si="287"/>
        <v>protocollo.comunesanvitaliano@pec.it</v>
      </c>
      <c r="H6102" s="52">
        <f t="shared" si="285"/>
        <v>1.0292713520025285E-4</v>
      </c>
    </row>
    <row r="6103" spans="1:8" ht="12" customHeight="1" x14ac:dyDescent="0.3">
      <c r="A6103" s="3" t="s">
        <v>21813</v>
      </c>
      <c r="B6103" s="4" t="s">
        <v>14207</v>
      </c>
      <c r="C6103" s="5" t="s">
        <v>21111</v>
      </c>
      <c r="D6103" t="s">
        <v>21555</v>
      </c>
      <c r="E6103" s="6">
        <v>15488</v>
      </c>
      <c r="F6103" t="str">
        <f t="shared" si="286"/>
        <v/>
      </c>
      <c r="G6103" s="28" t="str">
        <f t="shared" si="287"/>
        <v>protocollo.saviano@asmepec.it</v>
      </c>
      <c r="H6103" s="52">
        <f t="shared" si="285"/>
        <v>2.562918762028161E-4</v>
      </c>
    </row>
    <row r="6104" spans="1:8" ht="12" customHeight="1" x14ac:dyDescent="0.3">
      <c r="A6104" s="3" t="s">
        <v>21814</v>
      </c>
      <c r="B6104" s="4" t="s">
        <v>14263</v>
      </c>
      <c r="C6104" s="5" t="s">
        <v>21111</v>
      </c>
      <c r="D6104" t="s">
        <v>21555</v>
      </c>
      <c r="E6104" s="6">
        <v>5775</v>
      </c>
      <c r="F6104" t="str">
        <f t="shared" si="286"/>
        <v/>
      </c>
      <c r="G6104" s="28" t="str">
        <f t="shared" si="287"/>
        <v>comune.scisciano@pec.it</v>
      </c>
      <c r="H6104" s="52">
        <f t="shared" si="285"/>
        <v>9.5563377135282997E-5</v>
      </c>
    </row>
    <row r="6105" spans="1:8" ht="12" customHeight="1" x14ac:dyDescent="0.3">
      <c r="A6105" s="3" t="s">
        <v>21815</v>
      </c>
      <c r="B6105" s="4" t="s">
        <v>14354</v>
      </c>
      <c r="C6105" s="5" t="s">
        <v>21111</v>
      </c>
      <c r="D6105" t="s">
        <v>21555</v>
      </c>
      <c r="E6105" s="6">
        <v>3164</v>
      </c>
      <c r="F6105" t="str">
        <f t="shared" si="286"/>
        <v/>
      </c>
      <c r="G6105" s="28" t="str">
        <f t="shared" si="287"/>
        <v>protocollo.serrarafontana@asmepec.it</v>
      </c>
      <c r="H6105" s="52">
        <f t="shared" si="285"/>
        <v>5.2357147230482316E-5</v>
      </c>
    </row>
    <row r="6106" spans="1:8" ht="12" customHeight="1" x14ac:dyDescent="0.3">
      <c r="A6106" s="3" t="s">
        <v>21816</v>
      </c>
      <c r="B6106" s="4" t="s">
        <v>14483</v>
      </c>
      <c r="C6106" s="5" t="s">
        <v>21111</v>
      </c>
      <c r="D6106" t="s">
        <v>21555</v>
      </c>
      <c r="E6106" s="6">
        <v>34592</v>
      </c>
      <c r="F6106" t="str">
        <f t="shared" si="286"/>
        <v/>
      </c>
      <c r="G6106" s="28" t="str">
        <f t="shared" si="287"/>
        <v>segretario@pec.sommavesuviana.info</v>
      </c>
      <c r="H6106" s="52">
        <f t="shared" si="285"/>
        <v>5.7242049209761203E-4</v>
      </c>
    </row>
    <row r="6107" spans="1:8" ht="12" customHeight="1" x14ac:dyDescent="0.3">
      <c r="A6107" s="3" t="s">
        <v>21817</v>
      </c>
      <c r="B6107" s="4" t="s">
        <v>14517</v>
      </c>
      <c r="C6107" s="5" t="s">
        <v>21111</v>
      </c>
      <c r="D6107" t="s">
        <v>21555</v>
      </c>
      <c r="E6107" s="6">
        <v>16563</v>
      </c>
      <c r="F6107" t="str">
        <f t="shared" si="286"/>
        <v/>
      </c>
      <c r="G6107" s="28" t="str">
        <f t="shared" si="287"/>
        <v>protocollo@pec.comune.sorrento.na.it</v>
      </c>
      <c r="H6107" s="52">
        <f t="shared" si="285"/>
        <v>2.7408072995527136E-4</v>
      </c>
    </row>
    <row r="6108" spans="1:8" ht="12" customHeight="1" x14ac:dyDescent="0.3">
      <c r="A6108" s="3" t="s">
        <v>21818</v>
      </c>
      <c r="B6108" s="4" t="s">
        <v>14612</v>
      </c>
      <c r="C6108" s="5" t="s">
        <v>21111</v>
      </c>
      <c r="D6108" t="s">
        <v>21555</v>
      </c>
      <c r="E6108" s="6">
        <v>8204</v>
      </c>
      <c r="F6108" t="str">
        <f t="shared" si="286"/>
        <v/>
      </c>
      <c r="G6108" s="28" t="str">
        <f t="shared" si="287"/>
        <v>protocollo@pec.striano.gov.it</v>
      </c>
      <c r="H6108" s="52">
        <f t="shared" si="285"/>
        <v>1.3575791273036565E-4</v>
      </c>
    </row>
    <row r="6109" spans="1:8" ht="12" customHeight="1" x14ac:dyDescent="0.3">
      <c r="A6109" s="3" t="s">
        <v>21819</v>
      </c>
      <c r="B6109" s="4" t="s">
        <v>14741</v>
      </c>
      <c r="C6109" s="5" t="s">
        <v>21111</v>
      </c>
      <c r="D6109" t="s">
        <v>21555</v>
      </c>
      <c r="E6109" s="6">
        <v>17367</v>
      </c>
      <c r="F6109" t="str">
        <f t="shared" si="286"/>
        <v/>
      </c>
      <c r="G6109" s="28" t="str">
        <f t="shared" si="287"/>
        <v>protocollo@pec.comune.terzigno.na.it</v>
      </c>
      <c r="H6109" s="52">
        <f t="shared" si="285"/>
        <v>2.8738513778501465E-4</v>
      </c>
    </row>
    <row r="6110" spans="1:8" ht="12" customHeight="1" x14ac:dyDescent="0.3">
      <c r="A6110" s="3" t="s">
        <v>21820</v>
      </c>
      <c r="B6110" s="4" t="s">
        <v>14819</v>
      </c>
      <c r="C6110" s="5" t="s">
        <v>21111</v>
      </c>
      <c r="D6110" t="s">
        <v>21555</v>
      </c>
      <c r="E6110" s="6">
        <v>43521</v>
      </c>
      <c r="F6110" t="str">
        <f t="shared" si="286"/>
        <v/>
      </c>
      <c r="G6110" s="28" t="str">
        <f t="shared" si="287"/>
        <v>dirigenteariano@pec.comune.torreannunziata.na.it</v>
      </c>
      <c r="H6110" s="52">
        <f t="shared" si="285"/>
        <v>7.2017553875405209E-4</v>
      </c>
    </row>
    <row r="6111" spans="1:8" ht="12" customHeight="1" x14ac:dyDescent="0.3">
      <c r="A6111" s="3" t="s">
        <v>21821</v>
      </c>
      <c r="B6111" s="4" t="s">
        <v>14832</v>
      </c>
      <c r="C6111" s="5" t="s">
        <v>21111</v>
      </c>
      <c r="D6111" t="s">
        <v>21555</v>
      </c>
      <c r="E6111" s="6">
        <v>85922</v>
      </c>
      <c r="F6111" t="str">
        <f t="shared" si="286"/>
        <v/>
      </c>
      <c r="G6111" s="28" t="str">
        <f t="shared" si="287"/>
        <v>Compreso</v>
      </c>
      <c r="H6111" s="52">
        <f t="shared" si="285"/>
        <v>1.4218175740636858E-3</v>
      </c>
    </row>
    <row r="6112" spans="1:8" ht="12" customHeight="1" x14ac:dyDescent="0.3">
      <c r="A6112" s="3" t="s">
        <v>21822</v>
      </c>
      <c r="B6112" s="4" t="s">
        <v>14992</v>
      </c>
      <c r="C6112" s="5" t="s">
        <v>21111</v>
      </c>
      <c r="D6112" t="s">
        <v>21555</v>
      </c>
      <c r="E6112" s="6">
        <v>3785</v>
      </c>
      <c r="F6112" t="str">
        <f t="shared" si="286"/>
        <v/>
      </c>
      <c r="G6112" s="28" t="str">
        <f t="shared" si="287"/>
        <v>demografici@pec.comune.tufino.na.it</v>
      </c>
      <c r="H6112" s="52">
        <f t="shared" si="285"/>
        <v>6.2633312979575086E-5</v>
      </c>
    </row>
    <row r="6113" spans="1:8" ht="12" customHeight="1" x14ac:dyDescent="0.3">
      <c r="A6113" s="3" t="s">
        <v>21823</v>
      </c>
      <c r="B6113" s="4" t="s">
        <v>15304</v>
      </c>
      <c r="C6113" s="5" t="s">
        <v>21111</v>
      </c>
      <c r="D6113" t="s">
        <v>21555</v>
      </c>
      <c r="E6113" s="6">
        <v>20839</v>
      </c>
      <c r="F6113" t="str">
        <f t="shared" si="286"/>
        <v/>
      </c>
      <c r="G6113" s="28" t="str">
        <f t="shared" si="287"/>
        <v>protocollo@pec.comunevicoequense.it</v>
      </c>
      <c r="H6113" s="52">
        <f t="shared" si="285"/>
        <v>3.4483899846271207E-4</v>
      </c>
    </row>
    <row r="6114" spans="1:8" ht="12" customHeight="1" x14ac:dyDescent="0.3">
      <c r="A6114" s="3" t="s">
        <v>21824</v>
      </c>
      <c r="B6114" s="4" t="s">
        <v>15442</v>
      </c>
      <c r="C6114" s="5" t="s">
        <v>21111</v>
      </c>
      <c r="D6114" t="s">
        <v>21555</v>
      </c>
      <c r="E6114" s="6">
        <v>30052</v>
      </c>
      <c r="F6114" t="str">
        <f t="shared" si="286"/>
        <v/>
      </c>
      <c r="G6114" s="28" t="str">
        <f t="shared" si="287"/>
        <v>protocollo.villaricca@asmepec.it</v>
      </c>
      <c r="H6114" s="52">
        <f t="shared" si="285"/>
        <v>4.9729361206398695E-4</v>
      </c>
    </row>
    <row r="6115" spans="1:8" ht="12" customHeight="1" x14ac:dyDescent="0.3">
      <c r="A6115" s="3" t="s">
        <v>21825</v>
      </c>
      <c r="B6115" s="4" t="s">
        <v>15479</v>
      </c>
      <c r="C6115" s="5" t="s">
        <v>21111</v>
      </c>
      <c r="D6115" t="s">
        <v>21555</v>
      </c>
      <c r="E6115" s="6">
        <v>4550</v>
      </c>
      <c r="F6115" t="str">
        <f t="shared" si="286"/>
        <v/>
      </c>
      <c r="G6115" s="28" t="str">
        <f t="shared" si="287"/>
        <v>protocollo@pec.comunevisciano.na.it</v>
      </c>
      <c r="H6115" s="52">
        <f t="shared" si="285"/>
        <v>7.5292357742950237E-5</v>
      </c>
    </row>
    <row r="6116" spans="1:8" ht="12" customHeight="1" x14ac:dyDescent="0.3">
      <c r="A6116" s="3" t="s">
        <v>21826</v>
      </c>
      <c r="B6116" s="4" t="s">
        <v>15512</v>
      </c>
      <c r="C6116" s="5" t="s">
        <v>21111</v>
      </c>
      <c r="D6116" t="s">
        <v>21555</v>
      </c>
      <c r="E6116" s="6">
        <v>22989</v>
      </c>
      <c r="F6116" t="str">
        <f t="shared" si="286"/>
        <v/>
      </c>
      <c r="G6116" s="28" t="str">
        <f t="shared" si="287"/>
        <v>protocollo.pec.volla@pec.it</v>
      </c>
      <c r="H6116" s="52">
        <f t="shared" si="285"/>
        <v>3.8041670596762264E-4</v>
      </c>
    </row>
    <row r="6117" spans="1:8" ht="12" customHeight="1" x14ac:dyDescent="0.3">
      <c r="A6117" s="3" t="s">
        <v>21827</v>
      </c>
      <c r="B6117" s="4" t="s">
        <v>14116</v>
      </c>
      <c r="C6117" s="5" t="s">
        <v>21111</v>
      </c>
      <c r="D6117" t="s">
        <v>21555</v>
      </c>
      <c r="E6117" s="6">
        <v>11726</v>
      </c>
      <c r="F6117" t="str">
        <f t="shared" si="286"/>
        <v/>
      </c>
      <c r="G6117" s="28" t="str">
        <f t="shared" si="287"/>
        <v>protocollo.santamarialacarita@asmepec.it</v>
      </c>
      <c r="H6117" s="52">
        <f t="shared" si="285"/>
        <v>1.9403916195468888E-4</v>
      </c>
    </row>
    <row r="6118" spans="1:8" ht="12" customHeight="1" x14ac:dyDescent="0.3">
      <c r="A6118" s="3" t="s">
        <v>21828</v>
      </c>
      <c r="B6118" s="4" t="s">
        <v>14910</v>
      </c>
      <c r="C6118" s="5" t="s">
        <v>21111</v>
      </c>
      <c r="D6118" t="s">
        <v>21555</v>
      </c>
      <c r="E6118" s="6">
        <v>9118</v>
      </c>
      <c r="F6118" t="str">
        <f t="shared" si="286"/>
        <v/>
      </c>
      <c r="G6118" s="28" t="str">
        <f t="shared" si="287"/>
        <v>segretariogenerale.trecase@pec.it</v>
      </c>
      <c r="H6118" s="52">
        <f t="shared" si="285"/>
        <v>1.5088257536268577E-4</v>
      </c>
    </row>
    <row r="6119" spans="1:8" ht="12" customHeight="1" x14ac:dyDescent="0.3">
      <c r="A6119" s="3" t="s">
        <v>21829</v>
      </c>
      <c r="B6119" s="4" t="s">
        <v>11540</v>
      </c>
      <c r="C6119" s="5" t="s">
        <v>21111</v>
      </c>
      <c r="D6119" t="s">
        <v>21555</v>
      </c>
      <c r="E6119" s="6">
        <v>5587</v>
      </c>
      <c r="F6119" t="str">
        <f t="shared" si="286"/>
        <v/>
      </c>
      <c r="G6119" s="28" t="str">
        <f t="shared" si="287"/>
        <v>protocollo.massadisomma@cstnapoli.legalmail.it</v>
      </c>
      <c r="H6119" s="52">
        <f t="shared" si="285"/>
        <v>9.2452396199969888E-5</v>
      </c>
    </row>
    <row r="6120" spans="1:8" ht="12" customHeight="1" x14ac:dyDescent="0.3">
      <c r="A6120" s="3" t="s">
        <v>21830</v>
      </c>
      <c r="B6120" s="4" t="s">
        <v>7775</v>
      </c>
      <c r="C6120" s="5" t="s">
        <v>21111</v>
      </c>
      <c r="D6120" t="s">
        <v>21555</v>
      </c>
      <c r="E6120" s="6">
        <v>3971</v>
      </c>
      <c r="F6120" t="str">
        <f t="shared" si="286"/>
        <v/>
      </c>
      <c r="G6120" s="28" t="str">
        <f t="shared" si="287"/>
        <v>amministrativo.aiello@asmepec.it</v>
      </c>
      <c r="H6120" s="52">
        <f t="shared" si="285"/>
        <v>6.5711198373023162E-5</v>
      </c>
    </row>
    <row r="6121" spans="1:8" ht="12" customHeight="1" x14ac:dyDescent="0.3">
      <c r="A6121" s="3" t="s">
        <v>21831</v>
      </c>
      <c r="B6121" s="4" t="s">
        <v>7878</v>
      </c>
      <c r="C6121" s="5" t="s">
        <v>21111</v>
      </c>
      <c r="D6121" t="s">
        <v>21555</v>
      </c>
      <c r="E6121" s="6">
        <v>4280</v>
      </c>
      <c r="F6121" t="str">
        <f t="shared" si="286"/>
        <v/>
      </c>
      <c r="G6121" s="28" t="str">
        <f t="shared" si="287"/>
        <v>comune.altavillairpina.av@pec.it</v>
      </c>
      <c r="H6121" s="52">
        <f t="shared" si="285"/>
        <v>7.0824459591170769E-5</v>
      </c>
    </row>
    <row r="6122" spans="1:8" ht="12" customHeight="1" x14ac:dyDescent="0.3">
      <c r="A6122" s="3" t="s">
        <v>21832</v>
      </c>
      <c r="B6122" s="4" t="s">
        <v>7930</v>
      </c>
      <c r="C6122" s="5" t="s">
        <v>21111</v>
      </c>
      <c r="D6122" t="s">
        <v>21555</v>
      </c>
      <c r="E6122" s="6">
        <v>2056</v>
      </c>
      <c r="F6122" t="str">
        <f t="shared" si="286"/>
        <v/>
      </c>
      <c r="G6122" s="28" t="str">
        <f t="shared" si="287"/>
        <v>comune.andretta@asmepec.it</v>
      </c>
      <c r="H6122" s="52">
        <f t="shared" si="285"/>
        <v>3.4022217037253994E-5</v>
      </c>
    </row>
    <row r="6123" spans="1:8" ht="12" customHeight="1" x14ac:dyDescent="0.3">
      <c r="A6123" s="3" t="s">
        <v>21833</v>
      </c>
      <c r="B6123" s="4" t="s">
        <v>7980</v>
      </c>
      <c r="C6123" s="5" t="s">
        <v>21111</v>
      </c>
      <c r="D6123" t="s">
        <v>21555</v>
      </c>
      <c r="E6123" s="6">
        <v>1815</v>
      </c>
      <c r="F6123" t="str">
        <f t="shared" si="286"/>
        <v/>
      </c>
      <c r="G6123" s="28" t="str">
        <f t="shared" si="287"/>
        <v>protocollo.aquilonia@asmepec.it</v>
      </c>
      <c r="H6123" s="52">
        <f t="shared" si="285"/>
        <v>3.0034204242517512E-5</v>
      </c>
    </row>
    <row r="6124" spans="1:8" ht="12" customHeight="1" x14ac:dyDescent="0.3">
      <c r="A6124" s="3" t="s">
        <v>21834</v>
      </c>
      <c r="B6124" s="4" t="s">
        <v>8021</v>
      </c>
      <c r="C6124" s="5" t="s">
        <v>21111</v>
      </c>
      <c r="D6124" t="s">
        <v>21555</v>
      </c>
      <c r="E6124" s="6">
        <v>22517</v>
      </c>
      <c r="F6124" t="str">
        <f t="shared" si="286"/>
        <v/>
      </c>
      <c r="G6124" s="28" t="str">
        <f t="shared" si="287"/>
        <v>protocollo.arianoirpino@asmepec.it</v>
      </c>
      <c r="H6124" s="52">
        <f t="shared" si="285"/>
        <v>3.7260615808747485E-4</v>
      </c>
    </row>
    <row r="6125" spans="1:8" ht="12" customHeight="1" x14ac:dyDescent="0.3">
      <c r="A6125" s="3" t="s">
        <v>21835</v>
      </c>
      <c r="B6125" s="4" t="s">
        <v>8092</v>
      </c>
      <c r="C6125" s="5" t="s">
        <v>21111</v>
      </c>
      <c r="D6125" t="s">
        <v>21555</v>
      </c>
      <c r="E6125" s="6">
        <v>10926</v>
      </c>
      <c r="F6125" t="str">
        <f t="shared" si="286"/>
        <v/>
      </c>
      <c r="G6125" s="28" t="str">
        <f t="shared" si="287"/>
        <v>comune.atripalda@legalmail.it</v>
      </c>
      <c r="H6125" s="52">
        <f t="shared" si="285"/>
        <v>1.8080094520867566E-4</v>
      </c>
    </row>
    <row r="6126" spans="1:8" ht="12" customHeight="1" x14ac:dyDescent="0.3">
      <c r="A6126" s="3" t="s">
        <v>21836</v>
      </c>
      <c r="B6126" s="4" t="s">
        <v>8106</v>
      </c>
      <c r="C6126" s="5" t="s">
        <v>21111</v>
      </c>
      <c r="D6126" t="s">
        <v>21555</v>
      </c>
      <c r="E6126" s="6">
        <v>7788</v>
      </c>
      <c r="F6126" t="str">
        <f t="shared" si="286"/>
        <v/>
      </c>
      <c r="G6126" s="28" t="str">
        <f t="shared" si="287"/>
        <v>amministrativa.avella@cert.irpinianet.eu</v>
      </c>
      <c r="H6126" s="52">
        <f t="shared" si="285"/>
        <v>1.2887404002243877E-4</v>
      </c>
    </row>
    <row r="6127" spans="1:8" ht="12" customHeight="1" x14ac:dyDescent="0.3">
      <c r="A6127" s="3" t="s">
        <v>21837</v>
      </c>
      <c r="B6127" s="4" t="s">
        <v>8107</v>
      </c>
      <c r="C6127" s="5" t="s">
        <v>21111</v>
      </c>
      <c r="D6127" t="s">
        <v>21555</v>
      </c>
      <c r="E6127" s="6">
        <v>54222</v>
      </c>
      <c r="F6127" t="str">
        <f t="shared" si="286"/>
        <v/>
      </c>
      <c r="G6127" s="28" t="str">
        <f t="shared" si="287"/>
        <v>Compreso</v>
      </c>
      <c r="H6127" s="52">
        <f t="shared" si="285"/>
        <v>8.9725323550291153E-4</v>
      </c>
    </row>
    <row r="6128" spans="1:8" ht="12" customHeight="1" x14ac:dyDescent="0.3">
      <c r="A6128" s="3" t="s">
        <v>21838</v>
      </c>
      <c r="B6128" s="4" t="s">
        <v>8156</v>
      </c>
      <c r="C6128" s="5" t="s">
        <v>21111</v>
      </c>
      <c r="D6128" t="s">
        <v>21555</v>
      </c>
      <c r="E6128" s="6">
        <v>3274</v>
      </c>
      <c r="F6128" t="str">
        <f t="shared" si="286"/>
        <v/>
      </c>
      <c r="G6128" s="28" t="str">
        <f t="shared" si="287"/>
        <v>anagrafe.bagnoliirpino@cert.irpinianet.eu</v>
      </c>
      <c r="H6128" s="52">
        <f t="shared" si="285"/>
        <v>5.417740203305914E-5</v>
      </c>
    </row>
    <row r="6129" spans="1:8" ht="12" customHeight="1" x14ac:dyDescent="0.3">
      <c r="A6129" s="3" t="s">
        <v>21839</v>
      </c>
      <c r="B6129" s="4" t="s">
        <v>8168</v>
      </c>
      <c r="C6129" s="5" t="s">
        <v>21111</v>
      </c>
      <c r="D6129" t="s">
        <v>21555</v>
      </c>
      <c r="E6129" s="6">
        <v>4730</v>
      </c>
      <c r="F6129" t="str">
        <f t="shared" si="286"/>
        <v/>
      </c>
      <c r="G6129" s="28" t="str">
        <f t="shared" si="287"/>
        <v>d.picciocchi.baiano@asmepec.it</v>
      </c>
      <c r="H6129" s="52">
        <f t="shared" si="285"/>
        <v>7.8270956510803215E-5</v>
      </c>
    </row>
    <row r="6130" spans="1:8" ht="12" customHeight="1" x14ac:dyDescent="0.3">
      <c r="A6130" s="3" t="s">
        <v>21840</v>
      </c>
      <c r="B6130" s="4" t="s">
        <v>8392</v>
      </c>
      <c r="C6130" s="5" t="s">
        <v>21111</v>
      </c>
      <c r="D6130" t="s">
        <v>21555</v>
      </c>
      <c r="E6130" s="6">
        <v>3919</v>
      </c>
      <c r="F6130" t="str">
        <f t="shared" si="286"/>
        <v/>
      </c>
      <c r="G6130" s="28" t="str">
        <f t="shared" si="287"/>
        <v>protocollo.bisaccia@asmepec.it</v>
      </c>
      <c r="H6130" s="52">
        <f t="shared" si="285"/>
        <v>6.4850714284532296E-5</v>
      </c>
    </row>
    <row r="6131" spans="1:8" ht="12" customHeight="1" x14ac:dyDescent="0.3">
      <c r="A6131" s="3" t="s">
        <v>21841</v>
      </c>
      <c r="B6131" s="4" t="s">
        <v>8458</v>
      </c>
      <c r="C6131" s="5" t="s">
        <v>21111</v>
      </c>
      <c r="D6131" t="s">
        <v>21555</v>
      </c>
      <c r="E6131" s="6">
        <v>2526</v>
      </c>
      <c r="F6131" t="str">
        <f t="shared" si="286"/>
        <v/>
      </c>
      <c r="G6131" s="28" t="str">
        <f t="shared" si="287"/>
        <v>comunebonito@pec.it</v>
      </c>
      <c r="H6131" s="52">
        <f t="shared" si="285"/>
        <v>4.1799669375536767E-5</v>
      </c>
    </row>
    <row r="6132" spans="1:8" ht="12" customHeight="1" x14ac:dyDescent="0.3">
      <c r="A6132" s="3" t="s">
        <v>21842</v>
      </c>
      <c r="B6132" s="4" t="s">
        <v>8732</v>
      </c>
      <c r="C6132" s="5" t="s">
        <v>21111</v>
      </c>
      <c r="D6132" t="s">
        <v>21555</v>
      </c>
      <c r="E6132" s="6">
        <v>348</v>
      </c>
      <c r="F6132" t="str">
        <f t="shared" si="286"/>
        <v/>
      </c>
      <c r="G6132" s="28" t="str">
        <f t="shared" si="287"/>
        <v>sindaco.cairano@asmepec.it</v>
      </c>
      <c r="H6132" s="52">
        <f t="shared" si="285"/>
        <v>5.7586242845157539E-6</v>
      </c>
    </row>
    <row r="6133" spans="1:8" ht="12" customHeight="1" x14ac:dyDescent="0.3">
      <c r="A6133" s="3" t="s">
        <v>21843</v>
      </c>
      <c r="B6133" s="4" t="s">
        <v>8736</v>
      </c>
      <c r="C6133" s="5" t="s">
        <v>21111</v>
      </c>
      <c r="D6133" t="s">
        <v>21555</v>
      </c>
      <c r="E6133" s="6">
        <v>2500</v>
      </c>
      <c r="F6133" t="str">
        <f t="shared" si="286"/>
        <v/>
      </c>
      <c r="G6133" s="28" t="str">
        <f t="shared" si="287"/>
        <v>affarigenerali.calabritto@asmepec.it</v>
      </c>
      <c r="H6133" s="52">
        <f t="shared" si="285"/>
        <v>4.1369427331291341E-5</v>
      </c>
    </row>
    <row r="6134" spans="1:8" ht="12" customHeight="1" x14ac:dyDescent="0.3">
      <c r="A6134" s="3" t="s">
        <v>21844</v>
      </c>
      <c r="B6134" s="4" t="s">
        <v>8770</v>
      </c>
      <c r="C6134" s="5" t="s">
        <v>21111</v>
      </c>
      <c r="D6134" t="s">
        <v>21555</v>
      </c>
      <c r="E6134" s="6">
        <v>4921</v>
      </c>
      <c r="F6134" t="str">
        <f t="shared" si="286"/>
        <v/>
      </c>
      <c r="G6134" s="28" t="str">
        <f t="shared" si="287"/>
        <v>protocollo.calitri@pec.it</v>
      </c>
      <c r="H6134" s="52">
        <f t="shared" si="285"/>
        <v>8.1431580758913874E-5</v>
      </c>
    </row>
    <row r="6135" spans="1:8" ht="12" customHeight="1" x14ac:dyDescent="0.3">
      <c r="A6135" s="3" t="s">
        <v>21845</v>
      </c>
      <c r="B6135" s="4" t="s">
        <v>8907</v>
      </c>
      <c r="C6135" s="5" t="s">
        <v>21111</v>
      </c>
      <c r="D6135" t="s">
        <v>21555</v>
      </c>
      <c r="E6135" s="6">
        <v>1152</v>
      </c>
      <c r="F6135" t="str">
        <f t="shared" si="286"/>
        <v/>
      </c>
      <c r="G6135" s="28" t="str">
        <f t="shared" si="287"/>
        <v>protocollo.candida@asmepec.it</v>
      </c>
      <c r="H6135" s="52">
        <f t="shared" si="285"/>
        <v>1.906303211425905E-5</v>
      </c>
    </row>
    <row r="6136" spans="1:8" ht="12" customHeight="1" x14ac:dyDescent="0.3">
      <c r="A6136" s="3" t="s">
        <v>21846</v>
      </c>
      <c r="B6136" s="4" t="s">
        <v>8972</v>
      </c>
      <c r="C6136" s="5" t="s">
        <v>21111</v>
      </c>
      <c r="D6136" t="s">
        <v>21555</v>
      </c>
      <c r="E6136" s="6">
        <v>3537</v>
      </c>
      <c r="F6136" t="str">
        <f t="shared" si="286"/>
        <v/>
      </c>
      <c r="G6136" s="28" t="str">
        <f t="shared" si="287"/>
        <v>protocollo.caposele@asmepec.it</v>
      </c>
      <c r="H6136" s="52">
        <f t="shared" si="285"/>
        <v>5.8529465788310986E-5</v>
      </c>
    </row>
    <row r="6137" spans="1:8" ht="12" customHeight="1" x14ac:dyDescent="0.3">
      <c r="A6137" s="3" t="s">
        <v>21847</v>
      </c>
      <c r="B6137" s="4" t="s">
        <v>8999</v>
      </c>
      <c r="C6137" s="5" t="s">
        <v>21111</v>
      </c>
      <c r="D6137" t="s">
        <v>21555</v>
      </c>
      <c r="E6137" s="6">
        <v>2417</v>
      </c>
      <c r="F6137" t="str">
        <f t="shared" si="286"/>
        <v/>
      </c>
      <c r="G6137" s="28" t="str">
        <f t="shared" si="287"/>
        <v>capriglia.anagrafe@asmepec.it</v>
      </c>
      <c r="H6137" s="52">
        <f t="shared" si="285"/>
        <v>3.9995962343892467E-5</v>
      </c>
    </row>
    <row r="6138" spans="1:8" ht="12" customHeight="1" x14ac:dyDescent="0.3">
      <c r="A6138" s="3" t="s">
        <v>21848</v>
      </c>
      <c r="B6138" s="4" t="s">
        <v>9051</v>
      </c>
      <c r="C6138" s="5" t="s">
        <v>21111</v>
      </c>
      <c r="D6138" t="s">
        <v>21555</v>
      </c>
      <c r="E6138" s="6">
        <v>1498</v>
      </c>
      <c r="F6138" t="str">
        <f t="shared" si="286"/>
        <v/>
      </c>
      <c r="G6138" s="28" t="str">
        <f t="shared" si="287"/>
        <v>comune.carife@asmepec.it</v>
      </c>
      <c r="H6138" s="52">
        <f t="shared" si="285"/>
        <v>2.4788560856909771E-5</v>
      </c>
    </row>
    <row r="6139" spans="1:8" ht="12" customHeight="1" x14ac:dyDescent="0.3">
      <c r="A6139" s="3" t="s">
        <v>21849</v>
      </c>
      <c r="B6139" s="4" t="s">
        <v>9124</v>
      </c>
      <c r="C6139" s="5" t="s">
        <v>21111</v>
      </c>
      <c r="D6139" t="s">
        <v>21555</v>
      </c>
      <c r="E6139" s="6">
        <v>1922</v>
      </c>
      <c r="F6139" t="str">
        <f t="shared" si="286"/>
        <v/>
      </c>
      <c r="G6139" s="28" t="str">
        <f t="shared" si="287"/>
        <v>protocollo.casalbore@asmepec.it</v>
      </c>
      <c r="H6139" s="52">
        <f t="shared" si="285"/>
        <v>3.1804815732296783E-5</v>
      </c>
    </row>
    <row r="6140" spans="1:8" ht="12" customHeight="1" x14ac:dyDescent="0.3">
      <c r="A6140" s="3" t="s">
        <v>21850</v>
      </c>
      <c r="B6140" s="4" t="s">
        <v>9228</v>
      </c>
      <c r="C6140" s="5" t="s">
        <v>21111</v>
      </c>
      <c r="D6140" t="s">
        <v>21555</v>
      </c>
      <c r="E6140" s="6">
        <v>967</v>
      </c>
      <c r="F6140" t="str">
        <f t="shared" si="286"/>
        <v/>
      </c>
      <c r="G6140" s="28" t="str">
        <f t="shared" si="287"/>
        <v>servizidemografici.cassanoirpino@cert.irpinianet.eu</v>
      </c>
      <c r="H6140" s="52">
        <f t="shared" si="285"/>
        <v>1.600169449174349E-5</v>
      </c>
    </row>
    <row r="6141" spans="1:8" ht="12" customHeight="1" x14ac:dyDescent="0.3">
      <c r="A6141" s="3" t="s">
        <v>21851</v>
      </c>
      <c r="B6141" s="4" t="s">
        <v>9256</v>
      </c>
      <c r="C6141" s="5" t="s">
        <v>21111</v>
      </c>
      <c r="D6141" t="s">
        <v>21555</v>
      </c>
      <c r="E6141" s="6">
        <v>1150</v>
      </c>
      <c r="F6141" t="str">
        <f t="shared" si="286"/>
        <v/>
      </c>
      <c r="G6141" s="28" t="str">
        <f t="shared" si="287"/>
        <v>anagrafe@pec.comunecastelbaronia.it</v>
      </c>
      <c r="H6141" s="52">
        <f t="shared" si="285"/>
        <v>1.9029936572394014E-5</v>
      </c>
    </row>
    <row r="6142" spans="1:8" ht="12" customHeight="1" x14ac:dyDescent="0.3">
      <c r="A6142" s="3" t="s">
        <v>21852</v>
      </c>
      <c r="B6142" s="4" t="s">
        <v>9321</v>
      </c>
      <c r="C6142" s="5" t="s">
        <v>21111</v>
      </c>
      <c r="D6142" t="s">
        <v>21555</v>
      </c>
      <c r="E6142" s="6">
        <v>2104</v>
      </c>
      <c r="F6142" t="str">
        <f t="shared" si="286"/>
        <v/>
      </c>
      <c r="G6142" s="28" t="str">
        <f t="shared" si="287"/>
        <v>info@pec.comune.castelfranci.av.it</v>
      </c>
      <c r="H6142" s="52">
        <f t="shared" si="285"/>
        <v>3.4816510042014788E-5</v>
      </c>
    </row>
    <row r="6143" spans="1:8" ht="12" customHeight="1" x14ac:dyDescent="0.3">
      <c r="A6143" s="3" t="s">
        <v>21853</v>
      </c>
      <c r="B6143" s="4" t="s">
        <v>9443</v>
      </c>
      <c r="C6143" s="5" t="s">
        <v>21111</v>
      </c>
      <c r="D6143" t="s">
        <v>21555</v>
      </c>
      <c r="E6143" s="6">
        <v>1672</v>
      </c>
      <c r="F6143" t="str">
        <f t="shared" si="286"/>
        <v/>
      </c>
      <c r="G6143" s="28" t="str">
        <f t="shared" si="287"/>
        <v>amministrativo.castelveteresc@pec.it</v>
      </c>
      <c r="H6143" s="52">
        <f t="shared" si="285"/>
        <v>2.7667872999167647E-5</v>
      </c>
    </row>
    <row r="6144" spans="1:8" ht="12" customHeight="1" x14ac:dyDescent="0.3">
      <c r="A6144" s="3" t="s">
        <v>21854</v>
      </c>
      <c r="B6144" s="4" t="s">
        <v>9661</v>
      </c>
      <c r="C6144" s="5" t="s">
        <v>21111</v>
      </c>
      <c r="D6144" t="s">
        <v>21555</v>
      </c>
      <c r="E6144" s="6">
        <v>9969</v>
      </c>
      <c r="F6144" t="str">
        <f t="shared" si="286"/>
        <v/>
      </c>
      <c r="G6144" s="28" t="str">
        <f t="shared" si="287"/>
        <v>ufficioprotocollo.cervinara@asmepec.it</v>
      </c>
      <c r="H6144" s="52">
        <f t="shared" si="285"/>
        <v>1.6496472842625733E-4</v>
      </c>
    </row>
    <row r="6145" spans="1:8" ht="12" customHeight="1" x14ac:dyDescent="0.3">
      <c r="A6145" s="3" t="s">
        <v>21855</v>
      </c>
      <c r="B6145" s="4" t="s">
        <v>9675</v>
      </c>
      <c r="C6145" s="5" t="s">
        <v>21111</v>
      </c>
      <c r="D6145" t="s">
        <v>21555</v>
      </c>
      <c r="E6145" s="6">
        <v>2472</v>
      </c>
      <c r="F6145" t="str">
        <f t="shared" si="286"/>
        <v/>
      </c>
      <c r="G6145" s="28" t="str">
        <f t="shared" si="287"/>
        <v>protocollo@pec.comune.cesinali.av.it</v>
      </c>
      <c r="H6145" s="52">
        <f t="shared" si="285"/>
        <v>4.0906089745180875E-5</v>
      </c>
    </row>
    <row r="6146" spans="1:8" ht="12" customHeight="1" x14ac:dyDescent="0.3">
      <c r="A6146" s="3" t="s">
        <v>21856</v>
      </c>
      <c r="B6146" s="4" t="s">
        <v>9700</v>
      </c>
      <c r="C6146" s="5" t="s">
        <v>21111</v>
      </c>
      <c r="D6146" t="s">
        <v>21555</v>
      </c>
      <c r="E6146" s="6">
        <v>551</v>
      </c>
      <c r="F6146" t="str">
        <f t="shared" si="286"/>
        <v/>
      </c>
      <c r="G6146" s="28" t="str">
        <f t="shared" si="287"/>
        <v>ufficioanagrafe.chianche@asmepec.it</v>
      </c>
      <c r="H6146" s="52">
        <f t="shared" ref="H6146:H6209" si="288">E6146/SUM(Popolazione)</f>
        <v>9.1178217838166102E-6</v>
      </c>
    </row>
    <row r="6147" spans="1:8" ht="12" customHeight="1" x14ac:dyDescent="0.3">
      <c r="A6147" s="3" t="s">
        <v>21857</v>
      </c>
      <c r="B6147" s="4" t="s">
        <v>9741</v>
      </c>
      <c r="C6147" s="5" t="s">
        <v>21111</v>
      </c>
      <c r="D6147" t="s">
        <v>21555</v>
      </c>
      <c r="E6147" s="6">
        <v>2351</v>
      </c>
      <c r="F6147" t="str">
        <f t="shared" ref="F6147:F6210" si="289">+IF(E6147&gt;300000,"Trovato","")</f>
        <v/>
      </c>
      <c r="G6147" s="28" t="str">
        <f t="shared" ref="G6147:G6210" si="290">+IF(AND(E6147&gt;=50000,E6147&lt;=100000),"Compreso",B6147)</f>
        <v>segreteria.chiusano@asmepec.it</v>
      </c>
      <c r="H6147" s="52">
        <f t="shared" si="288"/>
        <v>3.8903809462346378E-5</v>
      </c>
    </row>
    <row r="6148" spans="1:8" ht="12" customHeight="1" x14ac:dyDescent="0.3">
      <c r="A6148" s="3" t="s">
        <v>21858</v>
      </c>
      <c r="B6148" s="4" t="s">
        <v>9971</v>
      </c>
      <c r="C6148" s="5" t="s">
        <v>21111</v>
      </c>
      <c r="D6148" t="s">
        <v>21555</v>
      </c>
      <c r="E6148" s="6">
        <v>3005</v>
      </c>
      <c r="F6148" t="str">
        <f t="shared" si="289"/>
        <v/>
      </c>
      <c r="G6148" s="28" t="str">
        <f t="shared" si="290"/>
        <v>sindaco.contrada@asmepec.it</v>
      </c>
      <c r="H6148" s="52">
        <f t="shared" si="288"/>
        <v>4.9726051652212189E-5</v>
      </c>
    </row>
    <row r="6149" spans="1:8" ht="12" customHeight="1" x14ac:dyDescent="0.3">
      <c r="A6149" s="3" t="s">
        <v>21859</v>
      </c>
      <c r="B6149" s="4" t="s">
        <v>9976</v>
      </c>
      <c r="C6149" s="5" t="s">
        <v>21111</v>
      </c>
      <c r="D6149" t="s">
        <v>21555</v>
      </c>
      <c r="E6149" s="6">
        <v>1432</v>
      </c>
      <c r="F6149" t="str">
        <f t="shared" si="289"/>
        <v/>
      </c>
      <c r="G6149" s="28" t="str">
        <f t="shared" si="290"/>
        <v>area.amm@pec.comuneconzadellacampania.it</v>
      </c>
      <c r="H6149" s="52">
        <f t="shared" si="288"/>
        <v>2.3696407975363678E-5</v>
      </c>
    </row>
    <row r="6150" spans="1:8" ht="12" customHeight="1" x14ac:dyDescent="0.3">
      <c r="A6150" s="3" t="s">
        <v>21860</v>
      </c>
      <c r="B6150" s="4" t="s">
        <v>10229</v>
      </c>
      <c r="C6150" s="5" t="s">
        <v>21111</v>
      </c>
      <c r="D6150" t="s">
        <v>21555</v>
      </c>
      <c r="E6150" s="6">
        <v>1873</v>
      </c>
      <c r="F6150" t="str">
        <f t="shared" si="289"/>
        <v/>
      </c>
      <c r="G6150" s="28" t="str">
        <f t="shared" si="290"/>
        <v>demografici.domicella@asmepec.it</v>
      </c>
      <c r="H6150" s="52">
        <f t="shared" si="288"/>
        <v>3.0993974956603473E-5</v>
      </c>
    </row>
    <row r="6151" spans="1:8" ht="12" customHeight="1" x14ac:dyDescent="0.3">
      <c r="A6151" s="3" t="s">
        <v>21861</v>
      </c>
      <c r="B6151" s="4" t="s">
        <v>10454</v>
      </c>
      <c r="C6151" s="5" t="s">
        <v>21111</v>
      </c>
      <c r="D6151" t="s">
        <v>21555</v>
      </c>
      <c r="E6151" s="6">
        <v>3045</v>
      </c>
      <c r="F6151" t="str">
        <f t="shared" si="289"/>
        <v/>
      </c>
      <c r="G6151" s="28" t="str">
        <f t="shared" si="290"/>
        <v>comune.flumeri@pec.riusoprotocollo.it</v>
      </c>
      <c r="H6151" s="52">
        <f t="shared" si="288"/>
        <v>5.0387962489512851E-5</v>
      </c>
    </row>
    <row r="6152" spans="1:8" ht="12" customHeight="1" x14ac:dyDescent="0.3">
      <c r="A6152" s="3" t="s">
        <v>21862</v>
      </c>
      <c r="B6152" s="4" t="s">
        <v>10477</v>
      </c>
      <c r="C6152" s="5" t="s">
        <v>21111</v>
      </c>
      <c r="D6152" t="s">
        <v>21555</v>
      </c>
      <c r="E6152" s="6">
        <v>3301</v>
      </c>
      <c r="F6152" t="str">
        <f t="shared" si="289"/>
        <v/>
      </c>
      <c r="G6152" s="28" t="str">
        <f t="shared" si="290"/>
        <v>anagrafe@pec.comune.fontanarosa.av.it</v>
      </c>
      <c r="H6152" s="52">
        <f t="shared" si="288"/>
        <v>5.4624191848237082E-5</v>
      </c>
    </row>
    <row r="6153" spans="1:8" ht="12" customHeight="1" x14ac:dyDescent="0.3">
      <c r="A6153" s="3" t="s">
        <v>21863</v>
      </c>
      <c r="B6153" s="4" t="s">
        <v>10504</v>
      </c>
      <c r="C6153" s="5" t="s">
        <v>21111</v>
      </c>
      <c r="D6153" t="s">
        <v>21555</v>
      </c>
      <c r="E6153" s="6">
        <v>5397</v>
      </c>
      <c r="F6153" t="str">
        <f t="shared" si="289"/>
        <v/>
      </c>
      <c r="G6153" s="28" t="str">
        <f t="shared" si="290"/>
        <v>anagrafe@pec.comune.forino.av.it</v>
      </c>
      <c r="H6153" s="52">
        <f t="shared" si="288"/>
        <v>8.9308319722791746E-5</v>
      </c>
    </row>
    <row r="6154" spans="1:8" ht="12" customHeight="1" x14ac:dyDescent="0.3">
      <c r="A6154" s="3" t="s">
        <v>21864</v>
      </c>
      <c r="B6154" s="4" t="s">
        <v>10582</v>
      </c>
      <c r="C6154" s="5" t="s">
        <v>21111</v>
      </c>
      <c r="D6154" t="s">
        <v>21555</v>
      </c>
      <c r="E6154" s="6">
        <v>3965</v>
      </c>
      <c r="F6154" t="str">
        <f t="shared" si="289"/>
        <v/>
      </c>
      <c r="G6154" s="28" t="str">
        <f t="shared" si="290"/>
        <v>protocollo.frigento@cert.irpinianet.eu</v>
      </c>
      <c r="H6154" s="52">
        <f t="shared" si="288"/>
        <v>6.5611911747428064E-5</v>
      </c>
    </row>
    <row r="6155" spans="1:8" ht="12" customHeight="1" x14ac:dyDescent="0.3">
      <c r="A6155" s="3" t="s">
        <v>21865</v>
      </c>
      <c r="B6155" s="4" t="s">
        <v>10741</v>
      </c>
      <c r="C6155" s="5" t="s">
        <v>21111</v>
      </c>
      <c r="D6155" t="s">
        <v>21555</v>
      </c>
      <c r="E6155" s="6">
        <v>3603</v>
      </c>
      <c r="F6155" t="str">
        <f t="shared" si="289"/>
        <v/>
      </c>
      <c r="G6155" s="28" t="str">
        <f t="shared" si="290"/>
        <v>segreteriagesualdo@pec.it</v>
      </c>
      <c r="H6155" s="52">
        <f t="shared" si="288"/>
        <v>5.9621618669857075E-5</v>
      </c>
    </row>
    <row r="6156" spans="1:8" ht="12" customHeight="1" x14ac:dyDescent="0.3">
      <c r="A6156" s="3" t="s">
        <v>21866</v>
      </c>
      <c r="B6156" s="4" t="s">
        <v>10871</v>
      </c>
      <c r="C6156" s="5" t="s">
        <v>21111</v>
      </c>
      <c r="D6156" t="s">
        <v>21555</v>
      </c>
      <c r="E6156" s="6">
        <v>736</v>
      </c>
      <c r="F6156" t="str">
        <f t="shared" si="289"/>
        <v/>
      </c>
      <c r="G6156" s="28" t="str">
        <f t="shared" si="290"/>
        <v>protocollo.greci@asmepec.it</v>
      </c>
      <c r="H6156" s="52">
        <f t="shared" si="288"/>
        <v>1.217915940633217E-5</v>
      </c>
    </row>
    <row r="6157" spans="1:8" ht="12" customHeight="1" x14ac:dyDescent="0.3">
      <c r="A6157" s="3" t="s">
        <v>21867</v>
      </c>
      <c r="B6157" s="4" t="s">
        <v>10904</v>
      </c>
      <c r="C6157" s="5" t="s">
        <v>21111</v>
      </c>
      <c r="D6157" t="s">
        <v>21555</v>
      </c>
      <c r="E6157" s="6">
        <v>8297</v>
      </c>
      <c r="F6157" t="str">
        <f t="shared" si="289"/>
        <v/>
      </c>
      <c r="G6157" s="28" t="str">
        <f t="shared" si="290"/>
        <v>protocollo.grottaminarda@asmepec.it</v>
      </c>
      <c r="H6157" s="52">
        <f t="shared" si="288"/>
        <v>1.372968554270897E-4</v>
      </c>
    </row>
    <row r="6158" spans="1:8" ht="12" customHeight="1" x14ac:dyDescent="0.3">
      <c r="A6158" s="3" t="s">
        <v>21868</v>
      </c>
      <c r="B6158" s="4" t="s">
        <v>10911</v>
      </c>
      <c r="C6158" s="5" t="s">
        <v>21111</v>
      </c>
      <c r="D6158" t="s">
        <v>21555</v>
      </c>
      <c r="E6158" s="6">
        <v>1955</v>
      </c>
      <c r="F6158" t="str">
        <f t="shared" si="289"/>
        <v/>
      </c>
      <c r="G6158" s="28" t="str">
        <f t="shared" si="290"/>
        <v>comunegrottolella@pec.it</v>
      </c>
      <c r="H6158" s="52">
        <f t="shared" si="288"/>
        <v>3.2350892173069824E-5</v>
      </c>
    </row>
    <row r="6159" spans="1:8" ht="12" customHeight="1" x14ac:dyDescent="0.3">
      <c r="A6159" s="3" t="s">
        <v>21869</v>
      </c>
      <c r="B6159" s="4" t="s">
        <v>10934</v>
      </c>
      <c r="C6159" s="5" t="s">
        <v>21111</v>
      </c>
      <c r="D6159" t="s">
        <v>21555</v>
      </c>
      <c r="E6159" s="6">
        <v>1803</v>
      </c>
      <c r="F6159" t="str">
        <f t="shared" si="289"/>
        <v/>
      </c>
      <c r="G6159" s="28" t="str">
        <f t="shared" si="290"/>
        <v>segretario@pec.comune.guardialombardi.av.it</v>
      </c>
      <c r="H6159" s="52">
        <f t="shared" si="288"/>
        <v>2.9835630991327312E-5</v>
      </c>
    </row>
    <row r="6160" spans="1:8" ht="12" customHeight="1" x14ac:dyDescent="0.3">
      <c r="A6160" s="3" t="s">
        <v>21870</v>
      </c>
      <c r="B6160" s="4" t="s">
        <v>11057</v>
      </c>
      <c r="C6160" s="5" t="s">
        <v>21111</v>
      </c>
      <c r="D6160" t="s">
        <v>21555</v>
      </c>
      <c r="E6160" s="6">
        <v>2465</v>
      </c>
      <c r="F6160" t="str">
        <f t="shared" si="289"/>
        <v/>
      </c>
      <c r="G6160" s="28" t="str">
        <f t="shared" si="290"/>
        <v>protocollo@pec.comunelacedonia.it</v>
      </c>
      <c r="H6160" s="52">
        <f t="shared" si="288"/>
        <v>4.0790255348653261E-5</v>
      </c>
    </row>
    <row r="6161" spans="1:8" ht="12" customHeight="1" x14ac:dyDescent="0.3">
      <c r="A6161" s="3" t="s">
        <v>21871</v>
      </c>
      <c r="B6161" s="4" t="s">
        <v>11098</v>
      </c>
      <c r="C6161" s="5" t="s">
        <v>21111</v>
      </c>
      <c r="D6161" t="s">
        <v>21555</v>
      </c>
      <c r="E6161" s="6">
        <v>1648</v>
      </c>
      <c r="F6161" t="str">
        <f t="shared" si="289"/>
        <v/>
      </c>
      <c r="G6161" s="28" t="str">
        <f t="shared" si="290"/>
        <v>anagrafe.lapio@asmepec.it</v>
      </c>
      <c r="H6161" s="52">
        <f t="shared" si="288"/>
        <v>2.727072649678725E-5</v>
      </c>
    </row>
    <row r="6162" spans="1:8" ht="12" customHeight="1" x14ac:dyDescent="0.3">
      <c r="A6162" s="3" t="s">
        <v>21872</v>
      </c>
      <c r="B6162" s="4" t="s">
        <v>11127</v>
      </c>
      <c r="C6162" s="5" t="s">
        <v>21111</v>
      </c>
      <c r="D6162" t="s">
        <v>21555</v>
      </c>
      <c r="E6162" s="6">
        <v>3608</v>
      </c>
      <c r="F6162" t="str">
        <f t="shared" si="289"/>
        <v/>
      </c>
      <c r="G6162" s="28" t="str">
        <f t="shared" si="290"/>
        <v>elettorale.lauro@asmepec.it</v>
      </c>
      <c r="H6162" s="52">
        <f t="shared" si="288"/>
        <v>5.9704357524519657E-5</v>
      </c>
    </row>
    <row r="6163" spans="1:8" ht="12" customHeight="1" x14ac:dyDescent="0.3">
      <c r="A6163" s="3" t="s">
        <v>21873</v>
      </c>
      <c r="B6163" s="4" t="s">
        <v>11212</v>
      </c>
      <c r="C6163" s="5" t="s">
        <v>21111</v>
      </c>
      <c r="D6163" t="s">
        <v>21555</v>
      </c>
      <c r="E6163" s="6">
        <v>6335</v>
      </c>
      <c r="F6163" t="str">
        <f t="shared" si="289"/>
        <v/>
      </c>
      <c r="G6163" s="28" t="str">
        <f t="shared" si="290"/>
        <v>protocollo@pec.comune.lioni.av.it</v>
      </c>
      <c r="H6163" s="52">
        <f t="shared" si="288"/>
        <v>1.0483012885749225E-4</v>
      </c>
    </row>
    <row r="6164" spans="1:8" ht="12" customHeight="1" x14ac:dyDescent="0.3">
      <c r="A6164" s="3" t="s">
        <v>21874</v>
      </c>
      <c r="B6164" s="4" t="s">
        <v>11314</v>
      </c>
      <c r="C6164" s="5" t="s">
        <v>21111</v>
      </c>
      <c r="D6164" t="s">
        <v>21555</v>
      </c>
      <c r="E6164" s="6">
        <v>1238</v>
      </c>
      <c r="F6164" t="str">
        <f t="shared" si="289"/>
        <v/>
      </c>
      <c r="G6164" s="28" t="str">
        <f t="shared" si="290"/>
        <v>anagrafe.luogosano@cert.irpinianet.eu</v>
      </c>
      <c r="H6164" s="52">
        <f t="shared" si="288"/>
        <v>2.048614041445547E-5</v>
      </c>
    </row>
    <row r="6165" spans="1:8" ht="12" customHeight="1" x14ac:dyDescent="0.3">
      <c r="A6165" s="3" t="s">
        <v>21875</v>
      </c>
      <c r="B6165" s="4" t="s">
        <v>11429</v>
      </c>
      <c r="C6165" s="5" t="s">
        <v>21111</v>
      </c>
      <c r="D6165" t="s">
        <v>21555</v>
      </c>
      <c r="E6165" s="6">
        <v>3234</v>
      </c>
      <c r="F6165" t="str">
        <f t="shared" si="289"/>
        <v/>
      </c>
      <c r="G6165" s="28" t="str">
        <f t="shared" si="290"/>
        <v>protocollo.manocalzati@asmepec.it</v>
      </c>
      <c r="H6165" s="52">
        <f t="shared" si="288"/>
        <v>5.3515491195758477E-5</v>
      </c>
    </row>
    <row r="6166" spans="1:8" ht="12" customHeight="1" x14ac:dyDescent="0.3">
      <c r="A6166" s="3" t="s">
        <v>21876</v>
      </c>
      <c r="B6166" s="4" t="s">
        <v>11520</v>
      </c>
      <c r="C6166" s="5" t="s">
        <v>21111</v>
      </c>
      <c r="D6166" t="s">
        <v>21555</v>
      </c>
      <c r="E6166" s="6">
        <v>1680</v>
      </c>
      <c r="F6166" t="str">
        <f t="shared" si="289"/>
        <v/>
      </c>
      <c r="G6166" s="28" t="str">
        <f t="shared" si="290"/>
        <v>sindaco.marzano@asmepec.it</v>
      </c>
      <c r="H6166" s="52">
        <f t="shared" si="288"/>
        <v>2.7800255166627778E-5</v>
      </c>
    </row>
    <row r="6167" spans="1:8" ht="12" customHeight="1" x14ac:dyDescent="0.3">
      <c r="A6167" s="3" t="s">
        <v>21877</v>
      </c>
      <c r="B6167" s="4" t="s">
        <v>11605</v>
      </c>
      <c r="C6167" s="5" t="s">
        <v>21111</v>
      </c>
      <c r="D6167" t="s">
        <v>21555</v>
      </c>
      <c r="E6167" s="6">
        <v>1936</v>
      </c>
      <c r="F6167" t="str">
        <f t="shared" si="289"/>
        <v/>
      </c>
      <c r="G6167" s="28" t="str">
        <f t="shared" si="290"/>
        <v>comune.melitoirpino@pec.riusoprotocollo.it</v>
      </c>
      <c r="H6167" s="52">
        <f t="shared" si="288"/>
        <v>3.2036484525352013E-5</v>
      </c>
    </row>
    <row r="6168" spans="1:8" ht="12" customHeight="1" x14ac:dyDescent="0.3">
      <c r="A6168" s="3" t="s">
        <v>21878</v>
      </c>
      <c r="B6168" s="4" t="s">
        <v>11628</v>
      </c>
      <c r="C6168" s="5" t="s">
        <v>21111</v>
      </c>
      <c r="D6168" t="s">
        <v>21555</v>
      </c>
      <c r="E6168" s="6">
        <v>12403</v>
      </c>
      <c r="F6168" t="str">
        <f t="shared" si="289"/>
        <v/>
      </c>
      <c r="G6168" s="28" t="str">
        <f t="shared" si="290"/>
        <v>protocollo.mercogliano@pec.it</v>
      </c>
      <c r="H6168" s="52">
        <f t="shared" si="288"/>
        <v>2.0524200287600259E-4</v>
      </c>
    </row>
    <row r="6169" spans="1:8" ht="12" customHeight="1" x14ac:dyDescent="0.3">
      <c r="A6169" s="3" t="s">
        <v>21879</v>
      </c>
      <c r="B6169" s="4" t="s">
        <v>11690</v>
      </c>
      <c r="C6169" s="5" t="s">
        <v>21111</v>
      </c>
      <c r="D6169" t="s">
        <v>21555</v>
      </c>
      <c r="E6169" s="6">
        <v>7904</v>
      </c>
      <c r="F6169" t="str">
        <f t="shared" si="289"/>
        <v/>
      </c>
      <c r="G6169" s="28" t="str">
        <f t="shared" si="290"/>
        <v>protocollo.mirabellaeclano@pec.it</v>
      </c>
      <c r="H6169" s="52">
        <f t="shared" si="288"/>
        <v>1.307935814506107E-4</v>
      </c>
    </row>
    <row r="6170" spans="1:8" ht="12" customHeight="1" x14ac:dyDescent="0.3">
      <c r="A6170" s="3" t="s">
        <v>21880</v>
      </c>
      <c r="B6170" s="4" t="s">
        <v>11817</v>
      </c>
      <c r="C6170" s="5" t="s">
        <v>21111</v>
      </c>
      <c r="D6170" t="s">
        <v>21555</v>
      </c>
      <c r="E6170" s="6">
        <v>451</v>
      </c>
      <c r="F6170" t="str">
        <f t="shared" si="289"/>
        <v/>
      </c>
      <c r="G6170" s="28" t="str">
        <f t="shared" si="290"/>
        <v>peccomunemontaguto@asmepec.it</v>
      </c>
      <c r="H6170" s="52">
        <f t="shared" si="288"/>
        <v>7.4630446905649571E-6</v>
      </c>
    </row>
    <row r="6171" spans="1:8" ht="12" customHeight="1" x14ac:dyDescent="0.3">
      <c r="A6171" s="3" t="s">
        <v>21881</v>
      </c>
      <c r="B6171" s="4" t="s">
        <v>11888</v>
      </c>
      <c r="C6171" s="5" t="s">
        <v>21111</v>
      </c>
      <c r="D6171" t="s">
        <v>21555</v>
      </c>
      <c r="E6171" s="6">
        <v>3907</v>
      </c>
      <c r="F6171" t="str">
        <f t="shared" si="289"/>
        <v/>
      </c>
      <c r="G6171" s="28" t="str">
        <f t="shared" si="290"/>
        <v>prot.comunemontecalvoirpino@legalkosmos.com</v>
      </c>
      <c r="H6171" s="52">
        <f t="shared" si="288"/>
        <v>6.4652141033342099E-5</v>
      </c>
    </row>
    <row r="6172" spans="1:8" ht="12" customHeight="1" x14ac:dyDescent="0.3">
      <c r="A6172" s="3" t="s">
        <v>21882</v>
      </c>
      <c r="B6172" s="4" t="s">
        <v>11915</v>
      </c>
      <c r="C6172" s="5" t="s">
        <v>21111</v>
      </c>
      <c r="D6172" t="s">
        <v>21555</v>
      </c>
      <c r="E6172" s="6">
        <v>3442</v>
      </c>
      <c r="F6172" t="str">
        <f t="shared" si="289"/>
        <v/>
      </c>
      <c r="G6172" s="28" t="str">
        <f t="shared" si="290"/>
        <v>segreteriasindaco.montefalcione@cert.irpinianet.eu</v>
      </c>
      <c r="H6172" s="52">
        <f t="shared" si="288"/>
        <v>5.6957427549721915E-5</v>
      </c>
    </row>
    <row r="6173" spans="1:8" ht="12" customHeight="1" x14ac:dyDescent="0.3">
      <c r="A6173" s="3" t="s">
        <v>21883</v>
      </c>
      <c r="B6173" s="4" t="s">
        <v>11931</v>
      </c>
      <c r="C6173" s="5" t="s">
        <v>21111</v>
      </c>
      <c r="D6173" t="s">
        <v>21555</v>
      </c>
      <c r="E6173" s="6">
        <v>10878</v>
      </c>
      <c r="F6173" t="str">
        <f t="shared" si="289"/>
        <v/>
      </c>
      <c r="G6173" s="28" t="str">
        <f t="shared" si="290"/>
        <v>protocollo.monteforteirpino.av@asmepec.it</v>
      </c>
      <c r="H6173" s="52">
        <f t="shared" si="288"/>
        <v>1.8000665220391487E-4</v>
      </c>
    </row>
    <row r="6174" spans="1:8" ht="12" customHeight="1" x14ac:dyDescent="0.3">
      <c r="A6174" s="3" t="s">
        <v>21884</v>
      </c>
      <c r="B6174" s="4" t="s">
        <v>11934</v>
      </c>
      <c r="C6174" s="5" t="s">
        <v>21111</v>
      </c>
      <c r="D6174" t="s">
        <v>21555</v>
      </c>
      <c r="E6174" s="6">
        <v>2308</v>
      </c>
      <c r="F6174" t="str">
        <f t="shared" si="289"/>
        <v/>
      </c>
      <c r="G6174" s="28" t="str">
        <f t="shared" si="290"/>
        <v>montefredane@asmepec.it</v>
      </c>
      <c r="H6174" s="52">
        <f t="shared" si="288"/>
        <v>3.8192255312248166E-5</v>
      </c>
    </row>
    <row r="6175" spans="1:8" ht="12" customHeight="1" x14ac:dyDescent="0.3">
      <c r="A6175" s="3" t="s">
        <v>21885</v>
      </c>
      <c r="B6175" s="4" t="s">
        <v>11935</v>
      </c>
      <c r="C6175" s="5" t="s">
        <v>21111</v>
      </c>
      <c r="D6175" t="s">
        <v>21555</v>
      </c>
      <c r="E6175" s="6">
        <v>1393</v>
      </c>
      <c r="F6175" t="str">
        <f t="shared" si="289"/>
        <v/>
      </c>
      <c r="G6175" s="28" t="str">
        <f t="shared" si="290"/>
        <v>anagrafe.montefusco@asmepec.it</v>
      </c>
      <c r="H6175" s="52">
        <f t="shared" si="288"/>
        <v>2.3051044908995532E-5</v>
      </c>
    </row>
    <row r="6176" spans="1:8" ht="12" customHeight="1" x14ac:dyDescent="0.3">
      <c r="A6176" s="3" t="s">
        <v>21886</v>
      </c>
      <c r="B6176" s="4" t="s">
        <v>11961</v>
      </c>
      <c r="C6176" s="5" t="s">
        <v>21111</v>
      </c>
      <c r="D6176" t="s">
        <v>21555</v>
      </c>
      <c r="E6176" s="6">
        <v>7877</v>
      </c>
      <c r="F6176" t="str">
        <f t="shared" si="289"/>
        <v/>
      </c>
      <c r="G6176" s="28" t="str">
        <f t="shared" si="290"/>
        <v>protocollo.montella@asmepec.it</v>
      </c>
      <c r="H6176" s="52">
        <f t="shared" si="288"/>
        <v>1.3034679163543276E-4</v>
      </c>
    </row>
    <row r="6177" spans="1:8" ht="12" customHeight="1" x14ac:dyDescent="0.3">
      <c r="A6177" s="3" t="s">
        <v>21887</v>
      </c>
      <c r="B6177" s="4" t="s">
        <v>11971</v>
      </c>
      <c r="C6177" s="5" t="s">
        <v>21111</v>
      </c>
      <c r="D6177" t="s">
        <v>21555</v>
      </c>
      <c r="E6177" s="6">
        <v>3005</v>
      </c>
      <c r="F6177" t="str">
        <f t="shared" si="289"/>
        <v/>
      </c>
      <c r="G6177" s="28" t="str">
        <f t="shared" si="290"/>
        <v>protocollo.mont@pec.it</v>
      </c>
      <c r="H6177" s="52">
        <f t="shared" si="288"/>
        <v>4.9726051652212189E-5</v>
      </c>
    </row>
    <row r="6178" spans="1:8" ht="12" customHeight="1" x14ac:dyDescent="0.3">
      <c r="A6178" s="3" t="s">
        <v>21888</v>
      </c>
      <c r="B6178" s="4" t="s">
        <v>11977</v>
      </c>
      <c r="C6178" s="5" t="s">
        <v>21111</v>
      </c>
      <c r="D6178" t="s">
        <v>21555</v>
      </c>
      <c r="E6178" s="6">
        <v>5361</v>
      </c>
      <c r="F6178" t="str">
        <f t="shared" si="289"/>
        <v/>
      </c>
      <c r="G6178" s="28" t="str">
        <f t="shared" si="290"/>
        <v>comunedimontemiletto@legalmail.it</v>
      </c>
      <c r="H6178" s="52">
        <f t="shared" si="288"/>
        <v>8.8712599969221142E-5</v>
      </c>
    </row>
    <row r="6179" spans="1:8" ht="12" customHeight="1" x14ac:dyDescent="0.3">
      <c r="A6179" s="3" t="s">
        <v>21889</v>
      </c>
      <c r="B6179" s="4" t="s">
        <v>12026</v>
      </c>
      <c r="C6179" s="5" t="s">
        <v>21111</v>
      </c>
      <c r="D6179" t="s">
        <v>21555</v>
      </c>
      <c r="E6179" s="6">
        <v>831</v>
      </c>
      <c r="F6179" t="str">
        <f t="shared" si="289"/>
        <v/>
      </c>
      <c r="G6179" s="28" t="str">
        <f t="shared" si="290"/>
        <v>comune.monteverde@asmepec.it</v>
      </c>
      <c r="H6179" s="52">
        <f t="shared" si="288"/>
        <v>1.3751197644921242E-5</v>
      </c>
    </row>
    <row r="6180" spans="1:8" ht="12" customHeight="1" x14ac:dyDescent="0.3">
      <c r="A6180" s="3" t="s">
        <v>21890</v>
      </c>
      <c r="B6180" s="4" t="s">
        <v>12097</v>
      </c>
      <c r="C6180" s="5" t="s">
        <v>21111</v>
      </c>
      <c r="D6180" t="s">
        <v>21555</v>
      </c>
      <c r="E6180" s="6">
        <v>1309</v>
      </c>
      <c r="F6180" t="str">
        <f t="shared" si="289"/>
        <v/>
      </c>
      <c r="G6180" s="28" t="str">
        <f t="shared" si="290"/>
        <v>segretario@pec.comune.morradesanctis.av.it</v>
      </c>
      <c r="H6180" s="52">
        <f t="shared" si="288"/>
        <v>2.1661032150664145E-5</v>
      </c>
    </row>
    <row r="6181" spans="1:8" ht="12" customHeight="1" x14ac:dyDescent="0.3">
      <c r="A6181" s="3" t="s">
        <v>21891</v>
      </c>
      <c r="B6181" s="4" t="s">
        <v>12110</v>
      </c>
      <c r="C6181" s="5" t="s">
        <v>21111</v>
      </c>
      <c r="D6181" t="s">
        <v>21555</v>
      </c>
      <c r="E6181" s="6">
        <v>1667</v>
      </c>
      <c r="F6181" t="str">
        <f t="shared" si="289"/>
        <v/>
      </c>
      <c r="G6181" s="28" t="str">
        <f t="shared" si="290"/>
        <v>comune.moschiano@asmepec.it</v>
      </c>
      <c r="H6181" s="52">
        <f t="shared" si="288"/>
        <v>2.7585134144505065E-5</v>
      </c>
    </row>
    <row r="6182" spans="1:8" ht="12" customHeight="1" x14ac:dyDescent="0.3">
      <c r="A6182" s="3" t="s">
        <v>21892</v>
      </c>
      <c r="B6182" s="4" t="s">
        <v>12137</v>
      </c>
      <c r="C6182" s="5" t="s">
        <v>21111</v>
      </c>
      <c r="D6182" t="s">
        <v>21555</v>
      </c>
      <c r="E6182" s="6">
        <v>5312</v>
      </c>
      <c r="F6182" t="str">
        <f t="shared" si="289"/>
        <v/>
      </c>
      <c r="G6182" s="28" t="str">
        <f t="shared" si="290"/>
        <v>protocollo.mugnanodelcardinale@asmepec.it</v>
      </c>
      <c r="H6182" s="52">
        <f t="shared" si="288"/>
        <v>8.7901759193527838E-5</v>
      </c>
    </row>
    <row r="6183" spans="1:8" ht="12" customHeight="1" x14ac:dyDescent="0.3">
      <c r="A6183" s="3" t="s">
        <v>21893</v>
      </c>
      <c r="B6183" s="4" t="s">
        <v>12283</v>
      </c>
      <c r="C6183" s="5" t="s">
        <v>21111</v>
      </c>
      <c r="D6183" t="s">
        <v>21555</v>
      </c>
      <c r="E6183" s="6">
        <v>4258</v>
      </c>
      <c r="F6183" t="str">
        <f t="shared" si="289"/>
        <v/>
      </c>
      <c r="G6183" s="28" t="str">
        <f t="shared" si="290"/>
        <v>protocollo.nusco@asmepec.it</v>
      </c>
      <c r="H6183" s="52">
        <f t="shared" si="288"/>
        <v>7.0460408630655409E-5</v>
      </c>
    </row>
    <row r="6184" spans="1:8" ht="12" customHeight="1" x14ac:dyDescent="0.3">
      <c r="A6184" s="3" t="s">
        <v>21894</v>
      </c>
      <c r="B6184" s="4" t="s">
        <v>12424</v>
      </c>
      <c r="C6184" s="5" t="s">
        <v>21111</v>
      </c>
      <c r="D6184" t="s">
        <v>21555</v>
      </c>
      <c r="E6184" s="6">
        <v>1970</v>
      </c>
      <c r="F6184" t="str">
        <f t="shared" si="289"/>
        <v/>
      </c>
      <c r="G6184" s="28" t="str">
        <f t="shared" si="290"/>
        <v>anagrafe.ospedaletto@asmepec.it</v>
      </c>
      <c r="H6184" s="52">
        <f t="shared" si="288"/>
        <v>3.2599108737057577E-5</v>
      </c>
    </row>
    <row r="6185" spans="1:8" ht="12" customHeight="1" x14ac:dyDescent="0.3">
      <c r="A6185" s="3" t="s">
        <v>21895</v>
      </c>
      <c r="B6185" s="4" t="s">
        <v>12488</v>
      </c>
      <c r="C6185" s="5" t="s">
        <v>21111</v>
      </c>
      <c r="D6185" t="s">
        <v>21555</v>
      </c>
      <c r="E6185" s="6">
        <v>1851</v>
      </c>
      <c r="F6185" t="str">
        <f t="shared" si="289"/>
        <v/>
      </c>
      <c r="G6185" s="28" t="str">
        <f t="shared" si="290"/>
        <v>comune.pagovallolauro@asmepec.it</v>
      </c>
      <c r="H6185" s="52">
        <f t="shared" si="288"/>
        <v>3.0629923996088106E-5</v>
      </c>
    </row>
    <row r="6186" spans="1:8" ht="12" customHeight="1" x14ac:dyDescent="0.3">
      <c r="A6186" s="3" t="s">
        <v>21896</v>
      </c>
      <c r="B6186" s="4" t="s">
        <v>12566</v>
      </c>
      <c r="C6186" s="5" t="s">
        <v>21111</v>
      </c>
      <c r="D6186" t="s">
        <v>21555</v>
      </c>
      <c r="E6186" s="6">
        <v>686</v>
      </c>
      <c r="F6186" t="str">
        <f t="shared" si="289"/>
        <v/>
      </c>
      <c r="G6186" s="28" t="str">
        <f t="shared" si="290"/>
        <v>segretario.parolise@asmepec.it</v>
      </c>
      <c r="H6186" s="52">
        <f t="shared" si="288"/>
        <v>1.1351770859706344E-5</v>
      </c>
    </row>
    <row r="6187" spans="1:8" ht="12" customHeight="1" x14ac:dyDescent="0.3">
      <c r="A6187" s="3" t="s">
        <v>21897</v>
      </c>
      <c r="B6187" s="4" t="s">
        <v>12588</v>
      </c>
      <c r="C6187" s="5" t="s">
        <v>21111</v>
      </c>
      <c r="D6187" t="s">
        <v>21555</v>
      </c>
      <c r="E6187" s="6">
        <v>2489</v>
      </c>
      <c r="F6187" t="str">
        <f t="shared" si="289"/>
        <v/>
      </c>
      <c r="G6187" s="28" t="str">
        <f t="shared" si="290"/>
        <v>comunepaternopoli@asmepec.it</v>
      </c>
      <c r="H6187" s="52">
        <f t="shared" si="288"/>
        <v>4.1187401851033654E-5</v>
      </c>
    </row>
    <row r="6188" spans="1:8" ht="12" customHeight="1" x14ac:dyDescent="0.3">
      <c r="A6188" s="3" t="s">
        <v>21898</v>
      </c>
      <c r="B6188" s="4" t="s">
        <v>12702</v>
      </c>
      <c r="C6188" s="5" t="s">
        <v>21111</v>
      </c>
      <c r="D6188" t="s">
        <v>21555</v>
      </c>
      <c r="E6188" s="6">
        <v>341</v>
      </c>
      <c r="F6188" t="str">
        <f t="shared" si="289"/>
        <v/>
      </c>
      <c r="G6188" s="28" t="str">
        <f t="shared" si="290"/>
        <v>comune.petruroirpino@legalmail.it</v>
      </c>
      <c r="H6188" s="52">
        <f t="shared" si="288"/>
        <v>5.6427898879881383E-6</v>
      </c>
    </row>
    <row r="6189" spans="1:8" ht="12" customHeight="1" x14ac:dyDescent="0.3">
      <c r="A6189" s="3" t="s">
        <v>21899</v>
      </c>
      <c r="B6189" s="4" t="s">
        <v>12770</v>
      </c>
      <c r="C6189" s="5" t="s">
        <v>21111</v>
      </c>
      <c r="D6189" t="s">
        <v>21555</v>
      </c>
      <c r="E6189" s="6">
        <v>2375</v>
      </c>
      <c r="F6189" t="str">
        <f t="shared" si="289"/>
        <v/>
      </c>
      <c r="G6189" s="28" t="str">
        <f t="shared" si="290"/>
        <v>comune.pietradefusi@asmepec.it</v>
      </c>
      <c r="H6189" s="52">
        <f t="shared" si="288"/>
        <v>3.9300955964726771E-5</v>
      </c>
    </row>
    <row r="6190" spans="1:8" ht="12" customHeight="1" x14ac:dyDescent="0.3">
      <c r="A6190" s="3" t="s">
        <v>21900</v>
      </c>
      <c r="B6190" s="4" t="s">
        <v>12785</v>
      </c>
      <c r="C6190" s="5" t="s">
        <v>21111</v>
      </c>
      <c r="D6190" t="s">
        <v>21555</v>
      </c>
      <c r="E6190" s="6">
        <v>1568</v>
      </c>
      <c r="F6190" t="str">
        <f t="shared" si="289"/>
        <v/>
      </c>
      <c r="G6190" s="28" t="str">
        <f t="shared" si="290"/>
        <v>comune.pietrastornina@asmepec.it</v>
      </c>
      <c r="H6190" s="52">
        <f t="shared" si="288"/>
        <v>2.5946904822185928E-5</v>
      </c>
    </row>
    <row r="6191" spans="1:8" ht="12" customHeight="1" x14ac:dyDescent="0.3">
      <c r="A6191" s="3" t="s">
        <v>21901</v>
      </c>
      <c r="B6191" s="4" t="s">
        <v>13083</v>
      </c>
      <c r="C6191" s="5" t="s">
        <v>21111</v>
      </c>
      <c r="D6191" t="s">
        <v>21555</v>
      </c>
      <c r="E6191" s="6">
        <v>2978</v>
      </c>
      <c r="F6191" t="str">
        <f t="shared" si="289"/>
        <v/>
      </c>
      <c r="G6191" s="28" t="str">
        <f t="shared" si="290"/>
        <v>comune.prata@cert.irpinianet.eu</v>
      </c>
      <c r="H6191" s="52">
        <f t="shared" si="288"/>
        <v>4.9279261837034239E-5</v>
      </c>
    </row>
    <row r="6192" spans="1:8" ht="12" customHeight="1" x14ac:dyDescent="0.3">
      <c r="A6192" s="3" t="s">
        <v>21902</v>
      </c>
      <c r="B6192" s="4" t="s">
        <v>13092</v>
      </c>
      <c r="C6192" s="5" t="s">
        <v>21111</v>
      </c>
      <c r="D6192" t="s">
        <v>21555</v>
      </c>
      <c r="E6192" s="6">
        <v>3708</v>
      </c>
      <c r="F6192" t="str">
        <f t="shared" si="289"/>
        <v/>
      </c>
      <c r="G6192" s="28" t="str">
        <f t="shared" si="290"/>
        <v>pratolaserra@asmepec.it</v>
      </c>
      <c r="H6192" s="52">
        <f t="shared" si="288"/>
        <v>6.135913461777131E-5</v>
      </c>
    </row>
    <row r="6193" spans="1:8" ht="12" customHeight="1" x14ac:dyDescent="0.3">
      <c r="A6193" s="3" t="s">
        <v>21903</v>
      </c>
      <c r="B6193" s="4" t="s">
        <v>13154</v>
      </c>
      <c r="C6193" s="5" t="s">
        <v>21111</v>
      </c>
      <c r="D6193" t="s">
        <v>21555</v>
      </c>
      <c r="E6193" s="6">
        <v>1893</v>
      </c>
      <c r="F6193" t="str">
        <f t="shared" si="289"/>
        <v/>
      </c>
      <c r="G6193" s="28" t="str">
        <f t="shared" si="290"/>
        <v>comune.quadrelle@anutel.it</v>
      </c>
      <c r="H6193" s="52">
        <f t="shared" si="288"/>
        <v>3.1324930375253801E-5</v>
      </c>
    </row>
    <row r="6194" spans="1:8" ht="12" customHeight="1" x14ac:dyDescent="0.3">
      <c r="A6194" s="3" t="s">
        <v>21904</v>
      </c>
      <c r="B6194" s="4" t="s">
        <v>13176</v>
      </c>
      <c r="C6194" s="5" t="s">
        <v>21111</v>
      </c>
      <c r="D6194" t="s">
        <v>21555</v>
      </c>
      <c r="E6194" s="6">
        <v>1785</v>
      </c>
      <c r="F6194" t="str">
        <f t="shared" si="289"/>
        <v/>
      </c>
      <c r="G6194" s="28" t="str">
        <f t="shared" si="290"/>
        <v>comunexv@pec.comunequindici.it</v>
      </c>
      <c r="H6194" s="52">
        <f t="shared" si="288"/>
        <v>2.9537771114542017E-5</v>
      </c>
    </row>
    <row r="6195" spans="1:8" ht="12" customHeight="1" x14ac:dyDescent="0.3">
      <c r="A6195" s="3" t="s">
        <v>21905</v>
      </c>
      <c r="B6195" s="4" t="s">
        <v>13380</v>
      </c>
      <c r="C6195" s="5" t="s">
        <v>21111</v>
      </c>
      <c r="D6195" t="s">
        <v>21555</v>
      </c>
      <c r="E6195" s="6">
        <v>2366</v>
      </c>
      <c r="F6195" t="str">
        <f t="shared" si="289"/>
        <v/>
      </c>
      <c r="G6195" s="28" t="str">
        <f t="shared" si="290"/>
        <v>segreteria.roccabascerana@asmepec.it</v>
      </c>
      <c r="H6195" s="52">
        <f t="shared" si="288"/>
        <v>3.9152026026334124E-5</v>
      </c>
    </row>
    <row r="6196" spans="1:8" ht="12" customHeight="1" x14ac:dyDescent="0.3">
      <c r="A6196" s="3" t="s">
        <v>21906</v>
      </c>
      <c r="B6196" s="4" t="s">
        <v>13374</v>
      </c>
      <c r="C6196" s="5" t="s">
        <v>21111</v>
      </c>
      <c r="D6196" t="s">
        <v>21555</v>
      </c>
      <c r="E6196" s="6">
        <v>869</v>
      </c>
      <c r="F6196" t="str">
        <f t="shared" si="289"/>
        <v/>
      </c>
      <c r="G6196" s="28" t="str">
        <f t="shared" si="290"/>
        <v>elettorato-roccas.felice@asmepec.it</v>
      </c>
      <c r="H6196" s="52">
        <f t="shared" si="288"/>
        <v>1.438001294035687E-5</v>
      </c>
    </row>
    <row r="6197" spans="1:8" ht="12" customHeight="1" x14ac:dyDescent="0.3">
      <c r="A6197" s="3" t="s">
        <v>21907</v>
      </c>
      <c r="B6197" s="4" t="s">
        <v>13526</v>
      </c>
      <c r="C6197" s="5" t="s">
        <v>21111</v>
      </c>
      <c r="D6197" t="s">
        <v>21555</v>
      </c>
      <c r="E6197" s="6">
        <v>3580</v>
      </c>
      <c r="F6197" t="str">
        <f t="shared" si="289"/>
        <v/>
      </c>
      <c r="G6197" s="28" t="str">
        <f t="shared" si="290"/>
        <v>affari.generali@asmepec.it</v>
      </c>
      <c r="H6197" s="52">
        <f t="shared" si="288"/>
        <v>5.9241019938409197E-5</v>
      </c>
    </row>
    <row r="6198" spans="1:8" ht="12" customHeight="1" x14ac:dyDescent="0.3">
      <c r="A6198" s="3" t="s">
        <v>21908</v>
      </c>
      <c r="B6198" s="4" t="s">
        <v>13631</v>
      </c>
      <c r="C6198" s="5" t="s">
        <v>21111</v>
      </c>
      <c r="D6198" t="s">
        <v>21555</v>
      </c>
      <c r="E6198" s="6">
        <v>767</v>
      </c>
      <c r="F6198" t="str">
        <f t="shared" si="289"/>
        <v/>
      </c>
      <c r="G6198" s="28" t="str">
        <f t="shared" si="290"/>
        <v>anagrafe.salzairpina@asmepec.it</v>
      </c>
      <c r="H6198" s="52">
        <f t="shared" si="288"/>
        <v>1.2692140305240182E-5</v>
      </c>
    </row>
    <row r="6199" spans="1:8" ht="12" customHeight="1" x14ac:dyDescent="0.3">
      <c r="A6199" s="3" t="s">
        <v>21909</v>
      </c>
      <c r="B6199" s="4" t="s">
        <v>13821</v>
      </c>
      <c r="C6199" s="5" t="s">
        <v>21111</v>
      </c>
      <c r="D6199" t="s">
        <v>21555</v>
      </c>
      <c r="E6199" s="6">
        <v>1192</v>
      </c>
      <c r="F6199" t="str">
        <f t="shared" si="289"/>
        <v/>
      </c>
      <c r="G6199" s="28" t="str">
        <f t="shared" si="290"/>
        <v>sindaco.sanmangosulcalore@pec.it</v>
      </c>
      <c r="H6199" s="52">
        <f t="shared" si="288"/>
        <v>1.972494295155971E-5</v>
      </c>
    </row>
    <row r="6200" spans="1:8" ht="12" customHeight="1" x14ac:dyDescent="0.3">
      <c r="A6200" s="3" t="s">
        <v>21910</v>
      </c>
      <c r="B6200" s="4" t="s">
        <v>13849</v>
      </c>
      <c r="C6200" s="5" t="s">
        <v>21111</v>
      </c>
      <c r="D6200" t="s">
        <v>21555</v>
      </c>
      <c r="E6200" s="6">
        <v>4745</v>
      </c>
      <c r="F6200" t="str">
        <f t="shared" si="289"/>
        <v/>
      </c>
      <c r="G6200" s="28" t="str">
        <f t="shared" si="290"/>
        <v>segreteria.sanmartinovc@asmepec.it</v>
      </c>
      <c r="H6200" s="52">
        <f t="shared" si="288"/>
        <v>7.8519173074790961E-5</v>
      </c>
    </row>
    <row r="6201" spans="1:8" ht="12" customHeight="1" x14ac:dyDescent="0.3">
      <c r="A6201" s="3" t="s">
        <v>21911</v>
      </c>
      <c r="B6201" s="4" t="s">
        <v>13867</v>
      </c>
      <c r="C6201" s="5" t="s">
        <v>21111</v>
      </c>
      <c r="D6201" t="s">
        <v>21555</v>
      </c>
      <c r="E6201" s="6">
        <v>2591</v>
      </c>
      <c r="F6201" t="str">
        <f t="shared" si="289"/>
        <v/>
      </c>
      <c r="G6201" s="28" t="str">
        <f t="shared" si="290"/>
        <v>protocollo.sanmichelediserino@asmepec.it</v>
      </c>
      <c r="H6201" s="52">
        <f t="shared" si="288"/>
        <v>4.287527448615034E-5</v>
      </c>
    </row>
    <row r="6202" spans="1:8" ht="12" customHeight="1" x14ac:dyDescent="0.3">
      <c r="A6202" s="3" t="s">
        <v>21912</v>
      </c>
      <c r="B6202" s="4" t="s">
        <v>13876</v>
      </c>
      <c r="C6202" s="5" t="s">
        <v>21111</v>
      </c>
      <c r="D6202" t="s">
        <v>21555</v>
      </c>
      <c r="E6202" s="6">
        <v>784</v>
      </c>
      <c r="F6202" t="str">
        <f t="shared" si="289"/>
        <v/>
      </c>
      <c r="G6202" s="28" t="str">
        <f t="shared" si="290"/>
        <v>uscsannicolabaronia@pec.it</v>
      </c>
      <c r="H6202" s="52">
        <f t="shared" si="288"/>
        <v>1.2973452411092964E-5</v>
      </c>
    </row>
    <row r="6203" spans="1:8" ht="12" customHeight="1" x14ac:dyDescent="0.3">
      <c r="A6203" s="3" t="s">
        <v>21913</v>
      </c>
      <c r="B6203" s="4" t="s">
        <v>13927</v>
      </c>
      <c r="C6203" s="5" t="s">
        <v>21111</v>
      </c>
      <c r="D6203" t="s">
        <v>21555</v>
      </c>
      <c r="E6203" s="6">
        <v>1598</v>
      </c>
      <c r="F6203" t="str">
        <f t="shared" si="289"/>
        <v/>
      </c>
      <c r="G6203" s="28" t="str">
        <f t="shared" si="290"/>
        <v>anagrafe.sanpotitoultra@asmepec.it</v>
      </c>
      <c r="H6203" s="52">
        <f t="shared" si="288"/>
        <v>2.6443337950161424E-5</v>
      </c>
    </row>
    <row r="6204" spans="1:8" ht="12" customHeight="1" x14ac:dyDescent="0.3">
      <c r="A6204" s="3" t="s">
        <v>21914</v>
      </c>
      <c r="B6204" s="4" t="s">
        <v>13951</v>
      </c>
      <c r="C6204" s="5" t="s">
        <v>21111</v>
      </c>
      <c r="D6204" t="s">
        <v>21555</v>
      </c>
      <c r="E6204" s="6">
        <v>1697</v>
      </c>
      <c r="F6204" t="str">
        <f t="shared" si="289"/>
        <v/>
      </c>
      <c r="G6204" s="28" t="str">
        <f t="shared" si="290"/>
        <v>protocollo.sansossiobaronia@cert.irpinianet.eu</v>
      </c>
      <c r="H6204" s="52">
        <f t="shared" si="288"/>
        <v>2.808156727248056E-5</v>
      </c>
    </row>
    <row r="6205" spans="1:8" ht="12" customHeight="1" x14ac:dyDescent="0.3">
      <c r="A6205" s="3" t="s">
        <v>21915</v>
      </c>
      <c r="B6205" s="4" t="s">
        <v>14101</v>
      </c>
      <c r="C6205" s="5" t="s">
        <v>21111</v>
      </c>
      <c r="D6205" t="s">
        <v>21555</v>
      </c>
      <c r="E6205" s="6">
        <v>1446</v>
      </c>
      <c r="F6205" t="str">
        <f t="shared" si="289"/>
        <v/>
      </c>
      <c r="G6205" s="28" t="str">
        <f t="shared" si="290"/>
        <v>protocollo.santaluciadiserino@asmepec.it</v>
      </c>
      <c r="H6205" s="52">
        <f t="shared" si="288"/>
        <v>2.3928076768418911E-5</v>
      </c>
    </row>
    <row r="6206" spans="1:8" ht="12" customHeight="1" x14ac:dyDescent="0.3">
      <c r="A6206" s="3" t="s">
        <v>21916</v>
      </c>
      <c r="B6206" s="4" t="s">
        <v>14024</v>
      </c>
      <c r="C6206" s="5" t="s">
        <v>21111</v>
      </c>
      <c r="D6206" t="s">
        <v>21555</v>
      </c>
      <c r="E6206" s="6">
        <v>1662</v>
      </c>
      <c r="F6206" t="str">
        <f t="shared" si="289"/>
        <v/>
      </c>
      <c r="G6206" s="28" t="str">
        <f t="shared" si="290"/>
        <v>segretario.santandrea@asmepec.it</v>
      </c>
      <c r="H6206" s="52">
        <f t="shared" si="288"/>
        <v>2.7502395289842483E-5</v>
      </c>
    </row>
    <row r="6207" spans="1:8" ht="12" customHeight="1" x14ac:dyDescent="0.3">
      <c r="A6207" s="3" t="s">
        <v>21917</v>
      </c>
      <c r="B6207" s="4" t="s">
        <v>14029</v>
      </c>
      <c r="C6207" s="5" t="s">
        <v>21111</v>
      </c>
      <c r="D6207" t="s">
        <v>21555</v>
      </c>
      <c r="E6207" s="6">
        <v>836</v>
      </c>
      <c r="F6207" t="str">
        <f t="shared" si="289"/>
        <v/>
      </c>
      <c r="G6207" s="28" t="str">
        <f t="shared" si="290"/>
        <v>demografici@pec.comune.santangeloallesca.av.it</v>
      </c>
      <c r="H6207" s="52">
        <f t="shared" si="288"/>
        <v>1.3833936499583824E-5</v>
      </c>
    </row>
    <row r="6208" spans="1:8" ht="12" customHeight="1" x14ac:dyDescent="0.3">
      <c r="A6208" s="3" t="s">
        <v>21918</v>
      </c>
      <c r="B6208" s="4" t="s">
        <v>14028</v>
      </c>
      <c r="C6208" s="5" t="s">
        <v>21111</v>
      </c>
      <c r="D6208" t="s">
        <v>21555</v>
      </c>
      <c r="E6208" s="6">
        <v>755</v>
      </c>
      <c r="F6208" t="str">
        <f t="shared" si="289"/>
        <v/>
      </c>
      <c r="G6208" s="28" t="str">
        <f t="shared" si="290"/>
        <v>santangeloascala@asmepec.it</v>
      </c>
      <c r="H6208" s="52">
        <f t="shared" si="288"/>
        <v>1.2493567054049984E-5</v>
      </c>
    </row>
    <row r="6209" spans="1:8" ht="12" customHeight="1" x14ac:dyDescent="0.3">
      <c r="A6209" s="3" t="s">
        <v>21919</v>
      </c>
      <c r="B6209" s="4" t="s">
        <v>14031</v>
      </c>
      <c r="C6209" s="5" t="s">
        <v>21111</v>
      </c>
      <c r="D6209" t="s">
        <v>21555</v>
      </c>
      <c r="E6209" s="6">
        <v>4304</v>
      </c>
      <c r="F6209" t="str">
        <f t="shared" si="289"/>
        <v/>
      </c>
      <c r="G6209" s="28" t="str">
        <f t="shared" si="290"/>
        <v>segretario.santangelodeilombardi@asmepec.it</v>
      </c>
      <c r="H6209" s="52">
        <f t="shared" si="288"/>
        <v>7.1221606093551163E-5</v>
      </c>
    </row>
    <row r="6210" spans="1:8" ht="12" customHeight="1" x14ac:dyDescent="0.3">
      <c r="A6210" s="3" t="s">
        <v>21920</v>
      </c>
      <c r="B6210" s="4" t="s">
        <v>14125</v>
      </c>
      <c r="C6210" s="5" t="s">
        <v>21111</v>
      </c>
      <c r="D6210" t="s">
        <v>21555</v>
      </c>
      <c r="E6210" s="6">
        <v>1366</v>
      </c>
      <c r="F6210" t="str">
        <f t="shared" si="289"/>
        <v/>
      </c>
      <c r="G6210" s="28" t="str">
        <f t="shared" si="290"/>
        <v>comunesantapaolina@pec.it</v>
      </c>
      <c r="H6210" s="52">
        <f t="shared" ref="H6210:H6273" si="291">E6210/SUM(Popolazione)</f>
        <v>2.2604255093817586E-5</v>
      </c>
    </row>
    <row r="6211" spans="1:8" ht="12" customHeight="1" x14ac:dyDescent="0.3">
      <c r="A6211" s="3" t="s">
        <v>21921</v>
      </c>
      <c r="B6211" s="4" t="s">
        <v>14144</v>
      </c>
      <c r="C6211" s="5" t="s">
        <v>21111</v>
      </c>
      <c r="D6211" t="s">
        <v>21555</v>
      </c>
      <c r="E6211" s="6">
        <v>2189</v>
      </c>
      <c r="F6211" t="str">
        <f t="shared" ref="F6211:F6274" si="292">+IF(E6211&gt;300000,"Trovato","")</f>
        <v/>
      </c>
      <c r="G6211" s="28" t="str">
        <f t="shared" ref="G6211:G6274" si="293">+IF(AND(E6211&gt;=50000,E6211&lt;=100000),"Compreso",B6211)</f>
        <v>comunesantostefanodelsole@legalmail.it</v>
      </c>
      <c r="H6211" s="52">
        <f t="shared" si="291"/>
        <v>3.6223070571278695E-5</v>
      </c>
    </row>
    <row r="6212" spans="1:8" ht="12" customHeight="1" x14ac:dyDescent="0.3">
      <c r="A6212" s="3" t="s">
        <v>21922</v>
      </c>
      <c r="B6212" s="4" t="s">
        <v>14209</v>
      </c>
      <c r="C6212" s="5" t="s">
        <v>21111</v>
      </c>
      <c r="D6212" t="s">
        <v>21555</v>
      </c>
      <c r="E6212" s="6">
        <v>1163</v>
      </c>
      <c r="F6212" t="str">
        <f t="shared" si="292"/>
        <v/>
      </c>
      <c r="G6212" s="28" t="str">
        <f t="shared" si="293"/>
        <v>anagrafesavignanoirpino@pec.it</v>
      </c>
      <c r="H6212" s="52">
        <f t="shared" si="291"/>
        <v>1.9245057594516731E-5</v>
      </c>
    </row>
    <row r="6213" spans="1:8" ht="12" customHeight="1" x14ac:dyDescent="0.3">
      <c r="A6213" s="3" t="s">
        <v>21923</v>
      </c>
      <c r="B6213" s="4" t="s">
        <v>14228</v>
      </c>
      <c r="C6213" s="5" t="s">
        <v>21111</v>
      </c>
      <c r="D6213" t="s">
        <v>21555</v>
      </c>
      <c r="E6213" s="6">
        <v>1344</v>
      </c>
      <c r="F6213" t="str">
        <f t="shared" si="292"/>
        <v/>
      </c>
      <c r="G6213" s="28" t="str">
        <f t="shared" si="293"/>
        <v>anagrafe.scampitella@asmepec.it</v>
      </c>
      <c r="H6213" s="52">
        <f t="shared" si="291"/>
        <v>2.2240204133302222E-5</v>
      </c>
    </row>
    <row r="6214" spans="1:8" ht="12" customHeight="1" x14ac:dyDescent="0.3">
      <c r="A6214" s="3" t="s">
        <v>21924</v>
      </c>
      <c r="B6214" s="4" t="s">
        <v>14314</v>
      </c>
      <c r="C6214" s="5" t="s">
        <v>21111</v>
      </c>
      <c r="D6214" t="s">
        <v>21555</v>
      </c>
      <c r="E6214" s="6">
        <v>1014</v>
      </c>
      <c r="F6214" t="str">
        <f t="shared" si="292"/>
        <v/>
      </c>
      <c r="G6214" s="28" t="str">
        <f t="shared" si="293"/>
        <v>info.senerchia@asmepec.it</v>
      </c>
      <c r="H6214" s="52">
        <f t="shared" si="291"/>
        <v>1.6779439725571767E-5</v>
      </c>
    </row>
    <row r="6215" spans="1:8" ht="12" customHeight="1" x14ac:dyDescent="0.3">
      <c r="A6215" s="3" t="s">
        <v>21925</v>
      </c>
      <c r="B6215" s="4" t="s">
        <v>14332</v>
      </c>
      <c r="C6215" s="5" t="s">
        <v>21111</v>
      </c>
      <c r="D6215" t="s">
        <v>21555</v>
      </c>
      <c r="E6215" s="6">
        <v>7129</v>
      </c>
      <c r="F6215" t="str">
        <f t="shared" si="292"/>
        <v/>
      </c>
      <c r="G6215" s="28" t="str">
        <f t="shared" si="293"/>
        <v>segreteria.serino@asmepec.it</v>
      </c>
      <c r="H6215" s="52">
        <f t="shared" si="291"/>
        <v>1.1796905897791039E-4</v>
      </c>
    </row>
    <row r="6216" spans="1:8" ht="12" customHeight="1" x14ac:dyDescent="0.3">
      <c r="A6216" s="3" t="s">
        <v>21926</v>
      </c>
      <c r="B6216" s="4" t="s">
        <v>14439</v>
      </c>
      <c r="C6216" s="5" t="s">
        <v>21111</v>
      </c>
      <c r="D6216" t="s">
        <v>21555</v>
      </c>
      <c r="E6216" s="6">
        <v>2878</v>
      </c>
      <c r="F6216" t="str">
        <f t="shared" si="292"/>
        <v/>
      </c>
      <c r="G6216" s="28" t="str">
        <f t="shared" si="293"/>
        <v>anagrafe.sirignano@asmepec.it</v>
      </c>
      <c r="H6216" s="52">
        <f t="shared" si="291"/>
        <v>4.7624484743782586E-5</v>
      </c>
    </row>
    <row r="6217" spans="1:8" ht="12" customHeight="1" x14ac:dyDescent="0.3">
      <c r="A6217" s="3" t="s">
        <v>21927</v>
      </c>
      <c r="B6217" s="4" t="s">
        <v>14475</v>
      </c>
      <c r="C6217" s="5" t="s">
        <v>21111</v>
      </c>
      <c r="D6217" t="s">
        <v>21555</v>
      </c>
      <c r="E6217" s="6">
        <v>12419</v>
      </c>
      <c r="F6217" t="str">
        <f t="shared" si="292"/>
        <v/>
      </c>
      <c r="G6217" s="28" t="str">
        <f t="shared" si="293"/>
        <v>ingegnerecapo.solofra@asmepec.it</v>
      </c>
      <c r="H6217" s="52">
        <f t="shared" si="291"/>
        <v>2.0550676721092285E-4</v>
      </c>
    </row>
    <row r="6218" spans="1:8" ht="12" customHeight="1" x14ac:dyDescent="0.3">
      <c r="A6218" s="3" t="s">
        <v>21928</v>
      </c>
      <c r="B6218" s="4" t="s">
        <v>14501</v>
      </c>
      <c r="C6218" s="5" t="s">
        <v>21111</v>
      </c>
      <c r="D6218" t="s">
        <v>21555</v>
      </c>
      <c r="E6218" s="6">
        <v>594</v>
      </c>
      <c r="F6218" t="str">
        <f t="shared" si="292"/>
        <v/>
      </c>
      <c r="G6218" s="28" t="str">
        <f t="shared" si="293"/>
        <v>anagrafe.sorboserpico@asmepec.it</v>
      </c>
      <c r="H6218" s="52">
        <f t="shared" si="291"/>
        <v>9.829375933914822E-6</v>
      </c>
    </row>
    <row r="6219" spans="1:8" ht="12" customHeight="1" x14ac:dyDescent="0.3">
      <c r="A6219" s="3" t="s">
        <v>21929</v>
      </c>
      <c r="B6219" s="4" t="s">
        <v>14544</v>
      </c>
      <c r="C6219" s="5" t="s">
        <v>21111</v>
      </c>
      <c r="D6219" t="s">
        <v>21555</v>
      </c>
      <c r="E6219" s="6">
        <v>3655</v>
      </c>
      <c r="F6219" t="str">
        <f t="shared" si="292"/>
        <v/>
      </c>
      <c r="G6219" s="28" t="str">
        <f t="shared" si="293"/>
        <v>affarigenerali.sperone@pec.it</v>
      </c>
      <c r="H6219" s="52">
        <f t="shared" si="291"/>
        <v>6.0482102758347934E-5</v>
      </c>
    </row>
    <row r="6220" spans="1:8" ht="12" customHeight="1" x14ac:dyDescent="0.3">
      <c r="A6220" s="3" t="s">
        <v>21930</v>
      </c>
      <c r="B6220" s="4" t="s">
        <v>14619</v>
      </c>
      <c r="C6220" s="5" t="s">
        <v>21111</v>
      </c>
      <c r="D6220" t="s">
        <v>21555</v>
      </c>
      <c r="E6220" s="6">
        <v>3139</v>
      </c>
      <c r="F6220" t="str">
        <f t="shared" si="292"/>
        <v/>
      </c>
      <c r="G6220" s="28" t="str">
        <f t="shared" si="293"/>
        <v>anagrafe.sturno@asmepec.it</v>
      </c>
      <c r="H6220" s="52">
        <f t="shared" si="291"/>
        <v>5.1943452957169406E-5</v>
      </c>
    </row>
    <row r="6221" spans="1:8" ht="12" customHeight="1" x14ac:dyDescent="0.3">
      <c r="A6221" s="3" t="s">
        <v>21931</v>
      </c>
      <c r="B6221" s="4" t="s">
        <v>14632</v>
      </c>
      <c r="C6221" s="5" t="s">
        <v>21111</v>
      </c>
      <c r="D6221" t="s">
        <v>21555</v>
      </c>
      <c r="E6221" s="6">
        <v>1613</v>
      </c>
      <c r="F6221" t="str">
        <f t="shared" si="292"/>
        <v/>
      </c>
      <c r="G6221" s="28" t="str">
        <f t="shared" si="293"/>
        <v>protocollo.summonte@pec.it</v>
      </c>
      <c r="H6221" s="52">
        <f t="shared" si="291"/>
        <v>2.6691554514149173E-5</v>
      </c>
    </row>
    <row r="6222" spans="1:8" ht="12" customHeight="1" x14ac:dyDescent="0.3">
      <c r="A6222" s="3" t="s">
        <v>21932</v>
      </c>
      <c r="B6222" s="4" t="s">
        <v>14675</v>
      </c>
      <c r="C6222" s="5" t="s">
        <v>21111</v>
      </c>
      <c r="D6222" t="s">
        <v>21555</v>
      </c>
      <c r="E6222" s="6">
        <v>1600</v>
      </c>
      <c r="F6222" t="str">
        <f t="shared" si="292"/>
        <v/>
      </c>
      <c r="G6222" s="28" t="str">
        <f t="shared" si="293"/>
        <v>comuneditaurano@legalmail.it</v>
      </c>
      <c r="H6222" s="52">
        <f t="shared" si="291"/>
        <v>2.6476433492026456E-5</v>
      </c>
    </row>
    <row r="6223" spans="1:8" ht="12" customHeight="1" x14ac:dyDescent="0.3">
      <c r="A6223" s="3" t="s">
        <v>21933</v>
      </c>
      <c r="B6223" s="4" t="s">
        <v>14676</v>
      </c>
      <c r="C6223" s="5" t="s">
        <v>21111</v>
      </c>
      <c r="D6223" t="s">
        <v>21555</v>
      </c>
      <c r="E6223" s="6">
        <v>2444</v>
      </c>
      <c r="F6223" t="str">
        <f t="shared" si="292"/>
        <v/>
      </c>
      <c r="G6223" s="28" t="str">
        <f t="shared" si="293"/>
        <v>protocollo@pec.comune.taurasi.av.it</v>
      </c>
      <c r="H6223" s="52">
        <f t="shared" si="291"/>
        <v>4.044275215907041E-5</v>
      </c>
    </row>
    <row r="6224" spans="1:8" ht="12" customHeight="1" x14ac:dyDescent="0.3">
      <c r="A6224" s="3" t="s">
        <v>21934</v>
      </c>
      <c r="B6224" s="4" t="s">
        <v>14706</v>
      </c>
      <c r="C6224" s="5" t="s">
        <v>21111</v>
      </c>
      <c r="D6224" t="s">
        <v>21555</v>
      </c>
      <c r="E6224" s="6">
        <v>1543</v>
      </c>
      <c r="F6224" t="str">
        <f t="shared" si="292"/>
        <v/>
      </c>
      <c r="G6224" s="28" t="str">
        <f t="shared" si="293"/>
        <v>comune.teora@asmepec.it</v>
      </c>
      <c r="H6224" s="52">
        <f t="shared" si="291"/>
        <v>2.5533210548873015E-5</v>
      </c>
    </row>
    <row r="6225" spans="1:8" ht="12" customHeight="1" x14ac:dyDescent="0.3">
      <c r="A6225" s="3" t="s">
        <v>21935</v>
      </c>
      <c r="B6225" s="4" t="s">
        <v>14799</v>
      </c>
      <c r="C6225" s="5" t="s">
        <v>21111</v>
      </c>
      <c r="D6225" t="s">
        <v>21555</v>
      </c>
      <c r="E6225" s="6">
        <v>2225</v>
      </c>
      <c r="F6225" t="str">
        <f t="shared" si="292"/>
        <v/>
      </c>
      <c r="G6225" s="28" t="str">
        <f t="shared" si="293"/>
        <v>anagrafe.torella@cert.irpinianet.eu</v>
      </c>
      <c r="H6225" s="52">
        <f t="shared" si="291"/>
        <v>3.6818790324849292E-5</v>
      </c>
    </row>
    <row r="6226" spans="1:8" ht="12" customHeight="1" x14ac:dyDescent="0.3">
      <c r="A6226" s="3" t="s">
        <v>21936</v>
      </c>
      <c r="B6226" s="4" t="s">
        <v>21761</v>
      </c>
      <c r="C6226" s="5" t="s">
        <v>21111</v>
      </c>
      <c r="D6226" t="s">
        <v>21555</v>
      </c>
      <c r="E6226" s="6">
        <v>1360</v>
      </c>
      <c r="F6226" t="str">
        <f t="shared" si="292"/>
        <v/>
      </c>
      <c r="G6226" s="28" t="str">
        <f t="shared" si="293"/>
        <v>0</v>
      </c>
      <c r="H6226" s="52">
        <f t="shared" si="291"/>
        <v>2.2504968468222488E-5</v>
      </c>
    </row>
    <row r="6227" spans="1:8" ht="12" customHeight="1" x14ac:dyDescent="0.3">
      <c r="A6227" s="3" t="s">
        <v>21937</v>
      </c>
      <c r="B6227" s="4" t="s">
        <v>14867</v>
      </c>
      <c r="C6227" s="5" t="s">
        <v>21111</v>
      </c>
      <c r="D6227" t="s">
        <v>21555</v>
      </c>
      <c r="E6227" s="6">
        <v>578</v>
      </c>
      <c r="F6227" t="str">
        <f t="shared" si="292"/>
        <v/>
      </c>
      <c r="G6227" s="28" t="str">
        <f t="shared" si="293"/>
        <v>comune.torrioni@pec.riusoprotocollo.it</v>
      </c>
      <c r="H6227" s="52">
        <f t="shared" si="291"/>
        <v>9.5646115989945579E-6</v>
      </c>
    </row>
    <row r="6228" spans="1:8" ht="12" customHeight="1" x14ac:dyDescent="0.3">
      <c r="A6228" s="3" t="s">
        <v>21938</v>
      </c>
      <c r="B6228" s="4" t="s">
        <v>14941</v>
      </c>
      <c r="C6228" s="5" t="s">
        <v>21111</v>
      </c>
      <c r="D6228" t="s">
        <v>21555</v>
      </c>
      <c r="E6228" s="6">
        <v>1072</v>
      </c>
      <c r="F6228" t="str">
        <f t="shared" si="292"/>
        <v/>
      </c>
      <c r="G6228" s="28" t="str">
        <f t="shared" si="293"/>
        <v>segreteria@pec.comune.trevico.av.it</v>
      </c>
      <c r="H6228" s="52">
        <f t="shared" si="291"/>
        <v>1.7739210439657725E-5</v>
      </c>
    </row>
    <row r="6229" spans="1:8" ht="12" customHeight="1" x14ac:dyDescent="0.3">
      <c r="A6229" s="3" t="s">
        <v>21939</v>
      </c>
      <c r="B6229" s="4" t="s">
        <v>14993</v>
      </c>
      <c r="C6229" s="5" t="s">
        <v>21111</v>
      </c>
      <c r="D6229" t="s">
        <v>21555</v>
      </c>
      <c r="E6229" s="6">
        <v>924</v>
      </c>
      <c r="F6229" t="str">
        <f t="shared" si="292"/>
        <v/>
      </c>
      <c r="G6229" s="28" t="str">
        <f t="shared" si="293"/>
        <v>segreteria.tufo@cert.irpinianet.eu</v>
      </c>
      <c r="H6229" s="52">
        <f t="shared" si="291"/>
        <v>1.5290140341645278E-5</v>
      </c>
    </row>
    <row r="6230" spans="1:8" ht="12" customHeight="1" x14ac:dyDescent="0.3">
      <c r="A6230" s="3" t="s">
        <v>21940</v>
      </c>
      <c r="B6230" s="4" t="s">
        <v>15109</v>
      </c>
      <c r="C6230" s="5" t="s">
        <v>21111</v>
      </c>
      <c r="D6230" t="s">
        <v>21555</v>
      </c>
      <c r="E6230" s="6">
        <v>2856</v>
      </c>
      <c r="F6230" t="str">
        <f t="shared" si="292"/>
        <v/>
      </c>
      <c r="G6230" s="28" t="str">
        <f t="shared" si="293"/>
        <v>comune.vallata@asmepec.it</v>
      </c>
      <c r="H6230" s="52">
        <f t="shared" si="291"/>
        <v>4.7260433783267225E-5</v>
      </c>
    </row>
    <row r="6231" spans="1:8" ht="12" customHeight="1" x14ac:dyDescent="0.3">
      <c r="A6231" s="3" t="s">
        <v>21941</v>
      </c>
      <c r="B6231" s="4" t="s">
        <v>15136</v>
      </c>
      <c r="C6231" s="5" t="s">
        <v>21111</v>
      </c>
      <c r="D6231" t="s">
        <v>21555</v>
      </c>
      <c r="E6231" s="6">
        <v>1418</v>
      </c>
      <c r="F6231" t="str">
        <f t="shared" si="292"/>
        <v/>
      </c>
      <c r="G6231" s="28" t="str">
        <f t="shared" si="293"/>
        <v>protocollo@pec.comune-vallesaccarda.it</v>
      </c>
      <c r="H6231" s="52">
        <f t="shared" si="291"/>
        <v>2.3464739182308449E-5</v>
      </c>
    </row>
    <row r="6232" spans="1:8" ht="12" customHeight="1" x14ac:dyDescent="0.3">
      <c r="A6232" s="3" t="s">
        <v>21942</v>
      </c>
      <c r="B6232" s="4" t="s">
        <v>15227</v>
      </c>
      <c r="C6232" s="5" t="s">
        <v>21111</v>
      </c>
      <c r="D6232" t="s">
        <v>21555</v>
      </c>
      <c r="E6232" s="6">
        <v>2532</v>
      </c>
      <c r="F6232" t="str">
        <f t="shared" si="292"/>
        <v/>
      </c>
      <c r="G6232" s="28" t="str">
        <f t="shared" si="293"/>
        <v>sindaco.venticano@cert.irpinianet.eu</v>
      </c>
      <c r="H6232" s="52">
        <f t="shared" si="291"/>
        <v>4.1898956001131866E-5</v>
      </c>
    </row>
    <row r="6233" spans="1:8" ht="12" customHeight="1" x14ac:dyDescent="0.3">
      <c r="A6233" s="3" t="s">
        <v>21943</v>
      </c>
      <c r="B6233" s="4" t="s">
        <v>15404</v>
      </c>
      <c r="C6233" s="5" t="s">
        <v>21111</v>
      </c>
      <c r="D6233" t="s">
        <v>21555</v>
      </c>
      <c r="E6233" s="6">
        <v>1018</v>
      </c>
      <c r="F6233" t="str">
        <f t="shared" si="292"/>
        <v/>
      </c>
      <c r="G6233" s="28" t="str">
        <f t="shared" si="293"/>
        <v>protocollo@pec.comunevillamaina.it</v>
      </c>
      <c r="H6233" s="52">
        <f t="shared" si="291"/>
        <v>1.6845630809301833E-5</v>
      </c>
    </row>
    <row r="6234" spans="1:8" ht="12" customHeight="1" x14ac:dyDescent="0.3">
      <c r="A6234" s="3" t="s">
        <v>21944</v>
      </c>
      <c r="B6234" s="4" t="s">
        <v>15415</v>
      </c>
      <c r="C6234" s="5" t="s">
        <v>21111</v>
      </c>
      <c r="D6234" t="s">
        <v>21555</v>
      </c>
      <c r="E6234" s="6">
        <v>1777</v>
      </c>
      <c r="F6234" t="str">
        <f t="shared" si="292"/>
        <v/>
      </c>
      <c r="G6234" s="28" t="str">
        <f t="shared" si="293"/>
        <v>prot.villanovadelbattista@asmepec.it</v>
      </c>
      <c r="H6234" s="52">
        <f t="shared" si="291"/>
        <v>2.9405388947081882E-5</v>
      </c>
    </row>
    <row r="6235" spans="1:8" ht="12" customHeight="1" x14ac:dyDescent="0.3">
      <c r="A6235" s="3" t="s">
        <v>21945</v>
      </c>
      <c r="B6235" s="4" t="s">
        <v>15525</v>
      </c>
      <c r="C6235" s="5" t="s">
        <v>21111</v>
      </c>
      <c r="D6235" t="s">
        <v>21555</v>
      </c>
      <c r="E6235" s="6">
        <v>3401</v>
      </c>
      <c r="F6235" t="str">
        <f t="shared" si="292"/>
        <v/>
      </c>
      <c r="G6235" s="28" t="str">
        <f t="shared" si="293"/>
        <v>demografici.volturarairpina@pec.it</v>
      </c>
      <c r="H6235" s="52">
        <f t="shared" si="291"/>
        <v>5.6278968941488736E-5</v>
      </c>
    </row>
    <row r="6236" spans="1:8" ht="12" customHeight="1" x14ac:dyDescent="0.3">
      <c r="A6236" s="3" t="s">
        <v>21946</v>
      </c>
      <c r="B6236" s="4" t="s">
        <v>15576</v>
      </c>
      <c r="C6236" s="5" t="s">
        <v>21111</v>
      </c>
      <c r="D6236" t="s">
        <v>21555</v>
      </c>
      <c r="E6236" s="6">
        <v>1197</v>
      </c>
      <c r="F6236" t="str">
        <f t="shared" si="292"/>
        <v/>
      </c>
      <c r="G6236" s="28" t="str">
        <f t="shared" si="293"/>
        <v>protocollo.comunezungoli@pec.it</v>
      </c>
      <c r="H6236" s="52">
        <f t="shared" si="291"/>
        <v>1.9807681806222291E-5</v>
      </c>
    </row>
    <row r="6237" spans="1:8" ht="12" customHeight="1" x14ac:dyDescent="0.3">
      <c r="A6237" s="3" t="s">
        <v>21947</v>
      </c>
      <c r="B6237" s="4" t="s">
        <v>12054</v>
      </c>
      <c r="C6237" s="5" t="s">
        <v>21111</v>
      </c>
      <c r="D6237" t="s">
        <v>21555</v>
      </c>
      <c r="E6237" s="6">
        <v>19456</v>
      </c>
      <c r="F6237" t="str">
        <f t="shared" si="292"/>
        <v/>
      </c>
      <c r="G6237" s="28" t="str">
        <f t="shared" si="293"/>
        <v>info.montoroinferiore@asmepec.it</v>
      </c>
      <c r="H6237" s="52">
        <f t="shared" si="291"/>
        <v>3.219534312630417E-4</v>
      </c>
    </row>
    <row r="6238" spans="1:8" ht="12" customHeight="1" x14ac:dyDescent="0.3">
      <c r="A6238" s="3" t="s">
        <v>21948</v>
      </c>
      <c r="B6238" s="4" t="s">
        <v>7709</v>
      </c>
      <c r="C6238" s="5" t="s">
        <v>21111</v>
      </c>
      <c r="D6238" t="s">
        <v>21555</v>
      </c>
      <c r="E6238" s="6">
        <v>2872</v>
      </c>
      <c r="F6238" t="str">
        <f t="shared" si="292"/>
        <v/>
      </c>
      <c r="G6238" s="28" t="str">
        <f t="shared" si="293"/>
        <v>protocollo@pec.comune.acerno.sa.it</v>
      </c>
      <c r="H6238" s="52">
        <f t="shared" si="291"/>
        <v>4.7525198118187488E-5</v>
      </c>
    </row>
    <row r="6239" spans="1:8" ht="12" customHeight="1" x14ac:dyDescent="0.3">
      <c r="A6239" s="3" t="s">
        <v>21949</v>
      </c>
      <c r="B6239" s="4" t="s">
        <v>7766</v>
      </c>
      <c r="C6239" s="5" t="s">
        <v>21111</v>
      </c>
      <c r="D6239" t="s">
        <v>21555</v>
      </c>
      <c r="E6239" s="6">
        <v>20610</v>
      </c>
      <c r="F6239" t="str">
        <f t="shared" si="292"/>
        <v/>
      </c>
      <c r="G6239" s="28" t="str">
        <f t="shared" si="293"/>
        <v>demografici@pec.comune.agropoli.sa.it</v>
      </c>
      <c r="H6239" s="52">
        <f t="shared" si="291"/>
        <v>3.4104955891916579E-4</v>
      </c>
    </row>
    <row r="6240" spans="1:8" ht="12" customHeight="1" x14ac:dyDescent="0.3">
      <c r="A6240" s="3" t="s">
        <v>21950</v>
      </c>
      <c r="B6240" s="4" t="s">
        <v>7797</v>
      </c>
      <c r="C6240" s="5" t="s">
        <v>21111</v>
      </c>
      <c r="D6240" t="s">
        <v>21555</v>
      </c>
      <c r="E6240" s="6">
        <v>6503</v>
      </c>
      <c r="F6240" t="str">
        <f t="shared" si="292"/>
        <v/>
      </c>
      <c r="G6240" s="28" t="str">
        <f t="shared" si="293"/>
        <v>protocollo@pec.comune.albanella.sa.it</v>
      </c>
      <c r="H6240" s="52">
        <f t="shared" si="291"/>
        <v>1.0761015437415503E-4</v>
      </c>
    </row>
    <row r="6241" spans="1:8" ht="12" customHeight="1" x14ac:dyDescent="0.3">
      <c r="A6241" s="3" t="s">
        <v>21951</v>
      </c>
      <c r="B6241" s="4" t="s">
        <v>7840</v>
      </c>
      <c r="C6241" s="5" t="s">
        <v>21111</v>
      </c>
      <c r="D6241" t="s">
        <v>21555</v>
      </c>
      <c r="E6241" s="6">
        <v>1097</v>
      </c>
      <c r="F6241" t="str">
        <f t="shared" si="292"/>
        <v/>
      </c>
      <c r="G6241" s="28" t="str">
        <f t="shared" si="293"/>
        <v>affarigenerali.alfano@asmepec.it</v>
      </c>
      <c r="H6241" s="52">
        <f t="shared" si="291"/>
        <v>1.8152904712970638E-5</v>
      </c>
    </row>
    <row r="6242" spans="1:8" ht="12" customHeight="1" x14ac:dyDescent="0.3">
      <c r="A6242" s="3" t="s">
        <v>21952</v>
      </c>
      <c r="B6242" s="4" t="s">
        <v>7881</v>
      </c>
      <c r="C6242" s="5" t="s">
        <v>21111</v>
      </c>
      <c r="D6242" t="s">
        <v>21555</v>
      </c>
      <c r="E6242" s="6">
        <v>6997</v>
      </c>
      <c r="F6242" t="str">
        <f t="shared" si="292"/>
        <v/>
      </c>
      <c r="G6242" s="28" t="str">
        <f t="shared" si="293"/>
        <v>elettorale.altavillasilentina@asmepec.it</v>
      </c>
      <c r="H6242" s="52">
        <f t="shared" si="291"/>
        <v>1.157847532148182E-4</v>
      </c>
    </row>
    <row r="6243" spans="1:8" ht="12" customHeight="1" x14ac:dyDescent="0.3">
      <c r="A6243" s="3" t="s">
        <v>21953</v>
      </c>
      <c r="B6243" s="4" t="s">
        <v>7901</v>
      </c>
      <c r="C6243" s="5" t="s">
        <v>21111</v>
      </c>
      <c r="D6243" t="s">
        <v>21555</v>
      </c>
      <c r="E6243" s="6">
        <v>5163</v>
      </c>
      <c r="F6243" t="str">
        <f t="shared" si="292"/>
        <v/>
      </c>
      <c r="G6243" s="28" t="str">
        <f t="shared" si="293"/>
        <v>ufficidemografici.amalfi@asmepec.it</v>
      </c>
      <c r="H6243" s="52">
        <f t="shared" si="291"/>
        <v>8.5436141324582868E-5</v>
      </c>
    </row>
    <row r="6244" spans="1:8" ht="12" customHeight="1" x14ac:dyDescent="0.3">
      <c r="A6244" s="3" t="s">
        <v>21954</v>
      </c>
      <c r="B6244" s="4" t="s">
        <v>7939</v>
      </c>
      <c r="C6244" s="5" t="s">
        <v>21111</v>
      </c>
      <c r="D6244" t="s">
        <v>21555</v>
      </c>
      <c r="E6244" s="6">
        <v>32576</v>
      </c>
      <c r="F6244" t="str">
        <f t="shared" si="292"/>
        <v/>
      </c>
      <c r="G6244" s="28" t="str">
        <f t="shared" si="293"/>
        <v>comune.angri@legalmail.it</v>
      </c>
      <c r="H6244" s="52">
        <f t="shared" si="291"/>
        <v>5.3906018589765865E-4</v>
      </c>
    </row>
    <row r="6245" spans="1:8" ht="12" customHeight="1" x14ac:dyDescent="0.3">
      <c r="A6245" s="3" t="s">
        <v>21955</v>
      </c>
      <c r="B6245" s="4" t="s">
        <v>7977</v>
      </c>
      <c r="C6245" s="5" t="s">
        <v>21111</v>
      </c>
      <c r="D6245" t="s">
        <v>21555</v>
      </c>
      <c r="E6245" s="6">
        <v>1550</v>
      </c>
      <c r="F6245" t="str">
        <f t="shared" si="292"/>
        <v/>
      </c>
      <c r="G6245" s="28" t="str">
        <f t="shared" si="293"/>
        <v>protocollo.amministrazione@pec.comune.aquara.sa.it</v>
      </c>
      <c r="H6245" s="52">
        <f t="shared" si="291"/>
        <v>2.564904494540063E-5</v>
      </c>
    </row>
    <row r="6246" spans="1:8" ht="12" customHeight="1" x14ac:dyDescent="0.3">
      <c r="A6246" s="3" t="s">
        <v>21956</v>
      </c>
      <c r="B6246" s="4" t="s">
        <v>8067</v>
      </c>
      <c r="C6246" s="5" t="s">
        <v>21111</v>
      </c>
      <c r="D6246" t="s">
        <v>21555</v>
      </c>
      <c r="E6246" s="6">
        <v>5580</v>
      </c>
      <c r="F6246" t="str">
        <f t="shared" si="292"/>
        <v/>
      </c>
      <c r="G6246" s="28" t="str">
        <f t="shared" si="293"/>
        <v>protocollo@pec.comune.ascea.sa.it</v>
      </c>
      <c r="H6246" s="52">
        <f t="shared" si="291"/>
        <v>9.2336561803442273E-5</v>
      </c>
    </row>
    <row r="6247" spans="1:8" ht="12" customHeight="1" x14ac:dyDescent="0.3">
      <c r="A6247" s="3" t="s">
        <v>21957</v>
      </c>
      <c r="B6247" s="4" t="s">
        <v>8087</v>
      </c>
      <c r="C6247" s="5" t="s">
        <v>21111</v>
      </c>
      <c r="D6247" t="s">
        <v>21555</v>
      </c>
      <c r="E6247" s="6">
        <v>2288</v>
      </c>
      <c r="F6247" t="str">
        <f t="shared" si="292"/>
        <v/>
      </c>
      <c r="G6247" s="28" t="str">
        <f t="shared" si="293"/>
        <v>prot.atena@asmepec.it</v>
      </c>
      <c r="H6247" s="52">
        <f t="shared" si="291"/>
        <v>3.7861299893597831E-5</v>
      </c>
    </row>
    <row r="6248" spans="1:8" ht="12" customHeight="1" x14ac:dyDescent="0.3">
      <c r="A6248" s="3" t="s">
        <v>21958</v>
      </c>
      <c r="B6248" s="4" t="s">
        <v>8090</v>
      </c>
      <c r="C6248" s="5" t="s">
        <v>21111</v>
      </c>
      <c r="D6248" t="s">
        <v>21555</v>
      </c>
      <c r="E6248" s="6">
        <v>887</v>
      </c>
      <c r="F6248" t="str">
        <f t="shared" si="292"/>
        <v/>
      </c>
      <c r="G6248" s="28" t="str">
        <f t="shared" si="293"/>
        <v>protocollo.atrani@asmepec.it</v>
      </c>
      <c r="H6248" s="52">
        <f t="shared" si="291"/>
        <v>1.4677872817142167E-5</v>
      </c>
    </row>
    <row r="6249" spans="1:8" ht="12" customHeight="1" x14ac:dyDescent="0.3">
      <c r="A6249" s="3" t="s">
        <v>21959</v>
      </c>
      <c r="B6249" s="4" t="s">
        <v>8097</v>
      </c>
      <c r="C6249" s="5" t="s">
        <v>21111</v>
      </c>
      <c r="D6249" t="s">
        <v>21555</v>
      </c>
      <c r="E6249" s="6">
        <v>2406</v>
      </c>
      <c r="F6249" t="str">
        <f t="shared" si="292"/>
        <v/>
      </c>
      <c r="G6249" s="28" t="str">
        <f t="shared" si="293"/>
        <v>uffsegreteria.auletta@asmepec.it</v>
      </c>
      <c r="H6249" s="52">
        <f t="shared" si="291"/>
        <v>3.9813936863634786E-5</v>
      </c>
    </row>
    <row r="6250" spans="1:8" ht="12" customHeight="1" x14ac:dyDescent="0.3">
      <c r="A6250" s="3" t="s">
        <v>21960</v>
      </c>
      <c r="B6250" s="4" t="s">
        <v>8238</v>
      </c>
      <c r="C6250" s="5" t="s">
        <v>21111</v>
      </c>
      <c r="D6250" t="s">
        <v>21555</v>
      </c>
      <c r="E6250" s="6">
        <v>16790</v>
      </c>
      <c r="F6250" t="str">
        <f t="shared" si="292"/>
        <v/>
      </c>
      <c r="G6250" s="28" t="str">
        <f t="shared" si="293"/>
        <v>affarilegali@pec.comune.baronissi.sa.it</v>
      </c>
      <c r="H6250" s="52">
        <f t="shared" si="291"/>
        <v>2.7783707395695261E-4</v>
      </c>
    </row>
    <row r="6251" spans="1:8" ht="12" customHeight="1" x14ac:dyDescent="0.3">
      <c r="A6251" s="3" t="s">
        <v>21961</v>
      </c>
      <c r="B6251" s="4" t="s">
        <v>8269</v>
      </c>
      <c r="C6251" s="5" t="s">
        <v>21111</v>
      </c>
      <c r="D6251" t="s">
        <v>21555</v>
      </c>
      <c r="E6251" s="6">
        <v>50464</v>
      </c>
      <c r="F6251" t="str">
        <f t="shared" si="292"/>
        <v/>
      </c>
      <c r="G6251" s="28" t="str">
        <f t="shared" si="293"/>
        <v>Compreso</v>
      </c>
      <c r="H6251" s="52">
        <f t="shared" si="291"/>
        <v>8.3506671233851443E-4</v>
      </c>
    </row>
    <row r="6252" spans="1:8" ht="12" customHeight="1" x14ac:dyDescent="0.3">
      <c r="A6252" s="3" t="s">
        <v>21962</v>
      </c>
      <c r="B6252" s="4" t="s">
        <v>8301</v>
      </c>
      <c r="C6252" s="5" t="s">
        <v>21111</v>
      </c>
      <c r="D6252" t="s">
        <v>21555</v>
      </c>
      <c r="E6252" s="6">
        <v>853</v>
      </c>
      <c r="F6252" t="str">
        <f t="shared" si="292"/>
        <v/>
      </c>
      <c r="G6252" s="28" t="str">
        <f t="shared" si="293"/>
        <v>comune.bellosguardo@asmepec.it</v>
      </c>
      <c r="H6252" s="52">
        <f t="shared" si="291"/>
        <v>1.4115248605436604E-5</v>
      </c>
    </row>
    <row r="6253" spans="1:8" ht="12" customHeight="1" x14ac:dyDescent="0.3">
      <c r="A6253" s="3" t="s">
        <v>21963</v>
      </c>
      <c r="B6253" s="4" t="s">
        <v>8570</v>
      </c>
      <c r="C6253" s="5" t="s">
        <v>21111</v>
      </c>
      <c r="D6253" t="s">
        <v>21555</v>
      </c>
      <c r="E6253" s="6">
        <v>5439</v>
      </c>
      <c r="F6253" t="str">
        <f t="shared" si="292"/>
        <v/>
      </c>
      <c r="G6253" s="28" t="str">
        <f t="shared" si="293"/>
        <v>protocollo@pec.comune.bracigliano.sa.it</v>
      </c>
      <c r="H6253" s="52">
        <f t="shared" si="291"/>
        <v>9.0003326101957434E-5</v>
      </c>
    </row>
    <row r="6254" spans="1:8" ht="12" customHeight="1" x14ac:dyDescent="0.3">
      <c r="A6254" s="3" t="s">
        <v>21964</v>
      </c>
      <c r="B6254" s="4" t="s">
        <v>8658</v>
      </c>
      <c r="C6254" s="5" t="s">
        <v>21111</v>
      </c>
      <c r="D6254" t="s">
        <v>21555</v>
      </c>
      <c r="E6254" s="6">
        <v>5248</v>
      </c>
      <c r="F6254" t="str">
        <f t="shared" si="292"/>
        <v/>
      </c>
      <c r="G6254" s="28" t="str">
        <f t="shared" si="293"/>
        <v>affarigenerali@pec.comune.buccino.sa.it</v>
      </c>
      <c r="H6254" s="52">
        <f t="shared" si="291"/>
        <v>8.6842701853846776E-5</v>
      </c>
    </row>
    <row r="6255" spans="1:8" ht="12" customHeight="1" x14ac:dyDescent="0.3">
      <c r="A6255" s="3" t="s">
        <v>21965</v>
      </c>
      <c r="B6255" s="4" t="s">
        <v>8674</v>
      </c>
      <c r="C6255" s="5" t="s">
        <v>21111</v>
      </c>
      <c r="D6255" t="s">
        <v>21555</v>
      </c>
      <c r="E6255" s="6">
        <v>2571</v>
      </c>
      <c r="F6255" t="str">
        <f t="shared" si="292"/>
        <v/>
      </c>
      <c r="G6255" s="28" t="str">
        <f t="shared" si="293"/>
        <v>affarigenerali.buonabitacolo@pec.it</v>
      </c>
      <c r="H6255" s="52">
        <f t="shared" si="291"/>
        <v>4.2544319067500012E-5</v>
      </c>
    </row>
    <row r="6256" spans="1:8" ht="12" customHeight="1" x14ac:dyDescent="0.3">
      <c r="A6256" s="3" t="s">
        <v>21966</v>
      </c>
      <c r="B6256" s="4" t="s">
        <v>8721</v>
      </c>
      <c r="C6256" s="5" t="s">
        <v>21111</v>
      </c>
      <c r="D6256" t="s">
        <v>21555</v>
      </c>
      <c r="E6256" s="6">
        <v>2803</v>
      </c>
      <c r="F6256" t="str">
        <f t="shared" si="292"/>
        <v/>
      </c>
      <c r="G6256" s="28" t="str">
        <f t="shared" si="293"/>
        <v>segreteria.caggiano@asmepec.it</v>
      </c>
      <c r="H6256" s="52">
        <f t="shared" si="291"/>
        <v>4.638340192384385E-5</v>
      </c>
    </row>
    <row r="6257" spans="1:8" ht="12" customHeight="1" x14ac:dyDescent="0.3">
      <c r="A6257" s="3" t="s">
        <v>21967</v>
      </c>
      <c r="B6257" s="4" t="s">
        <v>8789</v>
      </c>
      <c r="C6257" s="5" t="s">
        <v>21111</v>
      </c>
      <c r="D6257" t="s">
        <v>21555</v>
      </c>
      <c r="E6257" s="6">
        <v>1570</v>
      </c>
      <c r="F6257" t="str">
        <f t="shared" si="292"/>
        <v/>
      </c>
      <c r="G6257" s="28" t="str">
        <f t="shared" si="293"/>
        <v>prot.seg.calvanico@asmepec.it</v>
      </c>
      <c r="H6257" s="52">
        <f t="shared" si="291"/>
        <v>2.5980000364050961E-5</v>
      </c>
    </row>
    <row r="6258" spans="1:8" ht="12" customHeight="1" x14ac:dyDescent="0.3">
      <c r="A6258" s="3" t="s">
        <v>21968</v>
      </c>
      <c r="B6258" s="4" t="s">
        <v>8818</v>
      </c>
      <c r="C6258" s="5" t="s">
        <v>21111</v>
      </c>
      <c r="D6258" t="s">
        <v>21555</v>
      </c>
      <c r="E6258" s="6">
        <v>6751</v>
      </c>
      <c r="F6258" t="str">
        <f t="shared" si="292"/>
        <v/>
      </c>
      <c r="G6258" s="28" t="str">
        <f t="shared" si="293"/>
        <v>protocollo.camerota@asmepec.it</v>
      </c>
      <c r="H6258" s="52">
        <f t="shared" si="291"/>
        <v>1.1171400156541913E-4</v>
      </c>
    </row>
    <row r="6259" spans="1:8" ht="12" customHeight="1" x14ac:dyDescent="0.3">
      <c r="A6259" s="3" t="s">
        <v>21969</v>
      </c>
      <c r="B6259" s="4" t="s">
        <v>8827</v>
      </c>
      <c r="C6259" s="5" t="s">
        <v>21111</v>
      </c>
      <c r="D6259" t="s">
        <v>21555</v>
      </c>
      <c r="E6259" s="6">
        <v>15953</v>
      </c>
      <c r="F6259" t="str">
        <f t="shared" si="292"/>
        <v/>
      </c>
      <c r="G6259" s="28" t="str">
        <f t="shared" si="293"/>
        <v>lavoripubblici@pec.comune.campagna.sa.it</v>
      </c>
      <c r="H6259" s="52">
        <f t="shared" si="291"/>
        <v>2.6398658968643631E-4</v>
      </c>
    </row>
    <row r="6260" spans="1:8" ht="12" customHeight="1" x14ac:dyDescent="0.3">
      <c r="A6260" s="3" t="s">
        <v>21970</v>
      </c>
      <c r="B6260" s="4" t="s">
        <v>8881</v>
      </c>
      <c r="C6260" s="5" t="s">
        <v>21111</v>
      </c>
      <c r="D6260" t="s">
        <v>21555</v>
      </c>
      <c r="E6260" s="6">
        <v>461</v>
      </c>
      <c r="F6260" t="str">
        <f t="shared" si="292"/>
        <v/>
      </c>
      <c r="G6260" s="28" t="str">
        <f t="shared" si="293"/>
        <v>protocollo.campora@asmepec.it</v>
      </c>
      <c r="H6260" s="52">
        <f t="shared" si="291"/>
        <v>7.6285223998901227E-6</v>
      </c>
    </row>
    <row r="6261" spans="1:8" ht="12" customHeight="1" x14ac:dyDescent="0.3">
      <c r="A6261" s="3" t="s">
        <v>21971</v>
      </c>
      <c r="B6261" s="4" t="s">
        <v>8920</v>
      </c>
      <c r="C6261" s="5" t="s">
        <v>21111</v>
      </c>
      <c r="D6261" t="s">
        <v>21555</v>
      </c>
      <c r="E6261" s="6">
        <v>1081</v>
      </c>
      <c r="F6261" t="str">
        <f t="shared" si="292"/>
        <v/>
      </c>
      <c r="G6261" s="28" t="str">
        <f t="shared" si="293"/>
        <v>comune.cannalonga@asmepec.it</v>
      </c>
      <c r="H6261" s="52">
        <f t="shared" si="291"/>
        <v>1.7888140378050376E-5</v>
      </c>
    </row>
    <row r="6262" spans="1:8" ht="12" customHeight="1" x14ac:dyDescent="0.3">
      <c r="A6262" s="3" t="s">
        <v>21972</v>
      </c>
      <c r="B6262" s="4" t="s">
        <v>8950</v>
      </c>
      <c r="C6262" s="5" t="s">
        <v>21111</v>
      </c>
      <c r="D6262" t="s">
        <v>21555</v>
      </c>
      <c r="E6262" s="6">
        <v>22016</v>
      </c>
      <c r="F6262" t="str">
        <f t="shared" si="292"/>
        <v/>
      </c>
      <c r="G6262" s="28" t="str">
        <f t="shared" si="293"/>
        <v>protocollo@pec.comune.capaccio.sa.it</v>
      </c>
      <c r="H6262" s="52">
        <f t="shared" si="291"/>
        <v>3.6431572485028405E-4</v>
      </c>
    </row>
    <row r="6263" spans="1:8" ht="12" customHeight="1" x14ac:dyDescent="0.3">
      <c r="A6263" s="3" t="s">
        <v>21973</v>
      </c>
      <c r="B6263" s="4" t="s">
        <v>9126</v>
      </c>
      <c r="C6263" s="5" t="s">
        <v>21111</v>
      </c>
      <c r="D6263" t="s">
        <v>21555</v>
      </c>
      <c r="E6263" s="6">
        <v>1211</v>
      </c>
      <c r="F6263" t="str">
        <f t="shared" si="292"/>
        <v/>
      </c>
      <c r="G6263" s="28" t="str">
        <f t="shared" si="293"/>
        <v>comune.casalbuono@asmepec.it</v>
      </c>
      <c r="H6263" s="52">
        <f t="shared" si="291"/>
        <v>2.0039350599277524E-5</v>
      </c>
    </row>
    <row r="6264" spans="1:8" ht="12" customHeight="1" x14ac:dyDescent="0.3">
      <c r="A6264" s="3" t="s">
        <v>21974</v>
      </c>
      <c r="B6264" s="4" t="s">
        <v>9144</v>
      </c>
      <c r="C6264" s="5" t="s">
        <v>21111</v>
      </c>
      <c r="D6264" t="s">
        <v>21555</v>
      </c>
      <c r="E6264" s="6">
        <v>1463</v>
      </c>
      <c r="F6264" t="str">
        <f t="shared" si="292"/>
        <v/>
      </c>
      <c r="G6264" s="28" t="str">
        <f t="shared" si="293"/>
        <v>protocollo@pec.comune.casalettospartano.sa.it</v>
      </c>
      <c r="H6264" s="52">
        <f t="shared" si="291"/>
        <v>2.420938887427169E-5</v>
      </c>
    </row>
    <row r="6265" spans="1:8" ht="12" customHeight="1" x14ac:dyDescent="0.3">
      <c r="A6265" s="3" t="s">
        <v>21975</v>
      </c>
      <c r="B6265" s="4" t="s">
        <v>9119</v>
      </c>
      <c r="C6265" s="5" t="s">
        <v>21111</v>
      </c>
      <c r="D6265" t="s">
        <v>21555</v>
      </c>
      <c r="E6265" s="6">
        <v>4938</v>
      </c>
      <c r="F6265" t="str">
        <f t="shared" si="292"/>
        <v/>
      </c>
      <c r="G6265" s="28" t="str">
        <f t="shared" si="293"/>
        <v>protocollo@pec.comune.casalvelino.sa.it</v>
      </c>
      <c r="H6265" s="52">
        <f t="shared" si="291"/>
        <v>8.1712892864766652E-5</v>
      </c>
    </row>
    <row r="6266" spans="1:8" ht="12" customHeight="1" x14ac:dyDescent="0.3">
      <c r="A6266" s="3" t="s">
        <v>21976</v>
      </c>
      <c r="B6266" s="4" t="s">
        <v>9199</v>
      </c>
      <c r="C6266" s="5" t="s">
        <v>21111</v>
      </c>
      <c r="D6266" t="s">
        <v>21555</v>
      </c>
      <c r="E6266" s="6">
        <v>1972</v>
      </c>
      <c r="F6266" t="str">
        <f t="shared" si="292"/>
        <v/>
      </c>
      <c r="G6266" s="28" t="str">
        <f t="shared" si="293"/>
        <v>protocollo.caselleinpittari@asmepec.it</v>
      </c>
      <c r="H6266" s="52">
        <f t="shared" si="291"/>
        <v>3.263220427892261E-5</v>
      </c>
    </row>
    <row r="6267" spans="1:8" ht="12" customHeight="1" x14ac:dyDescent="0.3">
      <c r="A6267" s="3" t="s">
        <v>21977</v>
      </c>
      <c r="B6267" s="4" t="s">
        <v>9311</v>
      </c>
      <c r="C6267" s="5" t="s">
        <v>21111</v>
      </c>
      <c r="D6267" t="s">
        <v>21555</v>
      </c>
      <c r="E6267" s="6">
        <v>1834</v>
      </c>
      <c r="F6267" t="str">
        <f t="shared" si="292"/>
        <v/>
      </c>
      <c r="G6267" s="28" t="str">
        <f t="shared" si="293"/>
        <v>demografici.castelcivita@asmepec.it</v>
      </c>
      <c r="H6267" s="52">
        <f t="shared" si="291"/>
        <v>3.0348611890235327E-5</v>
      </c>
    </row>
    <row r="6268" spans="1:8" ht="12" customHeight="1" x14ac:dyDescent="0.3">
      <c r="A6268" s="3" t="s">
        <v>21978</v>
      </c>
      <c r="B6268" s="4" t="s">
        <v>9336</v>
      </c>
      <c r="C6268" s="5" t="s">
        <v>21111</v>
      </c>
      <c r="D6268" t="s">
        <v>21555</v>
      </c>
      <c r="E6268" s="6">
        <v>8209</v>
      </c>
      <c r="F6268" t="str">
        <f t="shared" si="292"/>
        <v/>
      </c>
      <c r="G6268" s="28" t="str">
        <f t="shared" si="293"/>
        <v>comune.castellabate@pec.it</v>
      </c>
      <c r="H6268" s="52">
        <f t="shared" si="291"/>
        <v>1.3584065158502823E-4</v>
      </c>
    </row>
    <row r="6269" spans="1:8" ht="12" customHeight="1" x14ac:dyDescent="0.3">
      <c r="A6269" s="3" t="s">
        <v>21979</v>
      </c>
      <c r="B6269" s="4" t="s">
        <v>9406</v>
      </c>
      <c r="C6269" s="5" t="s">
        <v>21111</v>
      </c>
      <c r="D6269" t="s">
        <v>21555</v>
      </c>
      <c r="E6269" s="6">
        <v>2598</v>
      </c>
      <c r="F6269" t="str">
        <f t="shared" si="292"/>
        <v/>
      </c>
      <c r="G6269" s="28" t="str">
        <f t="shared" si="293"/>
        <v>protocollo@pec.comune.castelnuovocilento.sa.it</v>
      </c>
      <c r="H6269" s="52">
        <f t="shared" si="291"/>
        <v>4.2991108882677962E-5</v>
      </c>
    </row>
    <row r="6270" spans="1:8" ht="12" customHeight="1" x14ac:dyDescent="0.3">
      <c r="A6270" s="3" t="s">
        <v>21980</v>
      </c>
      <c r="B6270" s="4" t="s">
        <v>9410</v>
      </c>
      <c r="C6270" s="5" t="s">
        <v>21111</v>
      </c>
      <c r="D6270" t="s">
        <v>21555</v>
      </c>
      <c r="E6270" s="6">
        <v>641</v>
      </c>
      <c r="F6270" t="str">
        <f t="shared" si="292"/>
        <v/>
      </c>
      <c r="G6270" s="28" t="str">
        <f t="shared" si="293"/>
        <v>comune.castelnuovodiconza@asmepec.it</v>
      </c>
      <c r="H6270" s="52">
        <f t="shared" si="291"/>
        <v>1.0607121167743099E-5</v>
      </c>
    </row>
    <row r="6271" spans="1:8" ht="12" customHeight="1" x14ac:dyDescent="0.3">
      <c r="A6271" s="3" t="s">
        <v>21981</v>
      </c>
      <c r="B6271" s="4" t="s">
        <v>9292</v>
      </c>
      <c r="C6271" s="5" t="s">
        <v>21111</v>
      </c>
      <c r="D6271" t="s">
        <v>21555</v>
      </c>
      <c r="E6271" s="6">
        <v>13411</v>
      </c>
      <c r="F6271" t="str">
        <f t="shared" si="292"/>
        <v/>
      </c>
      <c r="G6271" s="28" t="str">
        <f t="shared" si="293"/>
        <v>amministrazione@pec.comune.castelsangiorgio.sa.it</v>
      </c>
      <c r="H6271" s="52">
        <f t="shared" si="291"/>
        <v>2.2192215597597925E-4</v>
      </c>
    </row>
    <row r="6272" spans="1:8" ht="12" customHeight="1" x14ac:dyDescent="0.3">
      <c r="A6272" s="3" t="s">
        <v>21982</v>
      </c>
      <c r="B6272" s="4" t="s">
        <v>9294</v>
      </c>
      <c r="C6272" s="5" t="s">
        <v>21111</v>
      </c>
      <c r="D6272" t="s">
        <v>21555</v>
      </c>
      <c r="E6272" s="6">
        <v>2632</v>
      </c>
      <c r="F6272" t="str">
        <f t="shared" si="292"/>
        <v/>
      </c>
      <c r="G6272" s="28" t="str">
        <f t="shared" si="293"/>
        <v>castelsanlorenzo@postecert.it</v>
      </c>
      <c r="H6272" s="52">
        <f t="shared" si="291"/>
        <v>4.3553733094383519E-5</v>
      </c>
    </row>
    <row r="6273" spans="1:8" ht="12" customHeight="1" x14ac:dyDescent="0.3">
      <c r="A6273" s="3" t="s">
        <v>21983</v>
      </c>
      <c r="B6273" s="4" t="s">
        <v>9459</v>
      </c>
      <c r="C6273" s="5" t="s">
        <v>21111</v>
      </c>
      <c r="D6273" t="s">
        <v>21555</v>
      </c>
      <c r="E6273" s="6">
        <v>1356</v>
      </c>
      <c r="F6273" t="str">
        <f t="shared" si="292"/>
        <v/>
      </c>
      <c r="G6273" s="28" t="str">
        <f t="shared" si="293"/>
        <v>protocollocastiglionedelgenovesi@asmepec.it</v>
      </c>
      <c r="H6273" s="52">
        <f t="shared" si="291"/>
        <v>2.2438777384492422E-5</v>
      </c>
    </row>
    <row r="6274" spans="1:8" ht="12" customHeight="1" x14ac:dyDescent="0.3">
      <c r="A6274" s="3" t="s">
        <v>21984</v>
      </c>
      <c r="B6274" s="4" t="s">
        <v>15702</v>
      </c>
      <c r="C6274" s="5" t="s">
        <v>21111</v>
      </c>
      <c r="D6274" t="s">
        <v>21555</v>
      </c>
      <c r="E6274" s="6">
        <v>53885</v>
      </c>
      <c r="F6274" t="str">
        <f t="shared" si="292"/>
        <v/>
      </c>
      <c r="G6274" s="28" t="str">
        <f t="shared" si="293"/>
        <v>Compreso</v>
      </c>
      <c r="H6274" s="52">
        <f t="shared" ref="H6274:H6337" si="294">E6274/SUM(Popolazione)</f>
        <v>8.9167663669865354E-4</v>
      </c>
    </row>
    <row r="6275" spans="1:8" ht="12" customHeight="1" x14ac:dyDescent="0.3">
      <c r="A6275" s="3" t="s">
        <v>21985</v>
      </c>
      <c r="B6275" s="4" t="s">
        <v>9562</v>
      </c>
      <c r="C6275" s="5" t="s">
        <v>21111</v>
      </c>
      <c r="D6275" t="s">
        <v>21555</v>
      </c>
      <c r="E6275" s="6">
        <v>1968</v>
      </c>
      <c r="F6275" t="str">
        <f t="shared" ref="F6275:F6338" si="295">+IF(E6275&gt;300000,"Trovato","")</f>
        <v/>
      </c>
      <c r="G6275" s="28" t="str">
        <f t="shared" ref="G6275:G6338" si="296">+IF(AND(E6275&gt;=50000,E6275&lt;=100000),"Compreso",B6275)</f>
        <v>protocollo@pec.comunecelledibulgheria.it</v>
      </c>
      <c r="H6275" s="52">
        <f t="shared" si="294"/>
        <v>3.2566013195192544E-5</v>
      </c>
    </row>
    <row r="6276" spans="1:8" ht="12" customHeight="1" x14ac:dyDescent="0.3">
      <c r="A6276" s="3" t="s">
        <v>21986</v>
      </c>
      <c r="B6276" s="4" t="s">
        <v>9583</v>
      </c>
      <c r="C6276" s="5" t="s">
        <v>21111</v>
      </c>
      <c r="D6276" t="s">
        <v>21555</v>
      </c>
      <c r="E6276" s="6">
        <v>5073</v>
      </c>
      <c r="F6276" t="str">
        <f t="shared" si="295"/>
        <v/>
      </c>
      <c r="G6276" s="28" t="str">
        <f t="shared" si="296"/>
        <v>centola@pec.comune.centola.sa.it</v>
      </c>
      <c r="H6276" s="52">
        <f t="shared" si="294"/>
        <v>8.3946841940656379E-5</v>
      </c>
    </row>
    <row r="6277" spans="1:8" ht="12" customHeight="1" x14ac:dyDescent="0.3">
      <c r="A6277" s="3" t="s">
        <v>21987</v>
      </c>
      <c r="B6277" s="4" t="s">
        <v>9596</v>
      </c>
      <c r="C6277" s="5" t="s">
        <v>21111</v>
      </c>
      <c r="D6277" t="s">
        <v>21555</v>
      </c>
      <c r="E6277" s="6">
        <v>2508</v>
      </c>
      <c r="F6277" t="str">
        <f t="shared" si="295"/>
        <v/>
      </c>
      <c r="G6277" s="28" t="str">
        <f t="shared" si="296"/>
        <v>segreteria.ceraso@asmepec.it</v>
      </c>
      <c r="H6277" s="52">
        <f t="shared" si="294"/>
        <v>4.1501809498751472E-5</v>
      </c>
    </row>
    <row r="6278" spans="1:8" ht="12" customHeight="1" x14ac:dyDescent="0.3">
      <c r="A6278" s="3" t="s">
        <v>21988</v>
      </c>
      <c r="B6278" s="4" t="s">
        <v>9682</v>
      </c>
      <c r="C6278" s="5" t="s">
        <v>21111</v>
      </c>
      <c r="D6278" t="s">
        <v>21555</v>
      </c>
      <c r="E6278" s="6">
        <v>2302</v>
      </c>
      <c r="F6278" t="str">
        <f t="shared" si="295"/>
        <v/>
      </c>
      <c r="G6278" s="28" t="str">
        <f t="shared" si="296"/>
        <v>segretario.cetara@asmepec.it</v>
      </c>
      <c r="H6278" s="52">
        <f t="shared" si="294"/>
        <v>3.8092968686653061E-5</v>
      </c>
    </row>
    <row r="6279" spans="1:8" ht="12" customHeight="1" x14ac:dyDescent="0.3">
      <c r="A6279" s="3" t="s">
        <v>21989</v>
      </c>
      <c r="B6279" s="4" t="s">
        <v>9753</v>
      </c>
      <c r="C6279" s="5" t="s">
        <v>21111</v>
      </c>
      <c r="D6279" t="s">
        <v>21555</v>
      </c>
      <c r="E6279" s="6">
        <v>1233</v>
      </c>
      <c r="F6279" t="str">
        <f t="shared" si="295"/>
        <v/>
      </c>
      <c r="G6279" s="28" t="str">
        <f t="shared" si="296"/>
        <v>protocollo.cicerale@asmepec.it</v>
      </c>
      <c r="H6279" s="52">
        <f t="shared" si="294"/>
        <v>2.0403401559792888E-5</v>
      </c>
    </row>
    <row r="6280" spans="1:8" ht="12" customHeight="1" x14ac:dyDescent="0.3">
      <c r="A6280" s="3" t="s">
        <v>21990</v>
      </c>
      <c r="B6280" s="4" t="s">
        <v>9908</v>
      </c>
      <c r="C6280" s="5" t="s">
        <v>21111</v>
      </c>
      <c r="D6280" t="s">
        <v>21555</v>
      </c>
      <c r="E6280" s="6">
        <v>3764</v>
      </c>
      <c r="F6280" t="str">
        <f t="shared" si="295"/>
        <v/>
      </c>
      <c r="G6280" s="28" t="str">
        <f t="shared" si="296"/>
        <v>protocollo.colliano@asmepec.it</v>
      </c>
      <c r="H6280" s="52">
        <f t="shared" si="294"/>
        <v>6.2285809789992241E-5</v>
      </c>
    </row>
    <row r="6281" spans="1:8" ht="12" customHeight="1" x14ac:dyDescent="0.3">
      <c r="A6281" s="3" t="s">
        <v>21991</v>
      </c>
      <c r="B6281" s="4" t="s">
        <v>9950</v>
      </c>
      <c r="C6281" s="5" t="s">
        <v>21111</v>
      </c>
      <c r="D6281" t="s">
        <v>21555</v>
      </c>
      <c r="E6281" s="6">
        <v>730</v>
      </c>
      <c r="F6281" t="str">
        <f t="shared" si="295"/>
        <v/>
      </c>
      <c r="G6281" s="28" t="str">
        <f t="shared" si="296"/>
        <v>protocollo.concadeimarini@asmepec.it</v>
      </c>
      <c r="H6281" s="52">
        <f t="shared" si="294"/>
        <v>1.207987278073707E-5</v>
      </c>
    </row>
    <row r="6282" spans="1:8" ht="12" customHeight="1" x14ac:dyDescent="0.3">
      <c r="A6282" s="3" t="s">
        <v>21992</v>
      </c>
      <c r="B6282" s="4" t="s">
        <v>9973</v>
      </c>
      <c r="C6282" s="5" t="s">
        <v>21111</v>
      </c>
      <c r="D6282" t="s">
        <v>21555</v>
      </c>
      <c r="E6282" s="6">
        <v>872</v>
      </c>
      <c r="F6282" t="str">
        <f t="shared" si="295"/>
        <v/>
      </c>
      <c r="G6282" s="28" t="str">
        <f t="shared" si="296"/>
        <v>anagrafe.controne@asmepec.it</v>
      </c>
      <c r="H6282" s="52">
        <f t="shared" si="294"/>
        <v>1.4429656253154419E-5</v>
      </c>
    </row>
    <row r="6283" spans="1:8" ht="12" customHeight="1" x14ac:dyDescent="0.3">
      <c r="A6283" s="3" t="s">
        <v>21993</v>
      </c>
      <c r="B6283" s="4" t="s">
        <v>9974</v>
      </c>
      <c r="C6283" s="5" t="s">
        <v>21111</v>
      </c>
      <c r="D6283" t="s">
        <v>21555</v>
      </c>
      <c r="E6283" s="6">
        <v>3337</v>
      </c>
      <c r="F6283" t="str">
        <f t="shared" si="295"/>
        <v/>
      </c>
      <c r="G6283" s="28" t="str">
        <f t="shared" si="296"/>
        <v>comune.contursiterme@asmepec.it</v>
      </c>
      <c r="H6283" s="52">
        <f t="shared" si="294"/>
        <v>5.5219911601807679E-5</v>
      </c>
    </row>
    <row r="6284" spans="1:8" ht="12" customHeight="1" x14ac:dyDescent="0.3">
      <c r="A6284" s="3" t="s">
        <v>21994</v>
      </c>
      <c r="B6284" s="4" t="s">
        <v>9983</v>
      </c>
      <c r="C6284" s="5" t="s">
        <v>21111</v>
      </c>
      <c r="D6284" t="s">
        <v>21555</v>
      </c>
      <c r="E6284" s="6">
        <v>2521</v>
      </c>
      <c r="F6284" t="str">
        <f t="shared" si="295"/>
        <v/>
      </c>
      <c r="G6284" s="28" t="str">
        <f t="shared" si="296"/>
        <v>segreteria.corbara@asmepec.it</v>
      </c>
      <c r="H6284" s="52">
        <f t="shared" si="294"/>
        <v>4.1716930520874186E-5</v>
      </c>
    </row>
    <row r="6285" spans="1:8" ht="12" customHeight="1" x14ac:dyDescent="0.3">
      <c r="A6285" s="3" t="s">
        <v>21995</v>
      </c>
      <c r="B6285" s="4" t="s">
        <v>10002</v>
      </c>
      <c r="C6285" s="5" t="s">
        <v>21111</v>
      </c>
      <c r="D6285" t="s">
        <v>21555</v>
      </c>
      <c r="E6285" s="6">
        <v>643</v>
      </c>
      <c r="F6285" t="str">
        <f t="shared" si="295"/>
        <v/>
      </c>
      <c r="G6285" s="28" t="str">
        <f t="shared" si="296"/>
        <v>protocollo@pec.comune.corletomonforte.sa.it</v>
      </c>
      <c r="H6285" s="52">
        <f t="shared" si="294"/>
        <v>1.0640216709608132E-5</v>
      </c>
    </row>
    <row r="6286" spans="1:8" ht="12" customHeight="1" x14ac:dyDescent="0.3">
      <c r="A6286" s="3" t="s">
        <v>21996</v>
      </c>
      <c r="B6286" s="4" t="s">
        <v>10131</v>
      </c>
      <c r="C6286" s="5" t="s">
        <v>21111</v>
      </c>
      <c r="D6286" t="s">
        <v>21555</v>
      </c>
      <c r="E6286" s="6">
        <v>580</v>
      </c>
      <c r="F6286" t="str">
        <f t="shared" si="295"/>
        <v/>
      </c>
      <c r="G6286" s="28" t="str">
        <f t="shared" si="296"/>
        <v xml:space="preserve">comune.cuccarovetere@asmepec.it </v>
      </c>
      <c r="H6286" s="52">
        <f t="shared" si="294"/>
        <v>9.5977071408595907E-6</v>
      </c>
    </row>
    <row r="6287" spans="1:8" ht="12" customHeight="1" x14ac:dyDescent="0.3">
      <c r="A6287" s="3" t="s">
        <v>21997</v>
      </c>
      <c r="B6287" s="4" t="s">
        <v>10269</v>
      </c>
      <c r="C6287" s="5" t="s">
        <v>21111</v>
      </c>
      <c r="D6287" t="s">
        <v>21555</v>
      </c>
      <c r="E6287" s="6">
        <v>38219</v>
      </c>
      <c r="F6287" t="str">
        <f t="shared" si="295"/>
        <v/>
      </c>
      <c r="G6287" s="28" t="str">
        <f t="shared" si="296"/>
        <v>sindaco.eboli@asmepec.it</v>
      </c>
      <c r="H6287" s="52">
        <f t="shared" si="294"/>
        <v>6.3243925726984946E-4</v>
      </c>
    </row>
    <row r="6288" spans="1:8" ht="12" customHeight="1" x14ac:dyDescent="0.3">
      <c r="A6288" s="3" t="s">
        <v>21998</v>
      </c>
      <c r="B6288" s="4" t="s">
        <v>10371</v>
      </c>
      <c r="C6288" s="5" t="s">
        <v>21111</v>
      </c>
      <c r="D6288" t="s">
        <v>21555</v>
      </c>
      <c r="E6288" s="6">
        <v>1296</v>
      </c>
      <c r="F6288" t="str">
        <f t="shared" si="295"/>
        <v/>
      </c>
      <c r="G6288" s="28" t="str">
        <f t="shared" si="296"/>
        <v>protocollo@pec.comune.felitto.sa.it</v>
      </c>
      <c r="H6288" s="52">
        <f t="shared" si="294"/>
        <v>2.1445911128541428E-5</v>
      </c>
    </row>
    <row r="6289" spans="1:8" ht="12" customHeight="1" x14ac:dyDescent="0.3">
      <c r="A6289" s="3" t="s">
        <v>21999</v>
      </c>
      <c r="B6289" s="4" t="s">
        <v>10437</v>
      </c>
      <c r="C6289" s="5" t="s">
        <v>21111</v>
      </c>
      <c r="D6289" t="s">
        <v>21555</v>
      </c>
      <c r="E6289" s="6">
        <v>13677</v>
      </c>
      <c r="F6289" t="str">
        <f t="shared" si="295"/>
        <v/>
      </c>
      <c r="G6289" s="28" t="str">
        <f t="shared" si="296"/>
        <v>protocollo@comunefisciano.legalmailpa.it</v>
      </c>
      <c r="H6289" s="52">
        <f t="shared" si="294"/>
        <v>2.2632386304402867E-4</v>
      </c>
    </row>
    <row r="6290" spans="1:8" ht="12" customHeight="1" x14ac:dyDescent="0.3">
      <c r="A6290" s="3" t="s">
        <v>22000</v>
      </c>
      <c r="B6290" s="4" t="s">
        <v>10603</v>
      </c>
      <c r="C6290" s="5" t="s">
        <v>21111</v>
      </c>
      <c r="D6290" t="s">
        <v>21555</v>
      </c>
      <c r="E6290" s="6">
        <v>846</v>
      </c>
      <c r="F6290" t="str">
        <f t="shared" si="295"/>
        <v/>
      </c>
      <c r="G6290" s="28" t="str">
        <f t="shared" si="296"/>
        <v>sindaco.furore@asmepec.it</v>
      </c>
      <c r="H6290" s="52">
        <f t="shared" si="294"/>
        <v>1.3999414208908989E-5</v>
      </c>
    </row>
    <row r="6291" spans="1:8" ht="12" customHeight="1" x14ac:dyDescent="0.3">
      <c r="A6291" s="3" t="s">
        <v>22001</v>
      </c>
      <c r="B6291" s="4" t="s">
        <v>10608</v>
      </c>
      <c r="C6291" s="5" t="s">
        <v>21111</v>
      </c>
      <c r="D6291" t="s">
        <v>21555</v>
      </c>
      <c r="E6291" s="6">
        <v>1234</v>
      </c>
      <c r="F6291" t="str">
        <f t="shared" si="295"/>
        <v/>
      </c>
      <c r="G6291" s="28" t="str">
        <f t="shared" si="296"/>
        <v>protocollo@pec.comune.futani.sa.it</v>
      </c>
      <c r="H6291" s="52">
        <f t="shared" si="294"/>
        <v>2.0419949330725405E-5</v>
      </c>
    </row>
    <row r="6292" spans="1:8" ht="12" customHeight="1" x14ac:dyDescent="0.3">
      <c r="A6292" s="3" t="s">
        <v>22002</v>
      </c>
      <c r="B6292" s="4" t="s">
        <v>10765</v>
      </c>
      <c r="C6292" s="5" t="s">
        <v>21111</v>
      </c>
      <c r="D6292" t="s">
        <v>21555</v>
      </c>
      <c r="E6292" s="6">
        <v>5262</v>
      </c>
      <c r="F6292" t="str">
        <f t="shared" si="295"/>
        <v/>
      </c>
      <c r="G6292" s="28" t="str">
        <f t="shared" si="296"/>
        <v>protocollo@pec.comune.giffoniseicasali.sa.it</v>
      </c>
      <c r="H6292" s="52">
        <f t="shared" si="294"/>
        <v>8.7074370646902005E-5</v>
      </c>
    </row>
    <row r="6293" spans="1:8" ht="12" customHeight="1" x14ac:dyDescent="0.3">
      <c r="A6293" s="3" t="s">
        <v>22003</v>
      </c>
      <c r="B6293" s="4" t="s">
        <v>10766</v>
      </c>
      <c r="C6293" s="5" t="s">
        <v>21111</v>
      </c>
      <c r="D6293" t="s">
        <v>21555</v>
      </c>
      <c r="E6293" s="6">
        <v>12024</v>
      </c>
      <c r="F6293" t="str">
        <f t="shared" si="295"/>
        <v/>
      </c>
      <c r="G6293" s="28" t="str">
        <f t="shared" si="296"/>
        <v>comunegiffonivallepiana@pec.sa.it</v>
      </c>
      <c r="H6293" s="52">
        <f t="shared" si="294"/>
        <v>1.9897039769257882E-4</v>
      </c>
    </row>
    <row r="6294" spans="1:8" ht="12" customHeight="1" x14ac:dyDescent="0.3">
      <c r="A6294" s="3" t="s">
        <v>22004</v>
      </c>
      <c r="B6294" s="4" t="s">
        <v>10774</v>
      </c>
      <c r="C6294" s="5" t="s">
        <v>21111</v>
      </c>
      <c r="D6294" t="s">
        <v>21555</v>
      </c>
      <c r="E6294" s="6">
        <v>1339</v>
      </c>
      <c r="F6294" t="str">
        <f t="shared" si="295"/>
        <v/>
      </c>
      <c r="G6294" s="28" t="str">
        <f t="shared" si="296"/>
        <v>anagrafe@pec.comune.gioi.sa.it</v>
      </c>
      <c r="H6294" s="52">
        <f t="shared" si="294"/>
        <v>2.215746527863964E-5</v>
      </c>
    </row>
    <row r="6295" spans="1:8" ht="12" customHeight="1" x14ac:dyDescent="0.3">
      <c r="A6295" s="3" t="s">
        <v>22005</v>
      </c>
      <c r="B6295" s="4" t="s">
        <v>10793</v>
      </c>
      <c r="C6295" s="5" t="s">
        <v>21111</v>
      </c>
      <c r="D6295" t="s">
        <v>21555</v>
      </c>
      <c r="E6295" s="6">
        <v>1249</v>
      </c>
      <c r="F6295" t="str">
        <f t="shared" si="295"/>
        <v/>
      </c>
      <c r="G6295" s="28" t="str">
        <f t="shared" si="296"/>
        <v>protocollo.comune.giungano@pec.it</v>
      </c>
      <c r="H6295" s="52">
        <f t="shared" si="294"/>
        <v>2.0668165894713154E-5</v>
      </c>
    </row>
    <row r="6296" spans="1:8" ht="12" customHeight="1" x14ac:dyDescent="0.3">
      <c r="A6296" s="3" t="s">
        <v>22006</v>
      </c>
      <c r="B6296" s="4" t="s">
        <v>11016</v>
      </c>
      <c r="C6296" s="5" t="s">
        <v>21111</v>
      </c>
      <c r="D6296" t="s">
        <v>21555</v>
      </c>
      <c r="E6296" s="6">
        <v>1020</v>
      </c>
      <c r="F6296" t="str">
        <f t="shared" si="295"/>
        <v/>
      </c>
      <c r="G6296" s="28" t="str">
        <f t="shared" si="296"/>
        <v>protocollo.ispani@asmepec.it</v>
      </c>
      <c r="H6296" s="52">
        <f t="shared" si="294"/>
        <v>1.6878726351166866E-5</v>
      </c>
    </row>
    <row r="6297" spans="1:8" ht="12" customHeight="1" x14ac:dyDescent="0.3">
      <c r="A6297" s="3" t="s">
        <v>22007</v>
      </c>
      <c r="B6297" s="4" t="s">
        <v>11119</v>
      </c>
      <c r="C6297" s="5" t="s">
        <v>21111</v>
      </c>
      <c r="D6297" t="s">
        <v>21555</v>
      </c>
      <c r="E6297" s="6">
        <v>1151</v>
      </c>
      <c r="F6297" t="str">
        <f t="shared" si="295"/>
        <v/>
      </c>
      <c r="G6297" s="28" t="str">
        <f t="shared" si="296"/>
        <v>protocollo@pec.comune.laureanacilentto.sa.it</v>
      </c>
      <c r="H6297" s="52">
        <f t="shared" si="294"/>
        <v>1.9046484343326531E-5</v>
      </c>
    </row>
    <row r="6298" spans="1:8" ht="12" customHeight="1" x14ac:dyDescent="0.3">
      <c r="A6298" s="3" t="s">
        <v>22008</v>
      </c>
      <c r="B6298" s="4" t="s">
        <v>11125</v>
      </c>
      <c r="C6298" s="5" t="s">
        <v>21111</v>
      </c>
      <c r="D6298" t="s">
        <v>21555</v>
      </c>
      <c r="E6298" s="6">
        <v>1708</v>
      </c>
      <c r="F6298" t="str">
        <f t="shared" si="295"/>
        <v/>
      </c>
      <c r="G6298" s="28" t="str">
        <f t="shared" si="296"/>
        <v>comune.laurino@asmepec.it</v>
      </c>
      <c r="H6298" s="52">
        <f t="shared" si="294"/>
        <v>2.8263592752738241E-5</v>
      </c>
    </row>
    <row r="6299" spans="1:8" ht="12" customHeight="1" x14ac:dyDescent="0.3">
      <c r="A6299" s="3" t="s">
        <v>22009</v>
      </c>
      <c r="B6299" s="4" t="s">
        <v>11126</v>
      </c>
      <c r="C6299" s="5" t="s">
        <v>21111</v>
      </c>
      <c r="D6299" t="s">
        <v>21555</v>
      </c>
      <c r="E6299" s="6">
        <v>843</v>
      </c>
      <c r="F6299" t="str">
        <f t="shared" si="295"/>
        <v/>
      </c>
      <c r="G6299" s="28" t="str">
        <f t="shared" si="296"/>
        <v>comune.laurito@asmepec.it</v>
      </c>
      <c r="H6299" s="52">
        <f t="shared" si="294"/>
        <v>1.394977089611144E-5</v>
      </c>
    </row>
    <row r="6300" spans="1:8" ht="12" customHeight="1" x14ac:dyDescent="0.3">
      <c r="A6300" s="3" t="s">
        <v>22010</v>
      </c>
      <c r="B6300" s="4" t="s">
        <v>11135</v>
      </c>
      <c r="C6300" s="5" t="s">
        <v>21111</v>
      </c>
      <c r="D6300" t="s">
        <v>21555</v>
      </c>
      <c r="E6300" s="6">
        <v>1485</v>
      </c>
      <c r="F6300" t="str">
        <f t="shared" si="295"/>
        <v/>
      </c>
      <c r="G6300" s="28" t="str">
        <f t="shared" si="296"/>
        <v>anagrafe.laviano@asmepec.it</v>
      </c>
      <c r="H6300" s="52">
        <f t="shared" si="294"/>
        <v>2.4573439834787054E-5</v>
      </c>
    </row>
    <row r="6301" spans="1:8" ht="12" customHeight="1" x14ac:dyDescent="0.3">
      <c r="A6301" s="3" t="s">
        <v>22011</v>
      </c>
      <c r="B6301" s="4" t="s">
        <v>11331</v>
      </c>
      <c r="C6301" s="5" t="s">
        <v>21111</v>
      </c>
      <c r="D6301" t="s">
        <v>21555</v>
      </c>
      <c r="E6301" s="6">
        <v>1100</v>
      </c>
      <c r="F6301" t="str">
        <f t="shared" si="295"/>
        <v/>
      </c>
      <c r="G6301" s="28" t="str">
        <f t="shared" si="296"/>
        <v>protocollo@pec.comune.lustra.sa.it</v>
      </c>
      <c r="H6301" s="52">
        <f t="shared" si="294"/>
        <v>1.8202548025768188E-5</v>
      </c>
    </row>
    <row r="6302" spans="1:8" ht="12" customHeight="1" x14ac:dyDescent="0.3">
      <c r="A6302" s="3" t="s">
        <v>22012</v>
      </c>
      <c r="B6302" s="4" t="s">
        <v>11371</v>
      </c>
      <c r="C6302" s="5" t="s">
        <v>21111</v>
      </c>
      <c r="D6302" t="s">
        <v>21555</v>
      </c>
      <c r="E6302" s="6">
        <v>739</v>
      </c>
      <c r="F6302" t="str">
        <f t="shared" si="295"/>
        <v/>
      </c>
      <c r="G6302" s="28" t="str">
        <f t="shared" si="296"/>
        <v>protocollo@pec.comune.maglianovetere.sa.it</v>
      </c>
      <c r="H6302" s="52">
        <f t="shared" si="294"/>
        <v>1.222880271912972E-5</v>
      </c>
    </row>
    <row r="6303" spans="1:8" ht="12" customHeight="1" x14ac:dyDescent="0.3">
      <c r="A6303" s="3" t="s">
        <v>22013</v>
      </c>
      <c r="B6303" s="4" t="s">
        <v>11387</v>
      </c>
      <c r="C6303" s="5" t="s">
        <v>21111</v>
      </c>
      <c r="D6303" t="s">
        <v>21555</v>
      </c>
      <c r="E6303" s="6">
        <v>5575</v>
      </c>
      <c r="F6303" t="str">
        <f t="shared" si="295"/>
        <v/>
      </c>
      <c r="G6303" s="28" t="str">
        <f t="shared" si="296"/>
        <v>areaamministrativa@pec.comune.maiori.sa.it</v>
      </c>
      <c r="H6303" s="52">
        <f t="shared" si="294"/>
        <v>9.2253822948779691E-5</v>
      </c>
    </row>
    <row r="6304" spans="1:8" ht="12" customHeight="1" x14ac:dyDescent="0.3">
      <c r="A6304" s="3" t="s">
        <v>22014</v>
      </c>
      <c r="B6304" s="4" t="s">
        <v>11625</v>
      </c>
      <c r="C6304" s="5" t="s">
        <v>21111</v>
      </c>
      <c r="D6304" t="s">
        <v>21555</v>
      </c>
      <c r="E6304" s="6">
        <v>22036</v>
      </c>
      <c r="F6304" t="str">
        <f t="shared" si="295"/>
        <v/>
      </c>
      <c r="G6304" s="28" t="str">
        <f t="shared" si="296"/>
        <v>protocollo.mercatosanseverino@legalmail.it</v>
      </c>
      <c r="H6304" s="52">
        <f t="shared" si="294"/>
        <v>3.6464668026893438E-4</v>
      </c>
    </row>
    <row r="6305" spans="1:8" ht="12" customHeight="1" x14ac:dyDescent="0.3">
      <c r="A6305" s="3" t="s">
        <v>22015</v>
      </c>
      <c r="B6305" s="4" t="s">
        <v>11685</v>
      </c>
      <c r="C6305" s="5" t="s">
        <v>21111</v>
      </c>
      <c r="D6305" t="s">
        <v>21555</v>
      </c>
      <c r="E6305" s="6">
        <v>2822</v>
      </c>
      <c r="F6305" t="str">
        <f t="shared" si="295"/>
        <v/>
      </c>
      <c r="G6305" s="28" t="str">
        <f t="shared" si="296"/>
        <v>comune.minori@asmepec.it</v>
      </c>
      <c r="H6305" s="52">
        <f t="shared" si="294"/>
        <v>4.6697809571561661E-5</v>
      </c>
    </row>
    <row r="6306" spans="1:8" ht="12" customHeight="1" x14ac:dyDescent="0.3">
      <c r="A6306" s="3" t="s">
        <v>22016</v>
      </c>
      <c r="B6306" s="4" t="s">
        <v>11727</v>
      </c>
      <c r="C6306" s="5" t="s">
        <v>21111</v>
      </c>
      <c r="D6306" t="s">
        <v>21555</v>
      </c>
      <c r="E6306" s="6">
        <v>1856</v>
      </c>
      <c r="F6306" t="str">
        <f t="shared" si="295"/>
        <v/>
      </c>
      <c r="G6306" s="28" t="str">
        <f t="shared" si="296"/>
        <v>sindaco.moio@asmepec.it</v>
      </c>
      <c r="H6306" s="52">
        <f t="shared" si="294"/>
        <v>3.0712662850750688E-5</v>
      </c>
    </row>
    <row r="6307" spans="1:8" ht="12" customHeight="1" x14ac:dyDescent="0.3">
      <c r="A6307" s="3" t="s">
        <v>22017</v>
      </c>
      <c r="B6307" s="4" t="s">
        <v>11840</v>
      </c>
      <c r="C6307" s="5" t="s">
        <v>21111</v>
      </c>
      <c r="D6307" t="s">
        <v>21555</v>
      </c>
      <c r="E6307" s="6">
        <v>2233</v>
      </c>
      <c r="F6307" t="str">
        <f t="shared" si="295"/>
        <v/>
      </c>
      <c r="G6307" s="28" t="str">
        <f t="shared" si="296"/>
        <v>protocollo.antilia@asmepec.it</v>
      </c>
      <c r="H6307" s="52">
        <f t="shared" si="294"/>
        <v>3.6951172492309423E-5</v>
      </c>
    </row>
    <row r="6308" spans="1:8" ht="12" customHeight="1" x14ac:dyDescent="0.3">
      <c r="A6308" s="3" t="s">
        <v>22018</v>
      </c>
      <c r="B6308" s="4" t="s">
        <v>11907</v>
      </c>
      <c r="C6308" s="5" t="s">
        <v>21111</v>
      </c>
      <c r="D6308" t="s">
        <v>21555</v>
      </c>
      <c r="E6308" s="6">
        <v>2545</v>
      </c>
      <c r="F6308" t="str">
        <f t="shared" si="295"/>
        <v/>
      </c>
      <c r="G6308" s="28" t="str">
        <f t="shared" si="296"/>
        <v>demografici.montecorice@asmpec.it</v>
      </c>
      <c r="H6308" s="52">
        <f t="shared" si="294"/>
        <v>4.2114077023254586E-5</v>
      </c>
    </row>
    <row r="6309" spans="1:8" ht="12" customHeight="1" x14ac:dyDescent="0.3">
      <c r="A6309" s="3" t="s">
        <v>22019</v>
      </c>
      <c r="B6309" s="4" t="s">
        <v>11908</v>
      </c>
      <c r="C6309" s="5" t="s">
        <v>21111</v>
      </c>
      <c r="D6309" t="s">
        <v>21555</v>
      </c>
      <c r="E6309" s="6">
        <v>10019</v>
      </c>
      <c r="F6309" t="str">
        <f t="shared" si="295"/>
        <v/>
      </c>
      <c r="G6309" s="28" t="str">
        <f t="shared" si="296"/>
        <v>protocollo.montecorvinopugliano@asmepec.it</v>
      </c>
      <c r="H6309" s="52">
        <f t="shared" si="294"/>
        <v>1.6579211697288318E-4</v>
      </c>
    </row>
    <row r="6310" spans="1:8" ht="12" customHeight="1" x14ac:dyDescent="0.3">
      <c r="A6310" s="3" t="s">
        <v>22020</v>
      </c>
      <c r="B6310" s="4" t="s">
        <v>11909</v>
      </c>
      <c r="C6310" s="5" t="s">
        <v>21111</v>
      </c>
      <c r="D6310" t="s">
        <v>21555</v>
      </c>
      <c r="E6310" s="6">
        <v>12553</v>
      </c>
      <c r="F6310" t="str">
        <f t="shared" si="295"/>
        <v/>
      </c>
      <c r="G6310" s="28" t="str">
        <f t="shared" si="296"/>
        <v>protocollo@pec.comune.montecorvinorovella.sa.it</v>
      </c>
      <c r="H6310" s="52">
        <f t="shared" si="294"/>
        <v>2.0772416851588008E-4</v>
      </c>
    </row>
    <row r="6311" spans="1:8" ht="12" customHeight="1" x14ac:dyDescent="0.3">
      <c r="A6311" s="3" t="s">
        <v>22021</v>
      </c>
      <c r="B6311" s="4" t="s">
        <v>11929</v>
      </c>
      <c r="C6311" s="5" t="s">
        <v>21111</v>
      </c>
      <c r="D6311" t="s">
        <v>21555</v>
      </c>
      <c r="E6311" s="6">
        <v>565</v>
      </c>
      <c r="F6311" t="str">
        <f t="shared" si="295"/>
        <v/>
      </c>
      <c r="G6311" s="28" t="str">
        <f t="shared" si="296"/>
        <v>protocollo@pec.comune.montefortecilento.sa.it</v>
      </c>
      <c r="H6311" s="52">
        <f t="shared" si="294"/>
        <v>9.3494905768718431E-6</v>
      </c>
    </row>
    <row r="6312" spans="1:8" ht="12" customHeight="1" x14ac:dyDescent="0.3">
      <c r="A6312" s="3" t="s">
        <v>22022</v>
      </c>
      <c r="B6312" s="4" t="s">
        <v>11865</v>
      </c>
      <c r="C6312" s="5" t="s">
        <v>21111</v>
      </c>
      <c r="D6312" t="s">
        <v>21555</v>
      </c>
      <c r="E6312" s="6">
        <v>1630</v>
      </c>
      <c r="F6312" t="str">
        <f t="shared" si="295"/>
        <v/>
      </c>
      <c r="G6312" s="28" t="str">
        <f t="shared" si="296"/>
        <v>prot.msgiacomo@asmepec.it</v>
      </c>
      <c r="H6312" s="52">
        <f t="shared" si="294"/>
        <v>2.6972866620001952E-5</v>
      </c>
    </row>
    <row r="6313" spans="1:8" ht="12" customHeight="1" x14ac:dyDescent="0.3">
      <c r="A6313" s="3" t="s">
        <v>22023</v>
      </c>
      <c r="B6313" s="4" t="s">
        <v>12010</v>
      </c>
      <c r="C6313" s="5" t="s">
        <v>21111</v>
      </c>
      <c r="D6313" t="s">
        <v>21555</v>
      </c>
      <c r="E6313" s="6">
        <v>6781</v>
      </c>
      <c r="F6313" t="str">
        <f t="shared" si="295"/>
        <v/>
      </c>
      <c r="G6313" s="28" t="str">
        <f t="shared" si="296"/>
        <v>protocollo@pec.comune.montesano.sa.it</v>
      </c>
      <c r="H6313" s="52">
        <f t="shared" si="294"/>
        <v>1.1221043469339463E-4</v>
      </c>
    </row>
    <row r="6314" spans="1:8" ht="12" customHeight="1" x14ac:dyDescent="0.3">
      <c r="A6314" s="3" t="s">
        <v>22024</v>
      </c>
      <c r="B6314" s="4" t="s">
        <v>12085</v>
      </c>
      <c r="C6314" s="5" t="s">
        <v>21111</v>
      </c>
      <c r="D6314" t="s">
        <v>21555</v>
      </c>
      <c r="E6314" s="6">
        <v>699</v>
      </c>
      <c r="F6314" t="str">
        <f t="shared" si="295"/>
        <v/>
      </c>
      <c r="G6314" s="28" t="str">
        <f t="shared" si="296"/>
        <v>sindaco.morigerati@asmepec.it</v>
      </c>
      <c r="H6314" s="52">
        <f t="shared" si="294"/>
        <v>1.1566891881829059E-5</v>
      </c>
    </row>
    <row r="6315" spans="1:8" ht="12" customHeight="1" x14ac:dyDescent="0.3">
      <c r="A6315" s="3" t="s">
        <v>22025</v>
      </c>
      <c r="B6315" s="4" t="s">
        <v>12217</v>
      </c>
      <c r="C6315" s="5" t="s">
        <v>21111</v>
      </c>
      <c r="D6315" t="s">
        <v>21555</v>
      </c>
      <c r="E6315" s="6">
        <v>46563</v>
      </c>
      <c r="F6315" t="str">
        <f t="shared" si="295"/>
        <v/>
      </c>
      <c r="G6315" s="28" t="str">
        <f t="shared" si="296"/>
        <v>protocollo@pec.comune.nocera-inferiore.sa.it</v>
      </c>
      <c r="H6315" s="52">
        <f t="shared" si="294"/>
        <v>7.7051385793076746E-4</v>
      </c>
    </row>
    <row r="6316" spans="1:8" ht="12" customHeight="1" x14ac:dyDescent="0.3">
      <c r="A6316" s="3" t="s">
        <v>22026</v>
      </c>
      <c r="B6316" s="4" t="s">
        <v>12218</v>
      </c>
      <c r="C6316" s="5" t="s">
        <v>21111</v>
      </c>
      <c r="D6316" t="s">
        <v>21555</v>
      </c>
      <c r="E6316" s="6">
        <v>24151</v>
      </c>
      <c r="F6316" t="str">
        <f t="shared" si="295"/>
        <v/>
      </c>
      <c r="G6316" s="28" t="str">
        <f t="shared" si="296"/>
        <v>protocollo@pec.comune.nocera-superiore.sa.it</v>
      </c>
      <c r="H6316" s="52">
        <f t="shared" si="294"/>
        <v>3.9964521579120686E-4</v>
      </c>
    </row>
    <row r="6317" spans="1:8" ht="12" customHeight="1" x14ac:dyDescent="0.3">
      <c r="A6317" s="3" t="s">
        <v>22027</v>
      </c>
      <c r="B6317" s="4" t="s">
        <v>12266</v>
      </c>
      <c r="C6317" s="5" t="s">
        <v>21111</v>
      </c>
      <c r="D6317" t="s">
        <v>21555</v>
      </c>
      <c r="E6317" s="6">
        <v>2298</v>
      </c>
      <c r="F6317" t="str">
        <f t="shared" si="295"/>
        <v/>
      </c>
      <c r="G6317" s="28" t="str">
        <f t="shared" si="296"/>
        <v>segrenovi@asmepec.it</v>
      </c>
      <c r="H6317" s="52">
        <f t="shared" si="294"/>
        <v>3.8026777602922995E-5</v>
      </c>
    </row>
    <row r="6318" spans="1:8" ht="12" customHeight="1" x14ac:dyDescent="0.3">
      <c r="A6318" s="3" t="s">
        <v>22028</v>
      </c>
      <c r="B6318" s="4" t="s">
        <v>12305</v>
      </c>
      <c r="C6318" s="5" t="s">
        <v>21111</v>
      </c>
      <c r="D6318" t="s">
        <v>21555</v>
      </c>
      <c r="E6318" s="6">
        <v>2241</v>
      </c>
      <c r="F6318" t="str">
        <f t="shared" si="295"/>
        <v/>
      </c>
      <c r="G6318" s="28" t="str">
        <f t="shared" si="296"/>
        <v>segretario.ogliastrocilento@asmepec.it</v>
      </c>
      <c r="H6318" s="52">
        <f t="shared" si="294"/>
        <v>3.7083554659769554E-5</v>
      </c>
    </row>
    <row r="6319" spans="1:8" ht="12" customHeight="1" x14ac:dyDescent="0.3">
      <c r="A6319" s="3" t="s">
        <v>22029</v>
      </c>
      <c r="B6319" s="4" t="s">
        <v>12313</v>
      </c>
      <c r="C6319" s="5" t="s">
        <v>21111</v>
      </c>
      <c r="D6319" t="s">
        <v>21555</v>
      </c>
      <c r="E6319" s="6">
        <v>6883</v>
      </c>
      <c r="F6319" t="str">
        <f t="shared" si="295"/>
        <v/>
      </c>
      <c r="G6319" s="28" t="str">
        <f t="shared" si="296"/>
        <v>anagrafestatocivile@pec.olevanosultusciano.eu</v>
      </c>
      <c r="H6319" s="52">
        <f t="shared" si="294"/>
        <v>1.1389830732851131E-4</v>
      </c>
    </row>
    <row r="6320" spans="1:8" ht="12" customHeight="1" x14ac:dyDescent="0.3">
      <c r="A6320" s="3" t="s">
        <v>22030</v>
      </c>
      <c r="B6320" s="4" t="s">
        <v>12322</v>
      </c>
      <c r="C6320" s="5" t="s">
        <v>21111</v>
      </c>
      <c r="D6320" t="s">
        <v>21555</v>
      </c>
      <c r="E6320" s="6">
        <v>3832</v>
      </c>
      <c r="F6320" t="str">
        <f t="shared" si="295"/>
        <v/>
      </c>
      <c r="G6320" s="28" t="str">
        <f t="shared" si="296"/>
        <v>protocollo.oliveto-citra@asmepec.it</v>
      </c>
      <c r="H6320" s="52">
        <f t="shared" si="294"/>
        <v>6.341105821340337E-5</v>
      </c>
    </row>
    <row r="6321" spans="1:8" ht="12" customHeight="1" x14ac:dyDescent="0.3">
      <c r="A6321" s="3" t="s">
        <v>22031</v>
      </c>
      <c r="B6321" s="4" t="s">
        <v>12340</v>
      </c>
      <c r="C6321" s="5" t="s">
        <v>21111</v>
      </c>
      <c r="D6321" t="s">
        <v>21555</v>
      </c>
      <c r="E6321" s="6">
        <v>1579</v>
      </c>
      <c r="F6321" t="str">
        <f t="shared" si="295"/>
        <v/>
      </c>
      <c r="G6321" s="28" t="str">
        <f t="shared" si="296"/>
        <v>comune.omignano@pec.it</v>
      </c>
      <c r="H6321" s="52">
        <f t="shared" si="294"/>
        <v>2.6128930302443609E-5</v>
      </c>
    </row>
    <row r="6322" spans="1:8" ht="12" customHeight="1" x14ac:dyDescent="0.3">
      <c r="A6322" s="3" t="s">
        <v>22032</v>
      </c>
      <c r="B6322" s="4" t="s">
        <v>12383</v>
      </c>
      <c r="C6322" s="5" t="s">
        <v>21111</v>
      </c>
      <c r="D6322" t="s">
        <v>21555</v>
      </c>
      <c r="E6322" s="6">
        <v>1161</v>
      </c>
      <c r="F6322" t="str">
        <f t="shared" si="295"/>
        <v/>
      </c>
      <c r="G6322" s="28" t="str">
        <f t="shared" si="296"/>
        <v>orriaanagrafe@legalmail.it</v>
      </c>
      <c r="H6322" s="52">
        <f t="shared" si="294"/>
        <v>1.9211962052651698E-5</v>
      </c>
    </row>
    <row r="6323" spans="1:8" ht="12" customHeight="1" x14ac:dyDescent="0.3">
      <c r="A6323" s="3" t="s">
        <v>22033</v>
      </c>
      <c r="B6323" s="4" t="s">
        <v>12444</v>
      </c>
      <c r="C6323" s="5" t="s">
        <v>21111</v>
      </c>
      <c r="D6323" t="s">
        <v>21555</v>
      </c>
      <c r="E6323" s="6">
        <v>680</v>
      </c>
      <c r="F6323" t="str">
        <f t="shared" si="295"/>
        <v/>
      </c>
      <c r="G6323" s="28" t="str">
        <f t="shared" si="296"/>
        <v>protocollo.ottati@asmepec.it</v>
      </c>
      <c r="H6323" s="52">
        <f t="shared" si="294"/>
        <v>1.1252484234111244E-5</v>
      </c>
    </row>
    <row r="6324" spans="1:8" ht="12" customHeight="1" x14ac:dyDescent="0.3">
      <c r="A6324" s="3" t="s">
        <v>22034</v>
      </c>
      <c r="B6324" s="4" t="s">
        <v>12476</v>
      </c>
      <c r="C6324" s="5" t="s">
        <v>21111</v>
      </c>
      <c r="D6324" t="s">
        <v>21555</v>
      </c>
      <c r="E6324" s="6">
        <v>5279</v>
      </c>
      <c r="F6324" t="str">
        <f t="shared" si="295"/>
        <v/>
      </c>
      <c r="G6324" s="28" t="str">
        <f t="shared" si="296"/>
        <v>comune.padula@asmepec.it</v>
      </c>
      <c r="H6324" s="52">
        <f t="shared" si="294"/>
        <v>8.7355682752754784E-5</v>
      </c>
    </row>
    <row r="6325" spans="1:8" ht="12" customHeight="1" x14ac:dyDescent="0.3">
      <c r="A6325" s="3" t="s">
        <v>22035</v>
      </c>
      <c r="B6325" s="4" t="s">
        <v>12480</v>
      </c>
      <c r="C6325" s="5" t="s">
        <v>21111</v>
      </c>
      <c r="D6325" t="s">
        <v>21555</v>
      </c>
      <c r="E6325" s="6">
        <v>34671</v>
      </c>
      <c r="F6325" t="str">
        <f t="shared" si="295"/>
        <v/>
      </c>
      <c r="G6325" s="28" t="str">
        <f t="shared" si="296"/>
        <v>protocollo@comunedipagani.legalmail.it</v>
      </c>
      <c r="H6325" s="52">
        <f t="shared" si="294"/>
        <v>5.7372776600128075E-4</v>
      </c>
    </row>
    <row r="6326" spans="1:8" ht="12" customHeight="1" x14ac:dyDescent="0.3">
      <c r="A6326" s="3" t="s">
        <v>22036</v>
      </c>
      <c r="B6326" s="4" t="s">
        <v>12532</v>
      </c>
      <c r="C6326" s="5" t="s">
        <v>21111</v>
      </c>
      <c r="D6326" t="s">
        <v>21555</v>
      </c>
      <c r="E6326" s="6">
        <v>4049</v>
      </c>
      <c r="F6326" t="str">
        <f t="shared" si="295"/>
        <v/>
      </c>
      <c r="G6326" s="28" t="str">
        <f t="shared" si="296"/>
        <v>protocollo@pec.comune.palomonte.sa.it</v>
      </c>
      <c r="H6326" s="52">
        <f t="shared" si="294"/>
        <v>6.7001924505759455E-5</v>
      </c>
    </row>
    <row r="6327" spans="1:8" ht="12" customHeight="1" x14ac:dyDescent="0.3">
      <c r="A6327" s="3" t="s">
        <v>22037</v>
      </c>
      <c r="B6327" s="4" t="s">
        <v>12624</v>
      </c>
      <c r="C6327" s="5" t="s">
        <v>21111</v>
      </c>
      <c r="D6327" t="s">
        <v>21555</v>
      </c>
      <c r="E6327" s="6">
        <v>10580</v>
      </c>
      <c r="F6327" t="str">
        <f t="shared" si="295"/>
        <v/>
      </c>
      <c r="G6327" s="28" t="str">
        <f t="shared" si="296"/>
        <v>protocollo@pec.comune.pellezzano.sa.it</v>
      </c>
      <c r="H6327" s="52">
        <f t="shared" si="294"/>
        <v>1.7507541646602496E-4</v>
      </c>
    </row>
    <row r="6328" spans="1:8" ht="12" customHeight="1" x14ac:dyDescent="0.3">
      <c r="A6328" s="3" t="s">
        <v>22038</v>
      </c>
      <c r="B6328" s="4" t="s">
        <v>12642</v>
      </c>
      <c r="C6328" s="5" t="s">
        <v>21111</v>
      </c>
      <c r="D6328" t="s">
        <v>21555</v>
      </c>
      <c r="E6328" s="6">
        <v>1768</v>
      </c>
      <c r="F6328" t="str">
        <f t="shared" si="295"/>
        <v/>
      </c>
      <c r="G6328" s="28" t="str">
        <f t="shared" si="296"/>
        <v>protocollo.perdifumo@asmepec.it</v>
      </c>
      <c r="H6328" s="52">
        <f t="shared" si="294"/>
        <v>2.9256459008689235E-5</v>
      </c>
    </row>
    <row r="6329" spans="1:8" ht="12" customHeight="1" x14ac:dyDescent="0.3">
      <c r="A6329" s="3" t="s">
        <v>22039</v>
      </c>
      <c r="B6329" s="4" t="s">
        <v>12648</v>
      </c>
      <c r="C6329" s="5" t="s">
        <v>21111</v>
      </c>
      <c r="D6329" t="s">
        <v>21555</v>
      </c>
      <c r="E6329" s="6">
        <v>1007</v>
      </c>
      <c r="F6329" t="str">
        <f t="shared" si="295"/>
        <v/>
      </c>
      <c r="G6329" s="28" t="str">
        <f t="shared" si="296"/>
        <v>sociali.perito@asmepec.it</v>
      </c>
      <c r="H6329" s="52">
        <f t="shared" si="294"/>
        <v>1.6663605329044153E-5</v>
      </c>
    </row>
    <row r="6330" spans="1:8" ht="12" customHeight="1" x14ac:dyDescent="0.3">
      <c r="A6330" s="3" t="s">
        <v>22040</v>
      </c>
      <c r="B6330" s="4" t="s">
        <v>12662</v>
      </c>
      <c r="C6330" s="5" t="s">
        <v>21111</v>
      </c>
      <c r="D6330" t="s">
        <v>21555</v>
      </c>
      <c r="E6330" s="6">
        <v>705</v>
      </c>
      <c r="F6330" t="str">
        <f t="shared" si="295"/>
        <v/>
      </c>
      <c r="G6330" s="28" t="str">
        <f t="shared" si="296"/>
        <v>anagrafe.pertosa@asmepec.it</v>
      </c>
      <c r="H6330" s="52">
        <f t="shared" si="294"/>
        <v>1.1666178507424157E-5</v>
      </c>
    </row>
    <row r="6331" spans="1:8" ht="12" customHeight="1" x14ac:dyDescent="0.3">
      <c r="A6331" s="3" t="s">
        <v>22041</v>
      </c>
      <c r="B6331" s="4" t="s">
        <v>12691</v>
      </c>
      <c r="C6331" s="5" t="s">
        <v>21111</v>
      </c>
      <c r="D6331" t="s">
        <v>21555</v>
      </c>
      <c r="E6331" s="6">
        <v>1214</v>
      </c>
      <c r="F6331" t="str">
        <f t="shared" si="295"/>
        <v/>
      </c>
      <c r="G6331" s="28" t="str">
        <f t="shared" si="296"/>
        <v>prot.petina@asmepec.it</v>
      </c>
      <c r="H6331" s="52">
        <f t="shared" si="294"/>
        <v>2.0088993912075074E-5</v>
      </c>
    </row>
    <row r="6332" spans="1:8" ht="12" customHeight="1" x14ac:dyDescent="0.3">
      <c r="A6332" s="3" t="s">
        <v>22042</v>
      </c>
      <c r="B6332" s="4" t="s">
        <v>12716</v>
      </c>
      <c r="C6332" s="5" t="s">
        <v>21111</v>
      </c>
      <c r="D6332" t="s">
        <v>21555</v>
      </c>
      <c r="E6332" s="6">
        <v>1447</v>
      </c>
      <c r="F6332" t="str">
        <f t="shared" si="295"/>
        <v/>
      </c>
      <c r="G6332" s="28" t="str">
        <f t="shared" si="296"/>
        <v>protocollo@pec.comune.piaggine.sa.it</v>
      </c>
      <c r="H6332" s="52">
        <f t="shared" si="294"/>
        <v>2.3944624539351428E-5</v>
      </c>
    </row>
    <row r="6333" spans="1:8" ht="12" customHeight="1" x14ac:dyDescent="0.3">
      <c r="A6333" s="3" t="s">
        <v>22043</v>
      </c>
      <c r="B6333" s="4" t="s">
        <v>12847</v>
      </c>
      <c r="C6333" s="5" t="s">
        <v>21111</v>
      </c>
      <c r="D6333" t="s">
        <v>21555</v>
      </c>
      <c r="E6333" s="6">
        <v>2748</v>
      </c>
      <c r="F6333" t="str">
        <f t="shared" si="295"/>
        <v/>
      </c>
      <c r="G6333" s="28" t="str">
        <f t="shared" si="296"/>
        <v>comune.pisciotta@pec.it</v>
      </c>
      <c r="H6333" s="52">
        <f t="shared" si="294"/>
        <v>4.5473274522555441E-5</v>
      </c>
    </row>
    <row r="6334" spans="1:8" ht="12" customHeight="1" x14ac:dyDescent="0.3">
      <c r="A6334" s="3" t="s">
        <v>22044</v>
      </c>
      <c r="B6334" s="4" t="s">
        <v>12917</v>
      </c>
      <c r="C6334" s="5" t="s">
        <v>21111</v>
      </c>
      <c r="D6334" t="s">
        <v>21555</v>
      </c>
      <c r="E6334" s="6">
        <v>5327</v>
      </c>
      <c r="F6334" t="str">
        <f t="shared" si="295"/>
        <v/>
      </c>
      <c r="G6334" s="28" t="str">
        <f t="shared" si="296"/>
        <v>protocollo.polla@asmepec.it</v>
      </c>
      <c r="H6334" s="52">
        <f t="shared" si="294"/>
        <v>8.8149975757515584E-5</v>
      </c>
    </row>
    <row r="6335" spans="1:8" ht="12" customHeight="1" x14ac:dyDescent="0.3">
      <c r="A6335" s="3" t="s">
        <v>22045</v>
      </c>
      <c r="B6335" s="4" t="s">
        <v>12921</v>
      </c>
      <c r="C6335" s="5" t="s">
        <v>21111</v>
      </c>
      <c r="D6335" t="s">
        <v>21555</v>
      </c>
      <c r="E6335" s="6">
        <v>2393</v>
      </c>
      <c r="F6335" t="str">
        <f t="shared" si="295"/>
        <v/>
      </c>
      <c r="G6335" s="28" t="str">
        <f t="shared" si="296"/>
        <v xml:space="preserve">protocollo@pec.comune.pollica.sa.it </v>
      </c>
      <c r="H6335" s="52">
        <f t="shared" si="294"/>
        <v>3.9598815841512067E-5</v>
      </c>
    </row>
    <row r="6336" spans="1:8" ht="12" customHeight="1" x14ac:dyDescent="0.3">
      <c r="A6336" s="3" t="s">
        <v>22046</v>
      </c>
      <c r="B6336" s="4" t="s">
        <v>12965</v>
      </c>
      <c r="C6336" s="5" t="s">
        <v>21111</v>
      </c>
      <c r="D6336" t="s">
        <v>21555</v>
      </c>
      <c r="E6336" s="6">
        <v>25096</v>
      </c>
      <c r="F6336" t="str">
        <f t="shared" si="295"/>
        <v/>
      </c>
      <c r="G6336" s="28" t="str">
        <f t="shared" si="296"/>
        <v>protocollo@pec.comune.pontecagnanofaiano.sa.it</v>
      </c>
      <c r="H6336" s="52">
        <f t="shared" si="294"/>
        <v>4.1528285932243499E-4</v>
      </c>
    </row>
    <row r="6337" spans="1:8" ht="12" customHeight="1" x14ac:dyDescent="0.3">
      <c r="A6337" s="3" t="s">
        <v>22047</v>
      </c>
      <c r="B6337" s="4" t="s">
        <v>13035</v>
      </c>
      <c r="C6337" s="5" t="s">
        <v>21111</v>
      </c>
      <c r="D6337" t="s">
        <v>21555</v>
      </c>
      <c r="E6337" s="6">
        <v>3858</v>
      </c>
      <c r="F6337" t="str">
        <f t="shared" si="295"/>
        <v/>
      </c>
      <c r="G6337" s="28" t="str">
        <f t="shared" si="296"/>
        <v>protocollo@pec.comunedipositano.it</v>
      </c>
      <c r="H6337" s="52">
        <f t="shared" si="294"/>
        <v>6.3841300257648796E-5</v>
      </c>
    </row>
    <row r="6338" spans="1:8" ht="12" customHeight="1" x14ac:dyDescent="0.3">
      <c r="A6338" s="3" t="s">
        <v>22048</v>
      </c>
      <c r="B6338" s="4" t="s">
        <v>13041</v>
      </c>
      <c r="C6338" s="5" t="s">
        <v>21111</v>
      </c>
      <c r="D6338" t="s">
        <v>21555</v>
      </c>
      <c r="E6338" s="6">
        <v>2198</v>
      </c>
      <c r="F6338" t="str">
        <f t="shared" si="295"/>
        <v/>
      </c>
      <c r="G6338" s="28" t="str">
        <f t="shared" si="296"/>
        <v>anagrafe@pec.comunepostiglione.sa.it</v>
      </c>
      <c r="H6338" s="52">
        <f t="shared" ref="H6338:H6401" si="297">E6338/SUM(Popolazione)</f>
        <v>3.6372000509671342E-5</v>
      </c>
    </row>
    <row r="6339" spans="1:8" ht="12" customHeight="1" x14ac:dyDescent="0.3">
      <c r="A6339" s="3" t="s">
        <v>22049</v>
      </c>
      <c r="B6339" s="4" t="s">
        <v>13069</v>
      </c>
      <c r="C6339" s="5" t="s">
        <v>21111</v>
      </c>
      <c r="D6339" t="s">
        <v>21555</v>
      </c>
      <c r="E6339" s="6">
        <v>2087</v>
      </c>
      <c r="F6339" t="str">
        <f t="shared" ref="F6339:F6402" si="298">+IF(E6339&gt;300000,"Trovato","")</f>
        <v/>
      </c>
      <c r="G6339" s="28" t="str">
        <f t="shared" ref="G6339:G6402" si="299">+IF(AND(E6339&gt;=50000,E6339&lt;=100000),"Compreso",B6339)</f>
        <v>protocollo.praiano@asmepec.it</v>
      </c>
      <c r="H6339" s="52">
        <f t="shared" si="297"/>
        <v>3.4535197936162009E-5</v>
      </c>
    </row>
    <row r="6340" spans="1:8" ht="12" customHeight="1" x14ac:dyDescent="0.3">
      <c r="A6340" s="3" t="s">
        <v>22050</v>
      </c>
      <c r="B6340" s="4" t="s">
        <v>13127</v>
      </c>
      <c r="C6340" s="5" t="s">
        <v>21111</v>
      </c>
      <c r="D6340" t="s">
        <v>21555</v>
      </c>
      <c r="E6340" s="6">
        <v>997</v>
      </c>
      <c r="F6340" t="str">
        <f t="shared" si="298"/>
        <v/>
      </c>
      <c r="G6340" s="28" t="str">
        <f t="shared" si="299"/>
        <v>protocollo@pec.comune.prignanocilento.sa.it</v>
      </c>
      <c r="H6340" s="52">
        <f t="shared" si="297"/>
        <v>1.6498127619718985E-5</v>
      </c>
    </row>
    <row r="6341" spans="1:8" ht="12" customHeight="1" x14ac:dyDescent="0.3">
      <c r="A6341" s="3" t="s">
        <v>22051</v>
      </c>
      <c r="B6341" s="4" t="s">
        <v>13218</v>
      </c>
      <c r="C6341" s="5" t="s">
        <v>21111</v>
      </c>
      <c r="D6341" t="s">
        <v>21555</v>
      </c>
      <c r="E6341" s="6">
        <v>2462</v>
      </c>
      <c r="F6341" t="str">
        <f t="shared" si="298"/>
        <v/>
      </c>
      <c r="G6341" s="28" t="str">
        <f t="shared" si="299"/>
        <v>protocollo@pec.comune.ravello.sa.it</v>
      </c>
      <c r="H6341" s="52">
        <f t="shared" si="297"/>
        <v>4.0740612035855711E-5</v>
      </c>
    </row>
    <row r="6342" spans="1:8" ht="12" customHeight="1" x14ac:dyDescent="0.3">
      <c r="A6342" s="3" t="s">
        <v>22052</v>
      </c>
      <c r="B6342" s="4" t="s">
        <v>13276</v>
      </c>
      <c r="C6342" s="5" t="s">
        <v>21111</v>
      </c>
      <c r="D6342" t="s">
        <v>21555</v>
      </c>
      <c r="E6342" s="6">
        <v>1207</v>
      </c>
      <c r="F6342" t="str">
        <f t="shared" si="298"/>
        <v/>
      </c>
      <c r="G6342" s="28" t="str">
        <f t="shared" si="299"/>
        <v>affarigenerali.ricigliano@asmepec.it</v>
      </c>
      <c r="H6342" s="52">
        <f t="shared" si="297"/>
        <v>1.9973159515547459E-5</v>
      </c>
    </row>
    <row r="6343" spans="1:8" ht="12" customHeight="1" x14ac:dyDescent="0.3">
      <c r="A6343" s="3" t="s">
        <v>22053</v>
      </c>
      <c r="B6343" s="4" t="s">
        <v>13385</v>
      </c>
      <c r="C6343" s="5" t="s">
        <v>21111</v>
      </c>
      <c r="D6343" t="s">
        <v>21555</v>
      </c>
      <c r="E6343" s="6">
        <v>7354</v>
      </c>
      <c r="F6343" t="str">
        <f t="shared" si="298"/>
        <v/>
      </c>
      <c r="G6343" s="28" t="str">
        <f t="shared" si="299"/>
        <v>protocollo@pec.comune.roccadaspide.sa.it</v>
      </c>
      <c r="H6343" s="52">
        <f t="shared" si="297"/>
        <v>1.216923074377266E-4</v>
      </c>
    </row>
    <row r="6344" spans="1:8" ht="12" customHeight="1" x14ac:dyDescent="0.3">
      <c r="A6344" s="3" t="s">
        <v>22054</v>
      </c>
      <c r="B6344" s="4" t="s">
        <v>13394</v>
      </c>
      <c r="C6344" s="5" t="s">
        <v>21111</v>
      </c>
      <c r="D6344" t="s">
        <v>21555</v>
      </c>
      <c r="E6344" s="6">
        <v>1716</v>
      </c>
      <c r="F6344" t="str">
        <f t="shared" si="298"/>
        <v/>
      </c>
      <c r="G6344" s="28" t="str">
        <f t="shared" si="299"/>
        <v>protocollo.roccagloriosa@asmepec.it</v>
      </c>
      <c r="H6344" s="52">
        <f t="shared" si="297"/>
        <v>2.8395974920198375E-5</v>
      </c>
    </row>
    <row r="6345" spans="1:8" ht="12" customHeight="1" x14ac:dyDescent="0.3">
      <c r="A6345" s="3" t="s">
        <v>22055</v>
      </c>
      <c r="B6345" s="4" t="s">
        <v>13406</v>
      </c>
      <c r="C6345" s="5" t="s">
        <v>21111</v>
      </c>
      <c r="D6345" t="s">
        <v>21555</v>
      </c>
      <c r="E6345" s="6">
        <v>9124</v>
      </c>
      <c r="F6345" t="str">
        <f t="shared" si="298"/>
        <v/>
      </c>
      <c r="G6345" s="28" t="str">
        <f t="shared" si="299"/>
        <v xml:space="preserve">protocollo.roccapiemonte@asmepec.it </v>
      </c>
      <c r="H6345" s="52">
        <f t="shared" si="297"/>
        <v>1.5098186198828087E-4</v>
      </c>
    </row>
    <row r="6346" spans="1:8" ht="12" customHeight="1" x14ac:dyDescent="0.3">
      <c r="A6346" s="3" t="s">
        <v>22056</v>
      </c>
      <c r="B6346" s="4" t="s">
        <v>13444</v>
      </c>
      <c r="C6346" s="5" t="s">
        <v>21111</v>
      </c>
      <c r="D6346" t="s">
        <v>21555</v>
      </c>
      <c r="E6346" s="6">
        <v>1655</v>
      </c>
      <c r="F6346" t="str">
        <f t="shared" si="298"/>
        <v/>
      </c>
      <c r="G6346" s="28" t="str">
        <f t="shared" si="299"/>
        <v>protocollo.rofrano@asmepec.it</v>
      </c>
      <c r="H6346" s="52">
        <f t="shared" si="297"/>
        <v>2.7386560893314865E-5</v>
      </c>
    </row>
    <row r="6347" spans="1:8" ht="12" customHeight="1" x14ac:dyDescent="0.3">
      <c r="A6347" s="3" t="s">
        <v>22057</v>
      </c>
      <c r="B6347" s="4" t="s">
        <v>13458</v>
      </c>
      <c r="C6347" s="5" t="s">
        <v>21111</v>
      </c>
      <c r="D6347" t="s">
        <v>21555</v>
      </c>
      <c r="E6347" s="6">
        <v>391</v>
      </c>
      <c r="F6347" t="str">
        <f t="shared" si="298"/>
        <v/>
      </c>
      <c r="G6347" s="28" t="str">
        <f t="shared" si="299"/>
        <v>comunediromagnano@asmepec.it</v>
      </c>
      <c r="H6347" s="52">
        <f t="shared" si="297"/>
        <v>6.4701784346139657E-6</v>
      </c>
    </row>
    <row r="6348" spans="1:8" ht="12" customHeight="1" x14ac:dyDescent="0.3">
      <c r="A6348" s="3" t="s">
        <v>22058</v>
      </c>
      <c r="B6348" s="4" t="s">
        <v>13504</v>
      </c>
      <c r="C6348" s="5" t="s">
        <v>21111</v>
      </c>
      <c r="D6348" t="s">
        <v>21555</v>
      </c>
      <c r="E6348" s="6">
        <v>827</v>
      </c>
      <c r="F6348" t="str">
        <f t="shared" si="298"/>
        <v/>
      </c>
      <c r="G6348" s="28" t="str">
        <f t="shared" si="299"/>
        <v>ufficioprotocollo@asmepec.it</v>
      </c>
      <c r="H6348" s="52">
        <f t="shared" si="297"/>
        <v>1.3685006561191174E-5</v>
      </c>
    </row>
    <row r="6349" spans="1:8" ht="12" customHeight="1" x14ac:dyDescent="0.3">
      <c r="A6349" s="3" t="s">
        <v>22059</v>
      </c>
      <c r="B6349" s="4" t="s">
        <v>13564</v>
      </c>
      <c r="C6349" s="5" t="s">
        <v>21111</v>
      </c>
      <c r="D6349" t="s">
        <v>21555</v>
      </c>
      <c r="E6349" s="6">
        <v>889</v>
      </c>
      <c r="F6349" t="str">
        <f t="shared" si="298"/>
        <v/>
      </c>
      <c r="G6349" s="28" t="str">
        <f t="shared" si="299"/>
        <v>segreteria.rutino@asmepec.it</v>
      </c>
      <c r="H6349" s="52">
        <f t="shared" si="297"/>
        <v>1.4710968359007199E-5</v>
      </c>
    </row>
    <row r="6350" spans="1:8" ht="12" customHeight="1" x14ac:dyDescent="0.3">
      <c r="A6350" s="3" t="s">
        <v>22060</v>
      </c>
      <c r="B6350" s="4" t="s">
        <v>13571</v>
      </c>
      <c r="C6350" s="5" t="s">
        <v>21111</v>
      </c>
      <c r="D6350" t="s">
        <v>21555</v>
      </c>
      <c r="E6350" s="6">
        <v>559</v>
      </c>
      <c r="F6350" t="str">
        <f t="shared" si="298"/>
        <v/>
      </c>
      <c r="G6350" s="28" t="str">
        <f t="shared" si="299"/>
        <v>tributisacco@legalmail.it</v>
      </c>
      <c r="H6350" s="52">
        <f t="shared" si="297"/>
        <v>9.250203951276743E-6</v>
      </c>
    </row>
    <row r="6351" spans="1:8" ht="12" customHeight="1" x14ac:dyDescent="0.3">
      <c r="A6351" s="3" t="s">
        <v>22061</v>
      </c>
      <c r="B6351" s="4" t="s">
        <v>13592</v>
      </c>
      <c r="C6351" s="5" t="s">
        <v>21111</v>
      </c>
      <c r="D6351" t="s">
        <v>21555</v>
      </c>
      <c r="E6351" s="6">
        <v>12258</v>
      </c>
      <c r="F6351" t="str">
        <f t="shared" si="298"/>
        <v/>
      </c>
      <c r="G6351" s="28" t="str">
        <f t="shared" si="299"/>
        <v>protocollo.salaconsilina@asmepec.it</v>
      </c>
      <c r="H6351" s="52">
        <f t="shared" si="297"/>
        <v>2.0284257609078768E-4</v>
      </c>
    </row>
    <row r="6352" spans="1:8" ht="12" customHeight="1" x14ac:dyDescent="0.3">
      <c r="A6352" s="3" t="s">
        <v>22062</v>
      </c>
      <c r="B6352" s="4" t="s">
        <v>13607</v>
      </c>
      <c r="C6352" s="5" t="s">
        <v>21111</v>
      </c>
      <c r="D6352" t="s">
        <v>21555</v>
      </c>
      <c r="E6352" s="6">
        <v>2005</v>
      </c>
      <c r="F6352" t="str">
        <f t="shared" si="298"/>
        <v/>
      </c>
      <c r="G6352" s="28" t="str">
        <f t="shared" si="299"/>
        <v>ragioneria.salento@legalmail.it</v>
      </c>
      <c r="H6352" s="52">
        <f t="shared" si="297"/>
        <v>3.3178280719695651E-5</v>
      </c>
    </row>
    <row r="6353" spans="1:8" ht="12" customHeight="1" x14ac:dyDescent="0.3">
      <c r="A6353" s="3" t="s">
        <v>22063</v>
      </c>
      <c r="B6353" s="4" t="s">
        <v>13610</v>
      </c>
      <c r="C6353" s="5" t="s">
        <v>21111</v>
      </c>
      <c r="D6353" t="s">
        <v>21555</v>
      </c>
      <c r="E6353" s="6">
        <v>132608</v>
      </c>
      <c r="F6353" t="str">
        <f t="shared" si="298"/>
        <v/>
      </c>
      <c r="G6353" s="28" t="str">
        <f t="shared" si="299"/>
        <v>protocollo@pec.comune.salerno.it</v>
      </c>
      <c r="H6353" s="52">
        <f t="shared" si="297"/>
        <v>2.1943668078191528E-3</v>
      </c>
    </row>
    <row r="6354" spans="1:8" ht="12" customHeight="1" x14ac:dyDescent="0.3">
      <c r="A6354" s="3" t="s">
        <v>22064</v>
      </c>
      <c r="B6354" s="4" t="s">
        <v>13629</v>
      </c>
      <c r="C6354" s="5" t="s">
        <v>21111</v>
      </c>
      <c r="D6354" t="s">
        <v>21555</v>
      </c>
      <c r="E6354" s="6">
        <v>582</v>
      </c>
      <c r="F6354" t="str">
        <f t="shared" si="298"/>
        <v/>
      </c>
      <c r="G6354" s="28" t="str">
        <f t="shared" si="299"/>
        <v>protocollo.salvitelle@asmepec.it</v>
      </c>
      <c r="H6354" s="52">
        <f t="shared" si="297"/>
        <v>9.6308026827246235E-6</v>
      </c>
    </row>
    <row r="6355" spans="1:8" ht="12" customHeight="1" x14ac:dyDescent="0.3">
      <c r="A6355" s="3" t="s">
        <v>22065</v>
      </c>
      <c r="B6355" s="4" t="s">
        <v>13684</v>
      </c>
      <c r="C6355" s="5" t="s">
        <v>21111</v>
      </c>
      <c r="D6355" t="s">
        <v>21555</v>
      </c>
      <c r="E6355" s="6">
        <v>6643</v>
      </c>
      <c r="F6355" t="str">
        <f t="shared" si="298"/>
        <v/>
      </c>
      <c r="G6355" s="28" t="str">
        <f t="shared" si="299"/>
        <v>protocollo@pec.comune.sanciprianopicentino.sa.it</v>
      </c>
      <c r="H6355" s="52">
        <f t="shared" si="297"/>
        <v>1.0992684230470735E-4</v>
      </c>
    </row>
    <row r="6356" spans="1:8" ht="12" customHeight="1" x14ac:dyDescent="0.3">
      <c r="A6356" s="3" t="s">
        <v>22066</v>
      </c>
      <c r="B6356" s="4" t="s">
        <v>13764</v>
      </c>
      <c r="C6356" s="5" t="s">
        <v>21111</v>
      </c>
      <c r="D6356" t="s">
        <v>21555</v>
      </c>
      <c r="E6356" s="6">
        <v>3818</v>
      </c>
      <c r="F6356" t="str">
        <f t="shared" si="298"/>
        <v/>
      </c>
      <c r="G6356" s="28" t="str">
        <f t="shared" si="299"/>
        <v>segreteria.sangiovanniapiro@asmepec.it</v>
      </c>
      <c r="H6356" s="52">
        <f t="shared" si="297"/>
        <v>6.3179389420348127E-5</v>
      </c>
    </row>
    <row r="6357" spans="1:8" ht="12" customHeight="1" x14ac:dyDescent="0.3">
      <c r="A6357" s="3" t="s">
        <v>22067</v>
      </c>
      <c r="B6357" s="4" t="s">
        <v>13797</v>
      </c>
      <c r="C6357" s="5" t="s">
        <v>21111</v>
      </c>
      <c r="D6357" t="s">
        <v>21555</v>
      </c>
      <c r="E6357" s="6">
        <v>4417</v>
      </c>
      <c r="F6357" t="str">
        <f t="shared" si="298"/>
        <v/>
      </c>
      <c r="G6357" s="28" t="str">
        <f t="shared" si="299"/>
        <v>protocollo.sangregoriomagno@asmepec.it</v>
      </c>
      <c r="H6357" s="52">
        <f t="shared" si="297"/>
        <v>7.3091504208925543E-5</v>
      </c>
    </row>
    <row r="6358" spans="1:8" ht="12" customHeight="1" x14ac:dyDescent="0.3">
      <c r="A6358" s="3" t="s">
        <v>22068</v>
      </c>
      <c r="B6358" s="4" t="s">
        <v>13820</v>
      </c>
      <c r="C6358" s="5" t="s">
        <v>21111</v>
      </c>
      <c r="D6358" t="s">
        <v>21555</v>
      </c>
      <c r="E6358" s="6">
        <v>2587</v>
      </c>
      <c r="F6358" t="str">
        <f t="shared" si="298"/>
        <v/>
      </c>
      <c r="G6358" s="28" t="str">
        <f t="shared" si="299"/>
        <v xml:space="preserve">prot.sanmangopiemonte@asmepec.it </v>
      </c>
      <c r="H6358" s="52">
        <f t="shared" si="297"/>
        <v>4.2809083402420274E-5</v>
      </c>
    </row>
    <row r="6359" spans="1:8" ht="12" customHeight="1" x14ac:dyDescent="0.3">
      <c r="A6359" s="3" t="s">
        <v>22069</v>
      </c>
      <c r="B6359" s="4" t="s">
        <v>13852</v>
      </c>
      <c r="C6359" s="5" t="s">
        <v>21111</v>
      </c>
      <c r="D6359" t="s">
        <v>21555</v>
      </c>
      <c r="E6359" s="6">
        <v>10225</v>
      </c>
      <c r="F6359" t="str">
        <f t="shared" si="298"/>
        <v/>
      </c>
      <c r="G6359" s="28" t="str">
        <f t="shared" si="299"/>
        <v>comune.smarzanosulsarno@cert.irpinianet.eu</v>
      </c>
      <c r="H6359" s="52">
        <f t="shared" si="297"/>
        <v>1.6920095778498158E-4</v>
      </c>
    </row>
    <row r="6360" spans="1:8" ht="12" customHeight="1" x14ac:dyDescent="0.3">
      <c r="A6360" s="3" t="s">
        <v>22070</v>
      </c>
      <c r="B6360" s="4" t="s">
        <v>13857</v>
      </c>
      <c r="C6360" s="5" t="s">
        <v>21111</v>
      </c>
      <c r="D6360" t="s">
        <v>21555</v>
      </c>
      <c r="E6360" s="6">
        <v>985</v>
      </c>
      <c r="F6360" t="str">
        <f t="shared" si="298"/>
        <v/>
      </c>
      <c r="G6360" s="28" t="str">
        <f t="shared" si="299"/>
        <v>protocollo@pec.sanmaurocilento.gov.it</v>
      </c>
      <c r="H6360" s="52">
        <f t="shared" si="297"/>
        <v>1.6299554368528789E-5</v>
      </c>
    </row>
    <row r="6361" spans="1:8" ht="12" customHeight="1" x14ac:dyDescent="0.3">
      <c r="A6361" s="3" t="s">
        <v>22071</v>
      </c>
      <c r="B6361" s="4" t="s">
        <v>13860</v>
      </c>
      <c r="C6361" s="5" t="s">
        <v>21111</v>
      </c>
      <c r="D6361" t="s">
        <v>21555</v>
      </c>
      <c r="E6361" s="6">
        <v>653</v>
      </c>
      <c r="F6361" t="str">
        <f t="shared" si="298"/>
        <v/>
      </c>
      <c r="G6361" s="28" t="str">
        <f t="shared" si="299"/>
        <v>comune.sanmaurolabruca@asmepec.it</v>
      </c>
      <c r="H6361" s="52">
        <f t="shared" si="297"/>
        <v>1.0805694418933298E-5</v>
      </c>
    </row>
    <row r="6362" spans="1:8" ht="12" customHeight="1" x14ac:dyDescent="0.3">
      <c r="A6362" s="3" t="s">
        <v>22072</v>
      </c>
      <c r="B6362" s="4" t="s">
        <v>13899</v>
      </c>
      <c r="C6362" s="5" t="s">
        <v>21111</v>
      </c>
      <c r="D6362" t="s">
        <v>21555</v>
      </c>
      <c r="E6362" s="6">
        <v>1737</v>
      </c>
      <c r="F6362" t="str">
        <f t="shared" si="298"/>
        <v/>
      </c>
      <c r="G6362" s="28" t="str">
        <f t="shared" si="299"/>
        <v>postacert@pec.comune.sanpietroaltanagro.sa.it</v>
      </c>
      <c r="H6362" s="52">
        <f t="shared" si="297"/>
        <v>2.8743478109781223E-5</v>
      </c>
    </row>
    <row r="6363" spans="1:8" ht="12" customHeight="1" x14ac:dyDescent="0.3">
      <c r="A6363" s="3" t="s">
        <v>22073</v>
      </c>
      <c r="B6363" s="4" t="s">
        <v>13937</v>
      </c>
      <c r="C6363" s="5" t="s">
        <v>21111</v>
      </c>
      <c r="D6363" t="s">
        <v>21555</v>
      </c>
      <c r="E6363" s="6">
        <v>1729</v>
      </c>
      <c r="F6363" t="str">
        <f t="shared" si="298"/>
        <v/>
      </c>
      <c r="G6363" s="28" t="str">
        <f t="shared" si="299"/>
        <v xml:space="preserve">prot.sanrufo@asmepec.it </v>
      </c>
      <c r="H6363" s="52">
        <f t="shared" si="297"/>
        <v>2.8611095942321088E-5</v>
      </c>
    </row>
    <row r="6364" spans="1:8" ht="12" customHeight="1" x14ac:dyDescent="0.3">
      <c r="A6364" s="3" t="s">
        <v>22074</v>
      </c>
      <c r="B6364" s="4" t="s">
        <v>14121</v>
      </c>
      <c r="C6364" s="5" t="s">
        <v>21111</v>
      </c>
      <c r="D6364" t="s">
        <v>21555</v>
      </c>
      <c r="E6364" s="6">
        <v>3166</v>
      </c>
      <c r="F6364" t="str">
        <f t="shared" si="298"/>
        <v/>
      </c>
      <c r="G6364" s="28" t="str">
        <f t="shared" si="299"/>
        <v>comune.santamarina@pec.it</v>
      </c>
      <c r="H6364" s="52">
        <f t="shared" si="297"/>
        <v>5.2390242772347349E-5</v>
      </c>
    </row>
    <row r="6365" spans="1:8" ht="12" customHeight="1" x14ac:dyDescent="0.3">
      <c r="A6365" s="3" t="s">
        <v>22075</v>
      </c>
      <c r="B6365" s="4" t="s">
        <v>14027</v>
      </c>
      <c r="C6365" s="5" t="s">
        <v>21111</v>
      </c>
      <c r="D6365" t="s">
        <v>21555</v>
      </c>
      <c r="E6365" s="6">
        <v>718</v>
      </c>
      <c r="F6365" t="str">
        <f t="shared" si="298"/>
        <v/>
      </c>
      <c r="G6365" s="28" t="str">
        <f t="shared" si="299"/>
        <v>protocollo.santangeloaf@asmepec.it</v>
      </c>
      <c r="H6365" s="52">
        <f t="shared" si="297"/>
        <v>1.1881299529546872E-5</v>
      </c>
    </row>
    <row r="6366" spans="1:8" ht="12" customHeight="1" x14ac:dyDescent="0.3">
      <c r="A6366" s="3" t="s">
        <v>22076</v>
      </c>
      <c r="B6366" s="4" t="s">
        <v>14054</v>
      </c>
      <c r="C6366" s="5" t="s">
        <v>21111</v>
      </c>
      <c r="D6366" t="s">
        <v>21555</v>
      </c>
      <c r="E6366" s="6">
        <v>2747</v>
      </c>
      <c r="F6366" t="str">
        <f t="shared" si="298"/>
        <v/>
      </c>
      <c r="G6366" s="28" t="str">
        <f t="shared" si="299"/>
        <v>protocollo@pec.santarsenio.sa.it</v>
      </c>
      <c r="H6366" s="52">
        <f t="shared" si="297"/>
        <v>4.5456726751622925E-5</v>
      </c>
    </row>
    <row r="6367" spans="1:8" ht="12" customHeight="1" x14ac:dyDescent="0.3">
      <c r="A6367" s="3" t="s">
        <v>22077</v>
      </c>
      <c r="B6367" s="4" t="s">
        <v>14056</v>
      </c>
      <c r="C6367" s="5" t="s">
        <v>21111</v>
      </c>
      <c r="D6367" t="s">
        <v>21555</v>
      </c>
      <c r="E6367" s="6">
        <v>8715</v>
      </c>
      <c r="F6367" t="str">
        <f t="shared" si="298"/>
        <v/>
      </c>
      <c r="G6367" s="28" t="str">
        <f t="shared" si="299"/>
        <v>comune.segidioma@asmepec.it</v>
      </c>
      <c r="H6367" s="52">
        <f t="shared" si="297"/>
        <v>1.4421382367688161E-4</v>
      </c>
    </row>
    <row r="6368" spans="1:8" ht="12" customHeight="1" x14ac:dyDescent="0.3">
      <c r="A6368" s="3" t="s">
        <v>22078</v>
      </c>
      <c r="B6368" s="4" t="s">
        <v>14155</v>
      </c>
      <c r="C6368" s="5" t="s">
        <v>21111</v>
      </c>
      <c r="D6368" t="s">
        <v>21555</v>
      </c>
      <c r="E6368" s="6">
        <v>473</v>
      </c>
      <c r="F6368" t="str">
        <f t="shared" si="298"/>
        <v/>
      </c>
      <c r="G6368" s="28" t="str">
        <f t="shared" si="299"/>
        <v>protocollo.santomenna@asmepec.it</v>
      </c>
      <c r="H6368" s="52">
        <f t="shared" si="297"/>
        <v>7.8270956510803212E-6</v>
      </c>
    </row>
    <row r="6369" spans="1:8" ht="12" customHeight="1" x14ac:dyDescent="0.3">
      <c r="A6369" s="3" t="s">
        <v>22079</v>
      </c>
      <c r="B6369" s="4" t="s">
        <v>13960</v>
      </c>
      <c r="C6369" s="5" t="s">
        <v>21111</v>
      </c>
      <c r="D6369" t="s">
        <v>21555</v>
      </c>
      <c r="E6369" s="6">
        <v>10439</v>
      </c>
      <c r="F6369" t="str">
        <f t="shared" si="298"/>
        <v/>
      </c>
      <c r="G6369" s="28" t="str">
        <f t="shared" si="299"/>
        <v>protocollo@pec.comune.sanvalentinotorio.sa.it</v>
      </c>
      <c r="H6369" s="52">
        <f t="shared" si="297"/>
        <v>1.7274218076454012E-4</v>
      </c>
    </row>
    <row r="6370" spans="1:8" ht="12" customHeight="1" x14ac:dyDescent="0.3">
      <c r="A6370" s="3" t="s">
        <v>22080</v>
      </c>
      <c r="B6370" s="4" t="s">
        <v>14159</v>
      </c>
      <c r="C6370" s="5" t="s">
        <v>21111</v>
      </c>
      <c r="D6370" t="s">
        <v>21555</v>
      </c>
      <c r="E6370" s="6">
        <v>2697</v>
      </c>
      <c r="F6370" t="str">
        <f t="shared" si="298"/>
        <v/>
      </c>
      <c r="G6370" s="28" t="str">
        <f t="shared" si="299"/>
        <v>affarigenerali@pec.comune.sanza.sa.it</v>
      </c>
      <c r="H6370" s="52">
        <f t="shared" si="297"/>
        <v>4.4629338204997098E-5</v>
      </c>
    </row>
    <row r="6371" spans="1:8" ht="12" customHeight="1" x14ac:dyDescent="0.3">
      <c r="A6371" s="3" t="s">
        <v>22081</v>
      </c>
      <c r="B6371" s="4" t="s">
        <v>14164</v>
      </c>
      <c r="C6371" s="5" t="s">
        <v>21111</v>
      </c>
      <c r="D6371" t="s">
        <v>21555</v>
      </c>
      <c r="E6371" s="6">
        <v>6809</v>
      </c>
      <c r="F6371" t="str">
        <f t="shared" si="298"/>
        <v/>
      </c>
      <c r="G6371" s="28" t="str">
        <f t="shared" si="299"/>
        <v>protocollo.sapri@asmepec.it</v>
      </c>
      <c r="H6371" s="52">
        <f t="shared" si="297"/>
        <v>1.1267377227950509E-4</v>
      </c>
    </row>
    <row r="6372" spans="1:8" ht="12" customHeight="1" x14ac:dyDescent="0.3">
      <c r="A6372" s="3" t="s">
        <v>22082</v>
      </c>
      <c r="B6372" s="4" t="s">
        <v>14179</v>
      </c>
      <c r="C6372" s="5" t="s">
        <v>21111</v>
      </c>
      <c r="D6372" t="s">
        <v>21555</v>
      </c>
      <c r="E6372" s="6">
        <v>31030</v>
      </c>
      <c r="F6372" t="str">
        <f t="shared" si="298"/>
        <v/>
      </c>
      <c r="G6372" s="28" t="str">
        <f t="shared" si="299"/>
        <v xml:space="preserve">protocollo.generale@pec.comune.sarno.sa.it </v>
      </c>
      <c r="H6372" s="52">
        <f t="shared" si="297"/>
        <v>5.1347733203598814E-4</v>
      </c>
    </row>
    <row r="6373" spans="1:8" ht="12" customHeight="1" x14ac:dyDescent="0.3">
      <c r="A6373" s="3" t="s">
        <v>22083</v>
      </c>
      <c r="B6373" s="4" t="s">
        <v>14189</v>
      </c>
      <c r="C6373" s="5" t="s">
        <v>21111</v>
      </c>
      <c r="D6373" t="s">
        <v>21555</v>
      </c>
      <c r="E6373" s="6">
        <v>4995</v>
      </c>
      <c r="F6373" t="str">
        <f t="shared" si="298"/>
        <v/>
      </c>
      <c r="G6373" s="28" t="str">
        <f t="shared" si="299"/>
        <v>protocollo.sassano@asmepec.it</v>
      </c>
      <c r="H6373" s="52">
        <f t="shared" si="297"/>
        <v>8.26561158079201E-5</v>
      </c>
    </row>
    <row r="6374" spans="1:8" ht="12" customHeight="1" x14ac:dyDescent="0.3">
      <c r="A6374" s="3" t="s">
        <v>22084</v>
      </c>
      <c r="B6374" s="4" t="s">
        <v>14220</v>
      </c>
      <c r="C6374" s="5" t="s">
        <v>21111</v>
      </c>
      <c r="D6374" t="s">
        <v>21555</v>
      </c>
      <c r="E6374" s="6">
        <v>50013</v>
      </c>
      <c r="F6374" t="str">
        <f t="shared" si="298"/>
        <v/>
      </c>
      <c r="G6374" s="28" t="str">
        <f t="shared" si="299"/>
        <v>Compreso</v>
      </c>
      <c r="H6374" s="52">
        <f t="shared" si="297"/>
        <v>8.2760366764794951E-4</v>
      </c>
    </row>
    <row r="6375" spans="1:8" ht="12" customHeight="1" x14ac:dyDescent="0.3">
      <c r="A6375" s="3" t="s">
        <v>22085</v>
      </c>
      <c r="B6375" s="4" t="s">
        <v>14222</v>
      </c>
      <c r="C6375" s="5" t="s">
        <v>21111</v>
      </c>
      <c r="D6375" t="s">
        <v>21555</v>
      </c>
      <c r="E6375" s="6">
        <v>1518</v>
      </c>
      <c r="F6375" t="str">
        <f t="shared" si="298"/>
        <v/>
      </c>
      <c r="G6375" s="28" t="str">
        <f t="shared" si="299"/>
        <v>protocollo@pec.comune.scala.sa.it</v>
      </c>
      <c r="H6375" s="52">
        <f t="shared" si="297"/>
        <v>2.5119516275560102E-5</v>
      </c>
    </row>
    <row r="6376" spans="1:8" ht="12" customHeight="1" x14ac:dyDescent="0.3">
      <c r="A6376" s="3" t="s">
        <v>22086</v>
      </c>
      <c r="B6376" s="4" t="s">
        <v>14351</v>
      </c>
      <c r="C6376" s="5" t="s">
        <v>21111</v>
      </c>
      <c r="D6376" t="s">
        <v>21555</v>
      </c>
      <c r="E6376" s="6">
        <v>347</v>
      </c>
      <c r="F6376" t="str">
        <f t="shared" si="298"/>
        <v/>
      </c>
      <c r="G6376" s="28" t="str">
        <f t="shared" si="299"/>
        <v xml:space="preserve">protocollo.serramezzana@asmepec.it </v>
      </c>
      <c r="H6376" s="52">
        <f t="shared" si="297"/>
        <v>5.7420765135832375E-6</v>
      </c>
    </row>
    <row r="6377" spans="1:8" ht="12" customHeight="1" x14ac:dyDescent="0.3">
      <c r="A6377" s="3" t="s">
        <v>22087</v>
      </c>
      <c r="B6377" s="4" t="s">
        <v>14363</v>
      </c>
      <c r="C6377" s="5" t="s">
        <v>21111</v>
      </c>
      <c r="D6377" t="s">
        <v>21555</v>
      </c>
      <c r="E6377" s="6">
        <v>3956</v>
      </c>
      <c r="F6377" t="str">
        <f t="shared" si="298"/>
        <v/>
      </c>
      <c r="G6377" s="28" t="str">
        <f t="shared" si="299"/>
        <v>segretario.serre@asmepec.it</v>
      </c>
      <c r="H6377" s="52">
        <f t="shared" si="297"/>
        <v>6.5462981809035416E-5</v>
      </c>
    </row>
    <row r="6378" spans="1:8" ht="12" customHeight="1" x14ac:dyDescent="0.3">
      <c r="A6378" s="3" t="s">
        <v>22088</v>
      </c>
      <c r="B6378" s="4" t="s">
        <v>14370</v>
      </c>
      <c r="C6378" s="5" t="s">
        <v>21111</v>
      </c>
      <c r="D6378" t="s">
        <v>21555</v>
      </c>
      <c r="E6378" s="6">
        <v>1366</v>
      </c>
      <c r="F6378" t="str">
        <f t="shared" si="298"/>
        <v/>
      </c>
      <c r="G6378" s="28" t="str">
        <f t="shared" si="299"/>
        <v>protsessa@pec.it</v>
      </c>
      <c r="H6378" s="52">
        <f t="shared" si="297"/>
        <v>2.2604255093817586E-5</v>
      </c>
    </row>
    <row r="6379" spans="1:8" ht="12" customHeight="1" x14ac:dyDescent="0.3">
      <c r="A6379" s="3" t="s">
        <v>22089</v>
      </c>
      <c r="B6379" s="4" t="s">
        <v>14406</v>
      </c>
      <c r="C6379" s="5" t="s">
        <v>21111</v>
      </c>
      <c r="D6379" t="s">
        <v>21555</v>
      </c>
      <c r="E6379" s="6">
        <v>10074</v>
      </c>
      <c r="F6379" t="str">
        <f t="shared" si="298"/>
        <v/>
      </c>
      <c r="G6379" s="28" t="str">
        <f t="shared" si="299"/>
        <v>protocollo@pec.comune.siano.sa.it</v>
      </c>
      <c r="H6379" s="52">
        <f t="shared" si="297"/>
        <v>1.6670224437417158E-4</v>
      </c>
    </row>
    <row r="6380" spans="1:8" ht="12" customHeight="1" x14ac:dyDescent="0.3">
      <c r="A6380" s="3" t="s">
        <v>22090</v>
      </c>
      <c r="B6380" s="4" t="s">
        <v>14408</v>
      </c>
      <c r="C6380" s="5" t="s">
        <v>21111</v>
      </c>
      <c r="D6380" t="s">
        <v>21555</v>
      </c>
      <c r="E6380" s="6">
        <v>3419</v>
      </c>
      <c r="F6380" t="str">
        <f t="shared" si="298"/>
        <v/>
      </c>
      <c r="G6380" s="28" t="str">
        <f t="shared" si="299"/>
        <v>protocollo.sicignanodeglialburni@asmepec.it</v>
      </c>
      <c r="H6380" s="52">
        <f t="shared" si="297"/>
        <v>5.6576828818274037E-5</v>
      </c>
    </row>
    <row r="6381" spans="1:8" ht="12" customHeight="1" x14ac:dyDescent="0.3">
      <c r="A6381" s="3" t="s">
        <v>22091</v>
      </c>
      <c r="B6381" s="4" t="s">
        <v>14587</v>
      </c>
      <c r="C6381" s="5" t="s">
        <v>21111</v>
      </c>
      <c r="D6381" t="s">
        <v>21555</v>
      </c>
      <c r="E6381" s="6">
        <v>774</v>
      </c>
      <c r="F6381" t="str">
        <f t="shared" si="298"/>
        <v/>
      </c>
      <c r="G6381" s="28" t="str">
        <f t="shared" si="299"/>
        <v>protocollo.stellacilento@asmepec.it</v>
      </c>
      <c r="H6381" s="52">
        <f t="shared" si="297"/>
        <v>1.2807974701767799E-5</v>
      </c>
    </row>
    <row r="6382" spans="1:8" ht="12" customHeight="1" x14ac:dyDescent="0.3">
      <c r="A6382" s="3" t="s">
        <v>22092</v>
      </c>
      <c r="B6382" s="4" t="s">
        <v>14599</v>
      </c>
      <c r="C6382" s="5" t="s">
        <v>21111</v>
      </c>
      <c r="D6382" t="s">
        <v>21555</v>
      </c>
      <c r="E6382" s="6">
        <v>942</v>
      </c>
      <c r="F6382" t="str">
        <f t="shared" si="298"/>
        <v/>
      </c>
      <c r="G6382" s="28" t="str">
        <f t="shared" si="299"/>
        <v>protocollo@pec.comune.stio.sa.it</v>
      </c>
      <c r="H6382" s="52">
        <f t="shared" si="297"/>
        <v>1.5588000218430577E-5</v>
      </c>
    </row>
    <row r="6383" spans="1:8" ht="12" customHeight="1" x14ac:dyDescent="0.3">
      <c r="A6383" s="3" t="s">
        <v>22093</v>
      </c>
      <c r="B6383" s="4" t="s">
        <v>14693</v>
      </c>
      <c r="C6383" s="5" t="s">
        <v>21111</v>
      </c>
      <c r="D6383" t="s">
        <v>21555</v>
      </c>
      <c r="E6383" s="6">
        <v>8182</v>
      </c>
      <c r="F6383" t="str">
        <f t="shared" si="298"/>
        <v/>
      </c>
      <c r="G6383" s="28" t="str">
        <f t="shared" si="299"/>
        <v>protocollo-notifiche.teggiano@asmepec.it</v>
      </c>
      <c r="H6383" s="52">
        <f t="shared" si="297"/>
        <v>1.3539386176985029E-4</v>
      </c>
    </row>
    <row r="6384" spans="1:8" ht="12" customHeight="1" x14ac:dyDescent="0.3">
      <c r="A6384" s="3" t="s">
        <v>22094</v>
      </c>
      <c r="B6384" s="4" t="s">
        <v>14797</v>
      </c>
      <c r="C6384" s="5" t="s">
        <v>21111</v>
      </c>
      <c r="D6384" t="s">
        <v>21555</v>
      </c>
      <c r="E6384" s="6">
        <v>1803</v>
      </c>
      <c r="F6384" t="str">
        <f t="shared" si="298"/>
        <v/>
      </c>
      <c r="G6384" s="28" t="str">
        <f t="shared" si="299"/>
        <v>info@pec.comunetorchiara.it</v>
      </c>
      <c r="H6384" s="52">
        <f t="shared" si="297"/>
        <v>2.9835630991327312E-5</v>
      </c>
    </row>
    <row r="6385" spans="1:8" ht="12" customHeight="1" x14ac:dyDescent="0.3">
      <c r="A6385" s="3" t="s">
        <v>22095</v>
      </c>
      <c r="B6385" s="4" t="s">
        <v>14814</v>
      </c>
      <c r="C6385" s="5" t="s">
        <v>21111</v>
      </c>
      <c r="D6385" t="s">
        <v>21555</v>
      </c>
      <c r="E6385" s="6">
        <v>1267</v>
      </c>
      <c r="F6385" t="str">
        <f t="shared" si="298"/>
        <v/>
      </c>
      <c r="G6385" s="28" t="str">
        <f t="shared" si="299"/>
        <v>affarigenerali@asmepec.it</v>
      </c>
      <c r="H6385" s="52">
        <f t="shared" si="297"/>
        <v>2.0966025771498449E-5</v>
      </c>
    </row>
    <row r="6386" spans="1:8" ht="12" customHeight="1" x14ac:dyDescent="0.3">
      <c r="A6386" s="3" t="s">
        <v>22096</v>
      </c>
      <c r="B6386" s="4" t="s">
        <v>14837</v>
      </c>
      <c r="C6386" s="5" t="s">
        <v>21111</v>
      </c>
      <c r="D6386" t="s">
        <v>21555</v>
      </c>
      <c r="E6386" s="6">
        <v>2185</v>
      </c>
      <c r="F6386" t="str">
        <f t="shared" si="298"/>
        <v/>
      </c>
      <c r="G6386" s="28" t="str">
        <f t="shared" si="299"/>
        <v>ragioneria.torreorsaia@asmepec.it</v>
      </c>
      <c r="H6386" s="52">
        <f t="shared" si="297"/>
        <v>3.6156879487548629E-5</v>
      </c>
    </row>
    <row r="6387" spans="1:8" ht="12" customHeight="1" x14ac:dyDescent="0.3">
      <c r="A6387" s="3" t="s">
        <v>22097</v>
      </c>
      <c r="B6387" s="4" t="s">
        <v>14873</v>
      </c>
      <c r="C6387" s="5" t="s">
        <v>21111</v>
      </c>
      <c r="D6387" t="s">
        <v>21555</v>
      </c>
      <c r="E6387" s="6">
        <v>563</v>
      </c>
      <c r="F6387" t="str">
        <f t="shared" si="298"/>
        <v/>
      </c>
      <c r="G6387" s="28" t="str">
        <f t="shared" si="299"/>
        <v>servizidemografici.tortorella@asmepec.it</v>
      </c>
      <c r="H6387" s="52">
        <f t="shared" si="297"/>
        <v>9.3163950350068086E-6</v>
      </c>
    </row>
    <row r="6388" spans="1:8" ht="12" customHeight="1" x14ac:dyDescent="0.3">
      <c r="A6388" s="3" t="s">
        <v>22098</v>
      </c>
      <c r="B6388" s="4" t="s">
        <v>14885</v>
      </c>
      <c r="C6388" s="5" t="s">
        <v>21111</v>
      </c>
      <c r="D6388" t="s">
        <v>21555</v>
      </c>
      <c r="E6388" s="6">
        <v>4080</v>
      </c>
      <c r="F6388" t="str">
        <f t="shared" si="298"/>
        <v/>
      </c>
      <c r="G6388" s="28" t="str">
        <f t="shared" si="299"/>
        <v>protocollo.tramonti@asmepec.it</v>
      </c>
      <c r="H6388" s="52">
        <f t="shared" si="297"/>
        <v>6.7514905404667463E-5</v>
      </c>
    </row>
    <row r="6389" spans="1:8" ht="12" customHeight="1" x14ac:dyDescent="0.3">
      <c r="A6389" s="3" t="s">
        <v>22099</v>
      </c>
      <c r="B6389" s="4" t="s">
        <v>14924</v>
      </c>
      <c r="C6389" s="5" t="s">
        <v>21111</v>
      </c>
      <c r="D6389" t="s">
        <v>21555</v>
      </c>
      <c r="E6389" s="6">
        <v>1683</v>
      </c>
      <c r="F6389" t="str">
        <f t="shared" si="298"/>
        <v/>
      </c>
      <c r="G6389" s="28" t="str">
        <f t="shared" si="299"/>
        <v>protocollo@pec.comune.trentinara.sa.it</v>
      </c>
      <c r="H6389" s="52">
        <f t="shared" si="297"/>
        <v>2.7849898479425327E-5</v>
      </c>
    </row>
    <row r="6390" spans="1:8" ht="12" customHeight="1" x14ac:dyDescent="0.3">
      <c r="A6390" s="3" t="s">
        <v>22100</v>
      </c>
      <c r="B6390" s="4" t="s">
        <v>15114</v>
      </c>
      <c r="C6390" s="5" t="s">
        <v>21111</v>
      </c>
      <c r="D6390" t="s">
        <v>21555</v>
      </c>
      <c r="E6390" s="6">
        <v>280</v>
      </c>
      <c r="F6390" t="str">
        <f t="shared" si="298"/>
        <v/>
      </c>
      <c r="G6390" s="28" t="str">
        <f t="shared" si="299"/>
        <v xml:space="preserve">affarigenerali@pec.comune.valledellangelo.sa.it </v>
      </c>
      <c r="H6390" s="52">
        <f t="shared" si="297"/>
        <v>4.6333758611046297E-6</v>
      </c>
    </row>
    <row r="6391" spans="1:8" ht="12" customHeight="1" x14ac:dyDescent="0.3">
      <c r="A6391" s="3" t="s">
        <v>22101</v>
      </c>
      <c r="B6391" s="4" t="s">
        <v>15141</v>
      </c>
      <c r="C6391" s="5" t="s">
        <v>21111</v>
      </c>
      <c r="D6391" t="s">
        <v>21555</v>
      </c>
      <c r="E6391" s="6">
        <v>8680</v>
      </c>
      <c r="F6391" t="str">
        <f t="shared" si="298"/>
        <v/>
      </c>
      <c r="G6391" s="28" t="str">
        <f t="shared" si="299"/>
        <v>prot.vallodellalucania@legalmail.it</v>
      </c>
      <c r="H6391" s="52">
        <f t="shared" si="297"/>
        <v>1.4363465169424353E-4</v>
      </c>
    </row>
    <row r="6392" spans="1:8" ht="12" customHeight="1" x14ac:dyDescent="0.3">
      <c r="A6392" s="3" t="s">
        <v>22102</v>
      </c>
      <c r="B6392" s="4" t="s">
        <v>15162</v>
      </c>
      <c r="C6392" s="5" t="s">
        <v>21111</v>
      </c>
      <c r="D6392" t="s">
        <v>21555</v>
      </c>
      <c r="E6392" s="6">
        <v>1712</v>
      </c>
      <c r="F6392" t="str">
        <f t="shared" si="298"/>
        <v/>
      </c>
      <c r="G6392" s="28" t="str">
        <f t="shared" si="299"/>
        <v>anagrafe@pec.comune.valva.sa.it</v>
      </c>
      <c r="H6392" s="52">
        <f t="shared" si="297"/>
        <v>2.832978383646831E-5</v>
      </c>
    </row>
    <row r="6393" spans="1:8" ht="12" customHeight="1" x14ac:dyDescent="0.3">
      <c r="A6393" s="3" t="s">
        <v>22103</v>
      </c>
      <c r="B6393" s="4" t="s">
        <v>15298</v>
      </c>
      <c r="C6393" s="5" t="s">
        <v>21111</v>
      </c>
      <c r="D6393" t="s">
        <v>21555</v>
      </c>
      <c r="E6393" s="6">
        <v>3237</v>
      </c>
      <c r="F6393" t="str">
        <f t="shared" si="298"/>
        <v/>
      </c>
      <c r="G6393" s="28" t="str">
        <f t="shared" si="299"/>
        <v>comunevibonati@legalmail.it</v>
      </c>
      <c r="H6393" s="52">
        <f t="shared" si="297"/>
        <v>5.3565134508556026E-5</v>
      </c>
    </row>
    <row r="6394" spans="1:8" ht="12" customHeight="1" x14ac:dyDescent="0.3">
      <c r="A6394" s="3" t="s">
        <v>22104</v>
      </c>
      <c r="B6394" s="4" t="s">
        <v>15317</v>
      </c>
      <c r="C6394" s="5" t="s">
        <v>21111</v>
      </c>
      <c r="D6394" t="s">
        <v>21555</v>
      </c>
      <c r="E6394" s="6">
        <v>8076</v>
      </c>
      <c r="F6394" t="str">
        <f t="shared" si="298"/>
        <v/>
      </c>
      <c r="G6394" s="28" t="str">
        <f t="shared" si="299"/>
        <v>protocollo@pec.comune.vietri-sul-mare.sa.it</v>
      </c>
      <c r="H6394" s="52">
        <f t="shared" si="297"/>
        <v>1.3363979805100355E-4</v>
      </c>
    </row>
    <row r="6395" spans="1:8" ht="12" customHeight="1" x14ac:dyDescent="0.3">
      <c r="A6395" s="3" t="s">
        <v>22105</v>
      </c>
      <c r="B6395" s="4" t="s">
        <v>8299</v>
      </c>
      <c r="C6395" s="5" t="s">
        <v>21111</v>
      </c>
      <c r="D6395" t="s">
        <v>21555</v>
      </c>
      <c r="E6395" s="6">
        <v>12971</v>
      </c>
      <c r="F6395" t="str">
        <f t="shared" si="298"/>
        <v/>
      </c>
      <c r="G6395" s="28" t="str">
        <f t="shared" si="299"/>
        <v>protocollo@pec.comune.bellizzi.sa.it</v>
      </c>
      <c r="H6395" s="52">
        <f t="shared" si="297"/>
        <v>2.1464113676567198E-4</v>
      </c>
    </row>
    <row r="6396" spans="1:8" ht="12" customHeight="1" x14ac:dyDescent="0.3">
      <c r="A6396" s="3" t="s">
        <v>22106</v>
      </c>
      <c r="B6396" s="4" t="s">
        <v>7703</v>
      </c>
      <c r="C6396" s="5" t="s">
        <v>21111</v>
      </c>
      <c r="D6396" t="s">
        <v>22107</v>
      </c>
      <c r="E6396" s="6">
        <v>2418</v>
      </c>
      <c r="F6396" t="str">
        <f t="shared" si="298"/>
        <v/>
      </c>
      <c r="G6396" s="28" t="str">
        <f t="shared" si="299"/>
        <v>segreteria@pec.comune.accadia.fg.it</v>
      </c>
      <c r="H6396" s="52">
        <f t="shared" si="297"/>
        <v>4.0012510114824983E-5</v>
      </c>
    </row>
    <row r="6397" spans="1:8" ht="12" customHeight="1" x14ac:dyDescent="0.3">
      <c r="A6397" s="3" t="s">
        <v>22108</v>
      </c>
      <c r="B6397" s="4" t="s">
        <v>7811</v>
      </c>
      <c r="C6397" s="5" t="s">
        <v>21111</v>
      </c>
      <c r="D6397" t="s">
        <v>22107</v>
      </c>
      <c r="E6397" s="6">
        <v>1002</v>
      </c>
      <c r="F6397" t="str">
        <f t="shared" si="298"/>
        <v/>
      </c>
      <c r="G6397" s="28" t="str">
        <f t="shared" si="299"/>
        <v>affarigenerali.alberona@pec.dauniavalley.it</v>
      </c>
      <c r="H6397" s="52">
        <f t="shared" si="297"/>
        <v>1.6580866474381567E-5</v>
      </c>
    </row>
    <row r="6398" spans="1:8" ht="12" customHeight="1" x14ac:dyDescent="0.3">
      <c r="A6398" s="3" t="s">
        <v>22109</v>
      </c>
      <c r="B6398" s="4" t="s">
        <v>7958</v>
      </c>
      <c r="C6398" s="5" t="s">
        <v>21111</v>
      </c>
      <c r="D6398" t="s">
        <v>22107</v>
      </c>
      <c r="E6398" s="6">
        <v>1617</v>
      </c>
      <c r="F6398" t="str">
        <f t="shared" si="298"/>
        <v/>
      </c>
      <c r="G6398" s="28" t="str">
        <f t="shared" si="299"/>
        <v>affarigenerali@pec.comune.anzanodipuglia.fg.it</v>
      </c>
      <c r="H6398" s="52">
        <f t="shared" si="297"/>
        <v>2.6757745597879239E-5</v>
      </c>
    </row>
    <row r="6399" spans="1:8" ht="12" customHeight="1" x14ac:dyDescent="0.3">
      <c r="A6399" s="3" t="s">
        <v>22110</v>
      </c>
      <c r="B6399" s="4" t="s">
        <v>7974</v>
      </c>
      <c r="C6399" s="5" t="s">
        <v>21111</v>
      </c>
      <c r="D6399" t="s">
        <v>22107</v>
      </c>
      <c r="E6399" s="6">
        <v>13435</v>
      </c>
      <c r="F6399" t="str">
        <f t="shared" si="298"/>
        <v/>
      </c>
      <c r="G6399" s="28" t="str">
        <f t="shared" si="299"/>
        <v>protocollo@pec-apricena.com</v>
      </c>
      <c r="H6399" s="52">
        <f t="shared" si="297"/>
        <v>2.2231930247835964E-4</v>
      </c>
    </row>
    <row r="6400" spans="1:8" ht="12" customHeight="1" x14ac:dyDescent="0.3">
      <c r="A6400" s="3" t="s">
        <v>22111</v>
      </c>
      <c r="B6400" s="4" t="s">
        <v>8070</v>
      </c>
      <c r="C6400" s="5" t="s">
        <v>21111</v>
      </c>
      <c r="D6400" t="s">
        <v>22107</v>
      </c>
      <c r="E6400" s="6">
        <v>6194</v>
      </c>
      <c r="F6400" t="str">
        <f t="shared" si="298"/>
        <v/>
      </c>
      <c r="G6400" s="28" t="str">
        <f t="shared" si="299"/>
        <v>segreteria.ascolisatriano@pec.leonet.it</v>
      </c>
      <c r="H6400" s="52">
        <f t="shared" si="297"/>
        <v>1.0249689315600742E-4</v>
      </c>
    </row>
    <row r="6401" spans="1:8" ht="12" customHeight="1" x14ac:dyDescent="0.3">
      <c r="A6401" s="3" t="s">
        <v>22112</v>
      </c>
      <c r="B6401" s="4" t="s">
        <v>8378</v>
      </c>
      <c r="C6401" s="5" t="s">
        <v>21111</v>
      </c>
      <c r="D6401" t="s">
        <v>22107</v>
      </c>
      <c r="E6401" s="6">
        <v>2872</v>
      </c>
      <c r="F6401" t="str">
        <f t="shared" si="298"/>
        <v/>
      </c>
      <c r="G6401" s="28" t="str">
        <f t="shared" si="299"/>
        <v>comune@pec.comune.biccari.fg.it</v>
      </c>
      <c r="H6401" s="52">
        <f t="shared" si="297"/>
        <v>4.7525198118187488E-5</v>
      </c>
    </row>
    <row r="6402" spans="1:8" ht="12" customHeight="1" x14ac:dyDescent="0.3">
      <c r="A6402" s="3" t="s">
        <v>22113</v>
      </c>
      <c r="B6402" s="4" t="s">
        <v>8561</v>
      </c>
      <c r="C6402" s="5" t="s">
        <v>21111</v>
      </c>
      <c r="D6402" t="s">
        <v>22107</v>
      </c>
      <c r="E6402" s="6">
        <v>3562</v>
      </c>
      <c r="F6402" t="str">
        <f t="shared" si="298"/>
        <v/>
      </c>
      <c r="G6402" s="28" t="str">
        <f t="shared" si="299"/>
        <v>comune.bovino.fg@halleycert.it</v>
      </c>
      <c r="H6402" s="52">
        <f t="shared" ref="H6402:H6465" si="300">E6402/SUM(Popolazione)</f>
        <v>5.8943160061623896E-5</v>
      </c>
    </row>
    <row r="6403" spans="1:8" ht="12" customHeight="1" x14ac:dyDescent="0.3">
      <c r="A6403" s="3" t="s">
        <v>22114</v>
      </c>
      <c r="B6403" s="4" t="s">
        <v>8726</v>
      </c>
      <c r="C6403" s="5" t="s">
        <v>21111</v>
      </c>
      <c r="D6403" t="s">
        <v>22107</v>
      </c>
      <c r="E6403" s="6">
        <v>7451</v>
      </c>
      <c r="F6403" t="str">
        <f t="shared" ref="F6403:F6466" si="301">+IF(E6403&gt;300000,"Trovato","")</f>
        <v/>
      </c>
      <c r="G6403" s="28" t="str">
        <f t="shared" ref="G6403:G6466" si="302">+IF(AND(E6403&gt;=50000,E6403&lt;=100000),"Compreso",B6403)</f>
        <v>statocivile.comunecagnanovarano@pec.it</v>
      </c>
      <c r="H6403" s="52">
        <f t="shared" si="300"/>
        <v>1.2329744121818069E-4</v>
      </c>
    </row>
    <row r="6404" spans="1:8" ht="12" customHeight="1" x14ac:dyDescent="0.3">
      <c r="A6404" s="3" t="s">
        <v>22115</v>
      </c>
      <c r="B6404" s="4" t="s">
        <v>8902</v>
      </c>
      <c r="C6404" s="5" t="s">
        <v>21111</v>
      </c>
      <c r="D6404" t="s">
        <v>22107</v>
      </c>
      <c r="E6404" s="6">
        <v>2693</v>
      </c>
      <c r="F6404" t="str">
        <f t="shared" si="301"/>
        <v/>
      </c>
      <c r="G6404" s="28" t="str">
        <f t="shared" si="302"/>
        <v>comune.candela.fg@halleycert.it</v>
      </c>
      <c r="H6404" s="52">
        <f t="shared" si="300"/>
        <v>4.4563147121267033E-5</v>
      </c>
    </row>
    <row r="6405" spans="1:8" ht="12" customHeight="1" x14ac:dyDescent="0.3">
      <c r="A6405" s="3" t="s">
        <v>22116</v>
      </c>
      <c r="B6405" s="4" t="s">
        <v>9013</v>
      </c>
      <c r="C6405" s="5" t="s">
        <v>21111</v>
      </c>
      <c r="D6405" t="s">
        <v>22107</v>
      </c>
      <c r="E6405" s="6">
        <v>6524</v>
      </c>
      <c r="F6405" t="str">
        <f t="shared" si="301"/>
        <v/>
      </c>
      <c r="G6405" s="28" t="str">
        <f t="shared" si="302"/>
        <v>segreteria@pec.comune.carapelle.fg.it</v>
      </c>
      <c r="H6405" s="52">
        <f t="shared" si="300"/>
        <v>1.0795765756373787E-4</v>
      </c>
    </row>
    <row r="6406" spans="1:8" ht="12" customHeight="1" x14ac:dyDescent="0.3">
      <c r="A6406" s="3" t="s">
        <v>22117</v>
      </c>
      <c r="B6406" s="4" t="s">
        <v>9059</v>
      </c>
      <c r="C6406" s="5" t="s">
        <v>21111</v>
      </c>
      <c r="D6406" t="s">
        <v>22107</v>
      </c>
      <c r="E6406" s="6">
        <v>1040</v>
      </c>
      <c r="F6406" t="str">
        <f t="shared" si="301"/>
        <v/>
      </c>
      <c r="G6406" s="28" t="str">
        <f t="shared" si="302"/>
        <v>segreteria@pec.comune.carlantino.fg.it</v>
      </c>
      <c r="H6406" s="52">
        <f t="shared" si="300"/>
        <v>1.7209681769817197E-5</v>
      </c>
    </row>
    <row r="6407" spans="1:8" ht="12" customHeight="1" x14ac:dyDescent="0.3">
      <c r="A6407" s="3" t="s">
        <v>22118</v>
      </c>
      <c r="B6407" s="4" t="s">
        <v>9093</v>
      </c>
      <c r="C6407" s="5" t="s">
        <v>21111</v>
      </c>
      <c r="D6407" t="s">
        <v>22107</v>
      </c>
      <c r="E6407" s="6">
        <v>4305</v>
      </c>
      <c r="F6407" t="str">
        <f t="shared" si="301"/>
        <v/>
      </c>
      <c r="G6407" s="28" t="str">
        <f t="shared" si="302"/>
        <v>info@pec.comunecarpino.it</v>
      </c>
      <c r="H6407" s="52">
        <f t="shared" si="300"/>
        <v>7.1238153864483679E-5</v>
      </c>
    </row>
    <row r="6408" spans="1:8" ht="12" customHeight="1" x14ac:dyDescent="0.3">
      <c r="A6408" s="3" t="s">
        <v>22119</v>
      </c>
      <c r="B6408" s="4" t="s">
        <v>9158</v>
      </c>
      <c r="C6408" s="5" t="s">
        <v>21111</v>
      </c>
      <c r="D6408" t="s">
        <v>22107</v>
      </c>
      <c r="E6408" s="6">
        <v>1663</v>
      </c>
      <c r="F6408" t="str">
        <f t="shared" si="301"/>
        <v/>
      </c>
      <c r="G6408" s="28" t="str">
        <f t="shared" si="302"/>
        <v>ufficioprotocollo.casalnuovomonterotaro@pec.leonet.it</v>
      </c>
      <c r="H6408" s="52">
        <f t="shared" si="300"/>
        <v>2.7518943060775E-5</v>
      </c>
    </row>
    <row r="6409" spans="1:8" ht="12" customHeight="1" x14ac:dyDescent="0.3">
      <c r="A6409" s="3" t="s">
        <v>22120</v>
      </c>
      <c r="B6409" s="4" t="s">
        <v>9164</v>
      </c>
      <c r="C6409" s="5" t="s">
        <v>21111</v>
      </c>
      <c r="D6409" t="s">
        <v>22107</v>
      </c>
      <c r="E6409" s="6">
        <v>1939</v>
      </c>
      <c r="F6409" t="str">
        <f t="shared" si="301"/>
        <v/>
      </c>
      <c r="G6409" s="28" t="str">
        <f t="shared" si="302"/>
        <v>protocollo@pec.comune.casalvecchiodipuglia.fg.it</v>
      </c>
      <c r="H6409" s="52">
        <f t="shared" si="300"/>
        <v>3.2086127838149562E-5</v>
      </c>
    </row>
    <row r="6410" spans="1:8" ht="12" customHeight="1" x14ac:dyDescent="0.3">
      <c r="A6410" s="3" t="s">
        <v>22121</v>
      </c>
      <c r="B6410" s="4" t="s">
        <v>9384</v>
      </c>
      <c r="C6410" s="5" t="s">
        <v>21111</v>
      </c>
      <c r="D6410" t="s">
        <v>22107</v>
      </c>
      <c r="E6410" s="6">
        <v>2119</v>
      </c>
      <c r="F6410" t="str">
        <f t="shared" si="301"/>
        <v/>
      </c>
      <c r="G6410" s="28" t="str">
        <f t="shared" si="302"/>
        <v>comune@pec.comune.castellucciodeisauri.fg.it</v>
      </c>
      <c r="H6410" s="52">
        <f t="shared" si="300"/>
        <v>3.506472660600254E-5</v>
      </c>
    </row>
    <row r="6411" spans="1:8" ht="12" customHeight="1" x14ac:dyDescent="0.3">
      <c r="A6411" s="3" t="s">
        <v>22122</v>
      </c>
      <c r="B6411" s="4" t="s">
        <v>9387</v>
      </c>
      <c r="C6411" s="5" t="s">
        <v>21111</v>
      </c>
      <c r="D6411" t="s">
        <v>22107</v>
      </c>
      <c r="E6411" s="6">
        <v>1331</v>
      </c>
      <c r="F6411" t="str">
        <f t="shared" si="301"/>
        <v/>
      </c>
      <c r="G6411" s="28" t="str">
        <f t="shared" si="302"/>
        <v>affarigenerali.castellucciovm@cittaconnessa.it</v>
      </c>
      <c r="H6411" s="52">
        <f t="shared" si="300"/>
        <v>2.2025083111179509E-5</v>
      </c>
    </row>
    <row r="6412" spans="1:8" ht="12" customHeight="1" x14ac:dyDescent="0.3">
      <c r="A6412" s="3" t="s">
        <v>22123</v>
      </c>
      <c r="B6412" s="4" t="s">
        <v>9408</v>
      </c>
      <c r="C6412" s="5" t="s">
        <v>21111</v>
      </c>
      <c r="D6412" t="s">
        <v>22107</v>
      </c>
      <c r="E6412" s="6">
        <v>1557</v>
      </c>
      <c r="F6412" t="str">
        <f t="shared" si="301"/>
        <v/>
      </c>
      <c r="G6412" s="28" t="str">
        <f t="shared" si="302"/>
        <v>comune.castelnuovodelladaunia.fg@halleycert.it</v>
      </c>
      <c r="H6412" s="52">
        <f t="shared" si="300"/>
        <v>2.5764879341928245E-5</v>
      </c>
    </row>
    <row r="6413" spans="1:8" ht="12" customHeight="1" x14ac:dyDescent="0.3">
      <c r="A6413" s="3" t="s">
        <v>22124</v>
      </c>
      <c r="B6413" s="4" t="s">
        <v>9554</v>
      </c>
      <c r="C6413" s="5" t="s">
        <v>21111</v>
      </c>
      <c r="D6413" t="s">
        <v>22107</v>
      </c>
      <c r="E6413" s="6">
        <v>1724</v>
      </c>
      <c r="F6413" t="str">
        <f t="shared" si="301"/>
        <v/>
      </c>
      <c r="G6413" s="28" t="str">
        <f t="shared" si="302"/>
        <v>protocollo@pec.comune.celenzavalfortore.fg.it</v>
      </c>
      <c r="H6413" s="52">
        <f t="shared" si="300"/>
        <v>2.8528357087658506E-5</v>
      </c>
    </row>
    <row r="6414" spans="1:8" ht="12" customHeight="1" x14ac:dyDescent="0.3">
      <c r="A6414" s="3" t="s">
        <v>22125</v>
      </c>
      <c r="B6414" s="4" t="s">
        <v>9564</v>
      </c>
      <c r="C6414" s="5" t="s">
        <v>21111</v>
      </c>
      <c r="D6414" t="s">
        <v>22107</v>
      </c>
      <c r="E6414" s="6">
        <v>172</v>
      </c>
      <c r="F6414" t="str">
        <f t="shared" si="301"/>
        <v/>
      </c>
      <c r="G6414" s="28" t="str">
        <f t="shared" si="302"/>
        <v>protocollo@pec.comune.celledisanvito.fg.it</v>
      </c>
      <c r="H6414" s="52">
        <f t="shared" si="300"/>
        <v>2.8462166003928442E-6</v>
      </c>
    </row>
    <row r="6415" spans="1:8" ht="12" customHeight="1" x14ac:dyDescent="0.3">
      <c r="A6415" s="3" t="s">
        <v>22126</v>
      </c>
      <c r="B6415" s="4" t="s">
        <v>9621</v>
      </c>
      <c r="C6415" s="5" t="s">
        <v>21111</v>
      </c>
      <c r="D6415" t="s">
        <v>22107</v>
      </c>
      <c r="E6415" s="6">
        <v>56653</v>
      </c>
      <c r="F6415" t="str">
        <f t="shared" si="301"/>
        <v/>
      </c>
      <c r="G6415" s="28" t="str">
        <f t="shared" si="302"/>
        <v>Compreso</v>
      </c>
      <c r="H6415" s="52">
        <f t="shared" si="300"/>
        <v>9.3748086663985924E-4</v>
      </c>
    </row>
    <row r="6416" spans="1:8" ht="12" customHeight="1" x14ac:dyDescent="0.3">
      <c r="A6416" s="3" t="s">
        <v>22127</v>
      </c>
      <c r="B6416" s="4" t="s">
        <v>9722</v>
      </c>
      <c r="C6416" s="5" t="s">
        <v>21111</v>
      </c>
      <c r="D6416" t="s">
        <v>22107</v>
      </c>
      <c r="E6416" s="6">
        <v>1772</v>
      </c>
      <c r="F6416" t="str">
        <f t="shared" si="301"/>
        <v/>
      </c>
      <c r="G6416" s="28" t="str">
        <f t="shared" si="302"/>
        <v>segreteria.chieuti@pec.it</v>
      </c>
      <c r="H6416" s="52">
        <f t="shared" si="300"/>
        <v>2.93226500924193E-5</v>
      </c>
    </row>
    <row r="6417" spans="1:8" ht="12" customHeight="1" x14ac:dyDescent="0.3">
      <c r="A6417" s="3" t="s">
        <v>22128</v>
      </c>
      <c r="B6417" s="4" t="s">
        <v>10187</v>
      </c>
      <c r="C6417" s="5" t="s">
        <v>21111</v>
      </c>
      <c r="D6417" t="s">
        <v>22107</v>
      </c>
      <c r="E6417" s="6">
        <v>3919</v>
      </c>
      <c r="F6417" t="str">
        <f t="shared" si="301"/>
        <v/>
      </c>
      <c r="G6417" s="28" t="str">
        <f t="shared" si="302"/>
        <v>protocollo.comune.deliceto@cittaconnessa.it</v>
      </c>
      <c r="H6417" s="52">
        <f t="shared" si="300"/>
        <v>6.4850714284532296E-5</v>
      </c>
    </row>
    <row r="6418" spans="1:8" ht="12" customHeight="1" x14ac:dyDescent="0.3">
      <c r="A6418" s="3" t="s">
        <v>22129</v>
      </c>
      <c r="B6418" s="4" t="s">
        <v>10321</v>
      </c>
      <c r="C6418" s="5" t="s">
        <v>21111</v>
      </c>
      <c r="D6418" t="s">
        <v>22107</v>
      </c>
      <c r="E6418" s="6">
        <v>644</v>
      </c>
      <c r="F6418" t="str">
        <f t="shared" si="301"/>
        <v/>
      </c>
      <c r="G6418" s="28" t="str">
        <f t="shared" si="302"/>
        <v>comune@pec.comune.faeto.fg.it</v>
      </c>
      <c r="H6418" s="52">
        <f t="shared" si="300"/>
        <v>1.0656764480540649E-5</v>
      </c>
    </row>
    <row r="6419" spans="1:8" ht="12" customHeight="1" x14ac:dyDescent="0.3">
      <c r="A6419" s="3" t="s">
        <v>22130</v>
      </c>
      <c r="B6419" s="4" t="s">
        <v>10458</v>
      </c>
      <c r="C6419" s="5" t="s">
        <v>21111</v>
      </c>
      <c r="D6419" t="s">
        <v>22107</v>
      </c>
      <c r="E6419" s="6">
        <v>147036</v>
      </c>
      <c r="F6419" t="str">
        <f t="shared" si="301"/>
        <v/>
      </c>
      <c r="G6419" s="28" t="str">
        <f t="shared" si="302"/>
        <v>protocollo.generale@cert.comune.foggia.it</v>
      </c>
      <c r="H6419" s="52">
        <f t="shared" si="300"/>
        <v>2.4331180468335012E-3</v>
      </c>
    </row>
    <row r="6420" spans="1:8" ht="12" customHeight="1" x14ac:dyDescent="0.3">
      <c r="A6420" s="3" t="s">
        <v>22131</v>
      </c>
      <c r="B6420" s="4" t="s">
        <v>10992</v>
      </c>
      <c r="C6420" s="5" t="s">
        <v>21111</v>
      </c>
      <c r="D6420" t="s">
        <v>22107</v>
      </c>
      <c r="E6420" s="6">
        <v>4316</v>
      </c>
      <c r="F6420" t="str">
        <f t="shared" si="301"/>
        <v/>
      </c>
      <c r="G6420" s="28" t="str">
        <f t="shared" si="302"/>
        <v>protocollo@pec.comune.ischitella.fg.it</v>
      </c>
      <c r="H6420" s="52">
        <f t="shared" si="300"/>
        <v>7.1420179344741373E-5</v>
      </c>
    </row>
    <row r="6421" spans="1:8" ht="12" customHeight="1" x14ac:dyDescent="0.3">
      <c r="A6421" s="3" t="s">
        <v>22132</v>
      </c>
      <c r="B6421" s="4" t="s">
        <v>11014</v>
      </c>
      <c r="C6421" s="5" t="s">
        <v>21111</v>
      </c>
      <c r="D6421" t="s">
        <v>22107</v>
      </c>
      <c r="E6421" s="6">
        <v>455</v>
      </c>
      <c r="F6421" t="str">
        <f t="shared" si="301"/>
        <v/>
      </c>
      <c r="G6421" s="28" t="str">
        <f t="shared" si="302"/>
        <v>anagrafetremiti@pec.it</v>
      </c>
      <c r="H6421" s="52">
        <f t="shared" si="300"/>
        <v>7.5292357742950235E-6</v>
      </c>
    </row>
    <row r="6422" spans="1:8" ht="12" customHeight="1" x14ac:dyDescent="0.3">
      <c r="A6422" s="3" t="s">
        <v>22133</v>
      </c>
      <c r="B6422" s="4" t="s">
        <v>11173</v>
      </c>
      <c r="C6422" s="5" t="s">
        <v>21111</v>
      </c>
      <c r="D6422" t="s">
        <v>22107</v>
      </c>
      <c r="E6422" s="6">
        <v>6319</v>
      </c>
      <c r="F6422" t="str">
        <f t="shared" si="301"/>
        <v/>
      </c>
      <c r="G6422" s="28" t="str">
        <f t="shared" si="302"/>
        <v>comunelesina@pec.it</v>
      </c>
      <c r="H6422" s="52">
        <f t="shared" si="300"/>
        <v>1.0456536452257198E-4</v>
      </c>
    </row>
    <row r="6423" spans="1:8" ht="12" customHeight="1" x14ac:dyDescent="0.3">
      <c r="A6423" s="3" t="s">
        <v>22134</v>
      </c>
      <c r="B6423" s="4" t="s">
        <v>11294</v>
      </c>
      <c r="C6423" s="5" t="s">
        <v>21111</v>
      </c>
      <c r="D6423" t="s">
        <v>22107</v>
      </c>
      <c r="E6423" s="6">
        <v>34333</v>
      </c>
      <c r="F6423" t="str">
        <f t="shared" si="301"/>
        <v/>
      </c>
      <c r="G6423" s="28" t="str">
        <f t="shared" si="302"/>
        <v>comune.lucera@anutel.it</v>
      </c>
      <c r="H6423" s="52">
        <f t="shared" si="300"/>
        <v>5.6813461942609026E-4</v>
      </c>
    </row>
    <row r="6424" spans="1:8" ht="12" customHeight="1" x14ac:dyDescent="0.3">
      <c r="A6424" s="3" t="s">
        <v>22135</v>
      </c>
      <c r="B6424" s="4" t="s">
        <v>11424</v>
      </c>
      <c r="C6424" s="5" t="s">
        <v>21111</v>
      </c>
      <c r="D6424" t="s">
        <v>22107</v>
      </c>
      <c r="E6424" s="6">
        <v>56257</v>
      </c>
      <c r="F6424" t="str">
        <f t="shared" si="301"/>
        <v/>
      </c>
      <c r="G6424" s="28" t="str">
        <f t="shared" si="302"/>
        <v>Compreso</v>
      </c>
      <c r="H6424" s="52">
        <f t="shared" si="300"/>
        <v>9.3092794935058275E-4</v>
      </c>
    </row>
    <row r="6425" spans="1:8" ht="12" customHeight="1" x14ac:dyDescent="0.3">
      <c r="A6425" s="3" t="s">
        <v>22136</v>
      </c>
      <c r="B6425" s="4" t="s">
        <v>11566</v>
      </c>
      <c r="C6425" s="5" t="s">
        <v>21111</v>
      </c>
      <c r="D6425" t="s">
        <v>22107</v>
      </c>
      <c r="E6425" s="6">
        <v>6360</v>
      </c>
      <c r="F6425" t="str">
        <f t="shared" si="301"/>
        <v/>
      </c>
      <c r="G6425" s="28" t="str">
        <f t="shared" si="302"/>
        <v>comunemattinata@pec.it</v>
      </c>
      <c r="H6425" s="52">
        <f t="shared" si="300"/>
        <v>1.0524382313080517E-4</v>
      </c>
    </row>
    <row r="6426" spans="1:8" ht="12" customHeight="1" x14ac:dyDescent="0.3">
      <c r="A6426" s="3" t="s">
        <v>22137</v>
      </c>
      <c r="B6426" s="4" t="s">
        <v>11955</v>
      </c>
      <c r="C6426" s="5" t="s">
        <v>21111</v>
      </c>
      <c r="D6426" t="s">
        <v>22107</v>
      </c>
      <c r="E6426" s="6">
        <v>1067</v>
      </c>
      <c r="F6426" t="str">
        <f t="shared" si="301"/>
        <v/>
      </c>
      <c r="G6426" s="28" t="str">
        <f t="shared" si="302"/>
        <v>comune.monteleonedipuglia.fg@anutel.it</v>
      </c>
      <c r="H6426" s="52">
        <f t="shared" si="300"/>
        <v>1.7656471584995143E-5</v>
      </c>
    </row>
    <row r="6427" spans="1:8" ht="12" customHeight="1" x14ac:dyDescent="0.3">
      <c r="A6427" s="3" t="s">
        <v>22138</v>
      </c>
      <c r="B6427" s="4" t="s">
        <v>11874</v>
      </c>
      <c r="C6427" s="5" t="s">
        <v>21111</v>
      </c>
      <c r="D6427" t="s">
        <v>22107</v>
      </c>
      <c r="E6427" s="6">
        <v>13098</v>
      </c>
      <c r="F6427" t="str">
        <f t="shared" si="301"/>
        <v/>
      </c>
      <c r="G6427" s="28" t="str">
        <f t="shared" si="302"/>
        <v>protocollo@montesantangelo.it</v>
      </c>
      <c r="H6427" s="52">
        <f t="shared" si="300"/>
        <v>2.1674270367410159E-4</v>
      </c>
    </row>
    <row r="6428" spans="1:8" ht="12" customHeight="1" x14ac:dyDescent="0.3">
      <c r="A6428" s="3" t="s">
        <v>22139</v>
      </c>
      <c r="B6428" s="4" t="s">
        <v>12120</v>
      </c>
      <c r="C6428" s="5" t="s">
        <v>21111</v>
      </c>
      <c r="D6428" t="s">
        <v>22107</v>
      </c>
      <c r="E6428" s="6">
        <v>768</v>
      </c>
      <c r="F6428" t="str">
        <f t="shared" si="301"/>
        <v/>
      </c>
      <c r="G6428" s="28" t="str">
        <f t="shared" si="302"/>
        <v>protocollo@pec.comune.mottamontecorvino.fg.it</v>
      </c>
      <c r="H6428" s="52">
        <f t="shared" si="300"/>
        <v>1.2708688076172699E-5</v>
      </c>
    </row>
    <row r="6429" spans="1:8" ht="12" customHeight="1" x14ac:dyDescent="0.3">
      <c r="A6429" s="3" t="s">
        <v>22140</v>
      </c>
      <c r="B6429" s="4" t="s">
        <v>12387</v>
      </c>
      <c r="C6429" s="5" t="s">
        <v>21111</v>
      </c>
      <c r="D6429" t="s">
        <v>22107</v>
      </c>
      <c r="E6429" s="6">
        <v>2914</v>
      </c>
      <c r="F6429" t="str">
        <f t="shared" si="301"/>
        <v/>
      </c>
      <c r="G6429" s="28" t="str">
        <f t="shared" si="302"/>
        <v>comune@pec.comune.orsaradipuglia.fg.it</v>
      </c>
      <c r="H6429" s="52">
        <f t="shared" si="300"/>
        <v>4.8220204497353183E-5</v>
      </c>
    </row>
    <row r="6430" spans="1:8" ht="12" customHeight="1" x14ac:dyDescent="0.3">
      <c r="A6430" s="3" t="s">
        <v>22141</v>
      </c>
      <c r="B6430" s="4" t="s">
        <v>12392</v>
      </c>
      <c r="C6430" s="5" t="s">
        <v>21111</v>
      </c>
      <c r="D6430" t="s">
        <v>22107</v>
      </c>
      <c r="E6430" s="6">
        <v>16999</v>
      </c>
      <c r="F6430" t="str">
        <f t="shared" si="301"/>
        <v/>
      </c>
      <c r="G6430" s="28" t="str">
        <f t="shared" si="302"/>
        <v>demografico.ortanova@pec.it</v>
      </c>
      <c r="H6430" s="52">
        <f t="shared" si="300"/>
        <v>2.8129555808184857E-4</v>
      </c>
    </row>
    <row r="6431" spans="1:8" ht="12" customHeight="1" x14ac:dyDescent="0.3">
      <c r="A6431" s="3" t="s">
        <v>22142</v>
      </c>
      <c r="B6431" s="4" t="s">
        <v>12546</v>
      </c>
      <c r="C6431" s="5" t="s">
        <v>21111</v>
      </c>
      <c r="D6431" t="s">
        <v>22107</v>
      </c>
      <c r="E6431" s="6">
        <v>858</v>
      </c>
      <c r="F6431" t="str">
        <f t="shared" si="301"/>
        <v/>
      </c>
      <c r="G6431" s="28" t="str">
        <f t="shared" si="302"/>
        <v>demografici@pec.comune.panni.fg.it</v>
      </c>
      <c r="H6431" s="52">
        <f t="shared" si="300"/>
        <v>1.4197987460099188E-5</v>
      </c>
    </row>
    <row r="6432" spans="1:8" ht="12" customHeight="1" x14ac:dyDescent="0.3">
      <c r="A6432" s="3" t="s">
        <v>22143</v>
      </c>
      <c r="B6432" s="4" t="s">
        <v>12673</v>
      </c>
      <c r="C6432" s="5" t="s">
        <v>21111</v>
      </c>
      <c r="D6432" t="s">
        <v>22107</v>
      </c>
      <c r="E6432" s="6">
        <v>4197</v>
      </c>
      <c r="F6432" t="str">
        <f t="shared" si="301"/>
        <v/>
      </c>
      <c r="G6432" s="28" t="str">
        <f t="shared" si="302"/>
        <v>protocollo.comunepeschici@pec.it</v>
      </c>
      <c r="H6432" s="52">
        <f t="shared" si="300"/>
        <v>6.9450994603771895E-5</v>
      </c>
    </row>
    <row r="6433" spans="1:8" ht="12" customHeight="1" x14ac:dyDescent="0.3">
      <c r="A6433" s="3" t="s">
        <v>22144</v>
      </c>
      <c r="B6433" s="4" t="s">
        <v>12776</v>
      </c>
      <c r="C6433" s="5" t="s">
        <v>21111</v>
      </c>
      <c r="D6433" t="s">
        <v>22107</v>
      </c>
      <c r="E6433" s="6">
        <v>2745</v>
      </c>
      <c r="F6433" t="str">
        <f t="shared" si="301"/>
        <v/>
      </c>
      <c r="G6433" s="28" t="str">
        <f t="shared" si="302"/>
        <v>protocollo@pec.comune.pietramontecorvino.fg.it</v>
      </c>
      <c r="H6433" s="52">
        <f t="shared" si="300"/>
        <v>4.5423631209757892E-5</v>
      </c>
    </row>
    <row r="6434" spans="1:8" ht="12" customHeight="1" x14ac:dyDescent="0.3">
      <c r="A6434" s="3" t="s">
        <v>22145</v>
      </c>
      <c r="B6434" s="4" t="s">
        <v>12881</v>
      </c>
      <c r="C6434" s="5" t="s">
        <v>21111</v>
      </c>
      <c r="D6434" t="s">
        <v>22107</v>
      </c>
      <c r="E6434" s="6">
        <v>2819</v>
      </c>
      <c r="F6434" t="str">
        <f t="shared" si="301"/>
        <v/>
      </c>
      <c r="G6434" s="28" t="str">
        <f t="shared" si="302"/>
        <v>segreteria.poggioimperiale@pec.it</v>
      </c>
      <c r="H6434" s="52">
        <f t="shared" si="300"/>
        <v>4.6648166258764112E-5</v>
      </c>
    </row>
    <row r="6435" spans="1:8" ht="12" customHeight="1" x14ac:dyDescent="0.3">
      <c r="A6435" s="3" t="s">
        <v>22146</v>
      </c>
      <c r="B6435" s="4" t="s">
        <v>13283</v>
      </c>
      <c r="C6435" s="5" t="s">
        <v>21111</v>
      </c>
      <c r="D6435" t="s">
        <v>22107</v>
      </c>
      <c r="E6435" s="6">
        <v>2200</v>
      </c>
      <c r="F6435" t="str">
        <f t="shared" si="301"/>
        <v/>
      </c>
      <c r="G6435" s="28" t="str">
        <f t="shared" si="302"/>
        <v>comune.rignanogarganico.fg@pec.rupar.puglia.it</v>
      </c>
      <c r="H6435" s="52">
        <f t="shared" si="300"/>
        <v>3.6405096051536375E-5</v>
      </c>
    </row>
    <row r="6436" spans="1:8" ht="12" customHeight="1" x14ac:dyDescent="0.3">
      <c r="A6436" s="3" t="s">
        <v>22147</v>
      </c>
      <c r="B6436" s="4" t="s">
        <v>13431</v>
      </c>
      <c r="C6436" s="5" t="s">
        <v>21111</v>
      </c>
      <c r="D6436" t="s">
        <v>22107</v>
      </c>
      <c r="E6436" s="6">
        <v>1954</v>
      </c>
      <c r="F6436" t="str">
        <f t="shared" si="301"/>
        <v/>
      </c>
      <c r="G6436" s="28" t="str">
        <f t="shared" si="302"/>
        <v>protocollocomune.rocchettasantantonio.fg@pec.leonet.it</v>
      </c>
      <c r="H6436" s="52">
        <f t="shared" si="300"/>
        <v>3.2334344402137308E-5</v>
      </c>
    </row>
    <row r="6437" spans="1:8" ht="12" customHeight="1" x14ac:dyDescent="0.3">
      <c r="A6437" s="3" t="s">
        <v>22148</v>
      </c>
      <c r="B6437" s="4" t="s">
        <v>13440</v>
      </c>
      <c r="C6437" s="5" t="s">
        <v>21111</v>
      </c>
      <c r="D6437" t="s">
        <v>22107</v>
      </c>
      <c r="E6437" s="6">
        <v>3663</v>
      </c>
      <c r="F6437" t="str">
        <f t="shared" si="301"/>
        <v/>
      </c>
      <c r="G6437" s="28" t="str">
        <f t="shared" si="302"/>
        <v>protocollo@pec.comune.rodigarganico.fg.it</v>
      </c>
      <c r="H6437" s="52">
        <f t="shared" si="300"/>
        <v>6.0614484925808072E-5</v>
      </c>
    </row>
    <row r="6438" spans="1:8" ht="12" customHeight="1" x14ac:dyDescent="0.3">
      <c r="A6438" s="3" t="s">
        <v>22149</v>
      </c>
      <c r="B6438" s="4" t="s">
        <v>13509</v>
      </c>
      <c r="C6438" s="5" t="s">
        <v>21111</v>
      </c>
      <c r="D6438" t="s">
        <v>22107</v>
      </c>
      <c r="E6438" s="6">
        <v>1149</v>
      </c>
      <c r="F6438" t="str">
        <f t="shared" si="301"/>
        <v/>
      </c>
      <c r="G6438" s="28" t="str">
        <f t="shared" si="302"/>
        <v>ufficioanagrafe@pec.roseto-valfortore.it</v>
      </c>
      <c r="H6438" s="52">
        <f t="shared" si="300"/>
        <v>1.9013388801461498E-5</v>
      </c>
    </row>
    <row r="6439" spans="1:8" ht="12" customHeight="1" x14ac:dyDescent="0.3">
      <c r="A6439" s="3" t="s">
        <v>22150</v>
      </c>
      <c r="B6439" s="4" t="s">
        <v>13781</v>
      </c>
      <c r="C6439" s="5" t="s">
        <v>21111</v>
      </c>
      <c r="D6439" t="s">
        <v>22107</v>
      </c>
      <c r="E6439" s="6">
        <v>27329</v>
      </c>
      <c r="F6439" t="str">
        <f t="shared" si="301"/>
        <v/>
      </c>
      <c r="G6439" s="28" t="str">
        <f t="shared" si="302"/>
        <v>comune.sangiovannirotondo.protocollo@pec.rupar.puglia.it</v>
      </c>
      <c r="H6439" s="52">
        <f t="shared" si="300"/>
        <v>4.522340318147444E-4</v>
      </c>
    </row>
    <row r="6440" spans="1:8" ht="12" customHeight="1" x14ac:dyDescent="0.3">
      <c r="A6440" s="3" t="s">
        <v>22151</v>
      </c>
      <c r="B6440" s="4" t="s">
        <v>13829</v>
      </c>
      <c r="C6440" s="5" t="s">
        <v>21111</v>
      </c>
      <c r="D6440" t="s">
        <v>22107</v>
      </c>
      <c r="E6440" s="6">
        <v>14218</v>
      </c>
      <c r="F6440" t="str">
        <f t="shared" si="301"/>
        <v/>
      </c>
      <c r="G6440" s="28" t="str">
        <f t="shared" si="302"/>
        <v>protocollo@pec.comune.sanmarcoinlamis.fg.it</v>
      </c>
      <c r="H6440" s="52">
        <f t="shared" si="300"/>
        <v>2.3527620711852009E-4</v>
      </c>
    </row>
    <row r="6441" spans="1:8" ht="12" customHeight="1" x14ac:dyDescent="0.3">
      <c r="A6441" s="3" t="s">
        <v>22152</v>
      </c>
      <c r="B6441" s="4" t="s">
        <v>13830</v>
      </c>
      <c r="C6441" s="5" t="s">
        <v>21111</v>
      </c>
      <c r="D6441" t="s">
        <v>22107</v>
      </c>
      <c r="E6441" s="6">
        <v>1082</v>
      </c>
      <c r="F6441" t="str">
        <f t="shared" si="301"/>
        <v/>
      </c>
      <c r="G6441" s="28" t="str">
        <f t="shared" si="302"/>
        <v>comune@pec.comune.sanmarcolacatola.fg.it</v>
      </c>
      <c r="H6441" s="52">
        <f t="shared" si="300"/>
        <v>1.7904688148982892E-5</v>
      </c>
    </row>
    <row r="6442" spans="1:8" ht="12" customHeight="1" x14ac:dyDescent="0.3">
      <c r="A6442" s="3" t="s">
        <v>22153</v>
      </c>
      <c r="B6442" s="4" t="s">
        <v>13874</v>
      </c>
      <c r="C6442" s="5" t="s">
        <v>21111</v>
      </c>
      <c r="D6442" t="s">
        <v>22107</v>
      </c>
      <c r="E6442" s="6">
        <v>15927</v>
      </c>
      <c r="F6442" t="str">
        <f t="shared" si="301"/>
        <v/>
      </c>
      <c r="G6442" s="28" t="str">
        <f t="shared" si="302"/>
        <v>protocollo.sannicandrog@cittaconnessa.it</v>
      </c>
      <c r="H6442" s="52">
        <f t="shared" si="300"/>
        <v>2.6355634764219088E-4</v>
      </c>
    </row>
    <row r="6443" spans="1:8" ht="12" customHeight="1" x14ac:dyDescent="0.3">
      <c r="A6443" s="3" t="s">
        <v>22154</v>
      </c>
      <c r="B6443" s="4" t="s">
        <v>13890</v>
      </c>
      <c r="C6443" s="5" t="s">
        <v>21111</v>
      </c>
      <c r="D6443" t="s">
        <v>22107</v>
      </c>
      <c r="E6443" s="6">
        <v>5935</v>
      </c>
      <c r="F6443" t="str">
        <f t="shared" si="301"/>
        <v/>
      </c>
      <c r="G6443" s="28" t="str">
        <f t="shared" si="302"/>
        <v>sindaco@pec.comune.sanpaolodicivitate.fg.it</v>
      </c>
      <c r="H6443" s="52">
        <f t="shared" si="300"/>
        <v>9.8211020484485634E-5</v>
      </c>
    </row>
    <row r="6444" spans="1:8" ht="12" customHeight="1" x14ac:dyDescent="0.3">
      <c r="A6444" s="3" t="s">
        <v>22155</v>
      </c>
      <c r="B6444" s="4" t="s">
        <v>13949</v>
      </c>
      <c r="C6444" s="5" t="s">
        <v>21111</v>
      </c>
      <c r="D6444" t="s">
        <v>22107</v>
      </c>
      <c r="E6444" s="6">
        <v>54906</v>
      </c>
      <c r="F6444" t="str">
        <f t="shared" si="301"/>
        <v/>
      </c>
      <c r="G6444" s="28" t="str">
        <f t="shared" si="302"/>
        <v>Compreso</v>
      </c>
      <c r="H6444" s="52">
        <f t="shared" si="300"/>
        <v>9.0857191082075286E-4</v>
      </c>
    </row>
    <row r="6445" spans="1:8" ht="12" customHeight="1" x14ac:dyDescent="0.3">
      <c r="A6445" s="3" t="s">
        <v>22156</v>
      </c>
      <c r="B6445" s="4" t="s">
        <v>14006</v>
      </c>
      <c r="C6445" s="5" t="s">
        <v>21111</v>
      </c>
      <c r="D6445" t="s">
        <v>22107</v>
      </c>
      <c r="E6445" s="6">
        <v>2096</v>
      </c>
      <c r="F6445" t="str">
        <f t="shared" si="301"/>
        <v/>
      </c>
      <c r="G6445" s="28" t="str">
        <f t="shared" si="302"/>
        <v>comune.santagatadipuglia.fg@halleycert.it</v>
      </c>
      <c r="H6445" s="52">
        <f t="shared" si="300"/>
        <v>3.4684127874554656E-5</v>
      </c>
    </row>
    <row r="6446" spans="1:8" ht="12" customHeight="1" x14ac:dyDescent="0.3">
      <c r="A6446" s="3" t="s">
        <v>22157</v>
      </c>
      <c r="B6446" s="4" t="s">
        <v>14345</v>
      </c>
      <c r="C6446" s="5" t="s">
        <v>21111</v>
      </c>
      <c r="D6446" t="s">
        <v>22107</v>
      </c>
      <c r="E6446" s="6">
        <v>4069</v>
      </c>
      <c r="F6446" t="str">
        <f t="shared" si="301"/>
        <v/>
      </c>
      <c r="G6446" s="28" t="str">
        <f t="shared" si="302"/>
        <v>segreteria_protocollo.serracapriola@pec.it</v>
      </c>
      <c r="H6446" s="52">
        <f t="shared" si="300"/>
        <v>6.7332879924409783E-5</v>
      </c>
    </row>
    <row r="6447" spans="1:8" ht="12" customHeight="1" x14ac:dyDescent="0.3">
      <c r="A6447" s="3" t="s">
        <v>22158</v>
      </c>
      <c r="B6447" s="4" t="s">
        <v>14600</v>
      </c>
      <c r="C6447" s="5" t="s">
        <v>21111</v>
      </c>
      <c r="D6447" t="s">
        <v>22107</v>
      </c>
      <c r="E6447" s="6">
        <v>5306</v>
      </c>
      <c r="F6447" t="str">
        <f t="shared" si="301"/>
        <v/>
      </c>
      <c r="G6447" s="28" t="str">
        <f t="shared" si="302"/>
        <v>protocollo@pec.comune.stornara.fg.it</v>
      </c>
      <c r="H6447" s="52">
        <f t="shared" si="300"/>
        <v>8.780247256793274E-5</v>
      </c>
    </row>
    <row r="6448" spans="1:8" ht="12" customHeight="1" x14ac:dyDescent="0.3">
      <c r="A6448" s="3" t="s">
        <v>22159</v>
      </c>
      <c r="B6448" s="4" t="s">
        <v>14601</v>
      </c>
      <c r="C6448" s="5" t="s">
        <v>21111</v>
      </c>
      <c r="D6448" t="s">
        <v>22107</v>
      </c>
      <c r="E6448" s="6">
        <v>5022</v>
      </c>
      <c r="F6448" t="str">
        <f t="shared" si="301"/>
        <v/>
      </c>
      <c r="G6448" s="28" t="str">
        <f t="shared" si="302"/>
        <v>comunedistornarella@legpec.it</v>
      </c>
      <c r="H6448" s="52">
        <f t="shared" si="300"/>
        <v>8.3102905623098043E-5</v>
      </c>
    </row>
    <row r="6449" spans="1:8" ht="12" customHeight="1" x14ac:dyDescent="0.3">
      <c r="A6449" s="3" t="s">
        <v>22160</v>
      </c>
      <c r="B6449" s="4" t="s">
        <v>14849</v>
      </c>
      <c r="C6449" s="5" t="s">
        <v>21111</v>
      </c>
      <c r="D6449" t="s">
        <v>22107</v>
      </c>
      <c r="E6449" s="6">
        <v>17365</v>
      </c>
      <c r="F6449" t="str">
        <f t="shared" si="301"/>
        <v/>
      </c>
      <c r="G6449" s="28" t="str">
        <f t="shared" si="302"/>
        <v>uffcom.torremaggiore@legalmail.it</v>
      </c>
      <c r="H6449" s="52">
        <f t="shared" si="300"/>
        <v>2.8735204224314962E-4</v>
      </c>
    </row>
    <row r="6450" spans="1:8" ht="12" customHeight="1" x14ac:dyDescent="0.3">
      <c r="A6450" s="3" t="s">
        <v>22161</v>
      </c>
      <c r="B6450" s="4" t="s">
        <v>14980</v>
      </c>
      <c r="C6450" s="5" t="s">
        <v>21111</v>
      </c>
      <c r="D6450" t="s">
        <v>22107</v>
      </c>
      <c r="E6450" s="6">
        <v>7330</v>
      </c>
      <c r="F6450" t="str">
        <f t="shared" si="301"/>
        <v/>
      </c>
      <c r="G6450" s="28" t="str">
        <f t="shared" si="302"/>
        <v>protocollo@pec.comune.troia.fg.it</v>
      </c>
      <c r="H6450" s="52">
        <f t="shared" si="300"/>
        <v>1.2129516093534621E-4</v>
      </c>
    </row>
    <row r="6451" spans="1:8" ht="12" customHeight="1" x14ac:dyDescent="0.3">
      <c r="A6451" s="3" t="s">
        <v>22162</v>
      </c>
      <c r="B6451" s="4" t="s">
        <v>15303</v>
      </c>
      <c r="C6451" s="5" t="s">
        <v>21111</v>
      </c>
      <c r="D6451" t="s">
        <v>22107</v>
      </c>
      <c r="E6451" s="6">
        <v>7861</v>
      </c>
      <c r="F6451" t="str">
        <f t="shared" si="301"/>
        <v/>
      </c>
      <c r="G6451" s="28" t="str">
        <f t="shared" si="302"/>
        <v>vicodelgargano@postecert.it</v>
      </c>
      <c r="H6451" s="52">
        <f t="shared" si="300"/>
        <v>1.300820273005125E-4</v>
      </c>
    </row>
    <row r="6452" spans="1:8" ht="12" customHeight="1" x14ac:dyDescent="0.3">
      <c r="A6452" s="3" t="s">
        <v>22163</v>
      </c>
      <c r="B6452" s="4" t="s">
        <v>15315</v>
      </c>
      <c r="C6452" s="5" t="s">
        <v>21111</v>
      </c>
      <c r="D6452" t="s">
        <v>22107</v>
      </c>
      <c r="E6452" s="6">
        <v>13271</v>
      </c>
      <c r="F6452" t="str">
        <f t="shared" si="301"/>
        <v/>
      </c>
      <c r="G6452" s="28" t="str">
        <f t="shared" si="302"/>
        <v>segreteriagenerale.comune.vieste@pec.rupar.puglia.it</v>
      </c>
      <c r="H6452" s="52">
        <f t="shared" si="300"/>
        <v>2.1960546804542693E-4</v>
      </c>
    </row>
    <row r="6453" spans="1:8" ht="12" customHeight="1" x14ac:dyDescent="0.3">
      <c r="A6453" s="3" t="s">
        <v>22164</v>
      </c>
      <c r="B6453" s="4" t="s">
        <v>15524</v>
      </c>
      <c r="C6453" s="5" t="s">
        <v>21111</v>
      </c>
      <c r="D6453" t="s">
        <v>22107</v>
      </c>
      <c r="E6453" s="6">
        <v>481</v>
      </c>
      <c r="F6453" t="str">
        <f t="shared" si="301"/>
        <v/>
      </c>
      <c r="G6453" s="28" t="str">
        <f t="shared" si="302"/>
        <v>affarigenerali@pec.comune.volturaraappula.fg.it</v>
      </c>
      <c r="H6453" s="52">
        <f t="shared" si="300"/>
        <v>7.959477818540454E-6</v>
      </c>
    </row>
    <row r="6454" spans="1:8" ht="12" customHeight="1" x14ac:dyDescent="0.3">
      <c r="A6454" s="3" t="s">
        <v>22165</v>
      </c>
      <c r="B6454" s="4" t="s">
        <v>15526</v>
      </c>
      <c r="C6454" s="5" t="s">
        <v>21111</v>
      </c>
      <c r="D6454" t="s">
        <v>22107</v>
      </c>
      <c r="E6454" s="6">
        <v>1781</v>
      </c>
      <c r="F6454" t="str">
        <f t="shared" si="301"/>
        <v/>
      </c>
      <c r="G6454" s="28" t="str">
        <f t="shared" si="302"/>
        <v xml:space="preserve">protocollo@pec.comune.volturino.fg.it </v>
      </c>
      <c r="H6454" s="52">
        <f t="shared" si="300"/>
        <v>2.9471580030811948E-5</v>
      </c>
    </row>
    <row r="6455" spans="1:8" ht="12" customHeight="1" x14ac:dyDescent="0.3">
      <c r="A6455" s="3" t="s">
        <v>22166</v>
      </c>
      <c r="B6455" s="4" t="s">
        <v>12362</v>
      </c>
      <c r="C6455" s="5" t="s">
        <v>21111</v>
      </c>
      <c r="D6455" t="s">
        <v>22107</v>
      </c>
      <c r="E6455" s="6">
        <v>2654</v>
      </c>
      <c r="F6455" t="str">
        <f t="shared" si="301"/>
        <v/>
      </c>
      <c r="G6455" s="28" t="str">
        <f t="shared" si="302"/>
        <v>demografico@pec.comune.ordona.fg.it</v>
      </c>
      <c r="H6455" s="52">
        <f t="shared" si="300"/>
        <v>4.3917784054898886E-5</v>
      </c>
    </row>
    <row r="6456" spans="1:8" ht="12" customHeight="1" x14ac:dyDescent="0.3">
      <c r="A6456" s="3" t="s">
        <v>22167</v>
      </c>
      <c r="B6456" s="4" t="s">
        <v>15537</v>
      </c>
      <c r="C6456" s="5" t="s">
        <v>21111</v>
      </c>
      <c r="D6456" t="s">
        <v>22107</v>
      </c>
      <c r="E6456" s="6">
        <v>3326</v>
      </c>
      <c r="F6456" t="str">
        <f t="shared" si="301"/>
        <v/>
      </c>
      <c r="G6456" s="28" t="str">
        <f t="shared" si="302"/>
        <v>info.comune.zapponeta@pec.rupar.puglia.it</v>
      </c>
      <c r="H6456" s="52">
        <f t="shared" si="300"/>
        <v>5.5037886121549999E-5</v>
      </c>
    </row>
    <row r="6457" spans="1:8" ht="12" customHeight="1" x14ac:dyDescent="0.3">
      <c r="A6457" s="3" t="s">
        <v>22168</v>
      </c>
      <c r="B6457" s="4" t="s">
        <v>7729</v>
      </c>
      <c r="C6457" s="5" t="s">
        <v>21111</v>
      </c>
      <c r="D6457" t="s">
        <v>22107</v>
      </c>
      <c r="E6457" s="6">
        <v>21038</v>
      </c>
      <c r="F6457" t="str">
        <f t="shared" si="301"/>
        <v/>
      </c>
      <c r="G6457" s="28" t="str">
        <f t="shared" si="302"/>
        <v>ufficio.protocollo@pec.comune.acquaviva.ba.it</v>
      </c>
      <c r="H6457" s="52">
        <f t="shared" si="300"/>
        <v>3.4813200487828286E-4</v>
      </c>
    </row>
    <row r="6458" spans="1:8" ht="12" customHeight="1" x14ac:dyDescent="0.3">
      <c r="A6458" s="3" t="s">
        <v>22169</v>
      </c>
      <c r="B6458" s="4" t="s">
        <v>7736</v>
      </c>
      <c r="C6458" s="5" t="s">
        <v>21111</v>
      </c>
      <c r="D6458" t="s">
        <v>22107</v>
      </c>
      <c r="E6458" s="6">
        <v>17101</v>
      </c>
      <c r="F6458" t="str">
        <f t="shared" si="301"/>
        <v/>
      </c>
      <c r="G6458" s="28" t="str">
        <f t="shared" si="302"/>
        <v>affarigenerali.adelfia@pec.rupar.puglia.it</v>
      </c>
      <c r="H6458" s="52">
        <f t="shared" si="300"/>
        <v>2.8298343071696529E-4</v>
      </c>
    </row>
    <row r="6459" spans="1:8" ht="12" customHeight="1" x14ac:dyDescent="0.3">
      <c r="A6459" s="3" t="s">
        <v>22170</v>
      </c>
      <c r="B6459" s="4" t="s">
        <v>7810</v>
      </c>
      <c r="C6459" s="5" t="s">
        <v>21111</v>
      </c>
      <c r="D6459" t="s">
        <v>22107</v>
      </c>
      <c r="E6459" s="6">
        <v>10924</v>
      </c>
      <c r="F6459" t="str">
        <f t="shared" si="301"/>
        <v/>
      </c>
      <c r="G6459" s="28" t="str">
        <f t="shared" si="302"/>
        <v>protocollo@mailcert.comune.alberobello.ba.it</v>
      </c>
      <c r="H6459" s="52">
        <f t="shared" si="300"/>
        <v>1.8076784966681062E-4</v>
      </c>
    </row>
    <row r="6460" spans="1:8" ht="12" customHeight="1" x14ac:dyDescent="0.3">
      <c r="A6460" s="3" t="s">
        <v>22171</v>
      </c>
      <c r="B6460" s="4" t="s">
        <v>7875</v>
      </c>
      <c r="C6460" s="5" t="s">
        <v>21111</v>
      </c>
      <c r="D6460" t="s">
        <v>22107</v>
      </c>
      <c r="E6460" s="6">
        <v>69529</v>
      </c>
      <c r="F6460" t="str">
        <f t="shared" si="301"/>
        <v/>
      </c>
      <c r="G6460" s="28" t="str">
        <f t="shared" si="302"/>
        <v>Compreso</v>
      </c>
      <c r="H6460" s="52">
        <f t="shared" si="300"/>
        <v>1.1505499651669421E-3</v>
      </c>
    </row>
    <row r="6461" spans="1:8" ht="12" customHeight="1" x14ac:dyDescent="0.3">
      <c r="A6461" s="3" t="s">
        <v>22172</v>
      </c>
      <c r="B6461" s="4" t="s">
        <v>8227</v>
      </c>
      <c r="C6461" s="5" t="s">
        <v>21111</v>
      </c>
      <c r="D6461" t="s">
        <v>22107</v>
      </c>
      <c r="E6461" s="6">
        <v>315933</v>
      </c>
      <c r="F6461" t="str">
        <f t="shared" si="301"/>
        <v>Trovato</v>
      </c>
      <c r="G6461" s="28" t="str">
        <f t="shared" si="302"/>
        <v>archiviogenerale.comunebari@pec.rupar.puglia.it</v>
      </c>
      <c r="H6461" s="52">
        <f t="shared" si="300"/>
        <v>5.2279869140227468E-3</v>
      </c>
    </row>
    <row r="6462" spans="1:8" ht="12" customHeight="1" x14ac:dyDescent="0.3">
      <c r="A6462" s="3" t="s">
        <v>22173</v>
      </c>
      <c r="B6462" s="4" t="s">
        <v>8387</v>
      </c>
      <c r="C6462" s="5" t="s">
        <v>21111</v>
      </c>
      <c r="D6462" t="s">
        <v>22107</v>
      </c>
      <c r="E6462" s="6">
        <v>2162</v>
      </c>
      <c r="F6462" t="str">
        <f t="shared" si="301"/>
        <v/>
      </c>
      <c r="G6462" s="28" t="str">
        <f t="shared" si="302"/>
        <v>comunedibinetto@pec.it</v>
      </c>
      <c r="H6462" s="52">
        <f t="shared" si="300"/>
        <v>3.5776280756100752E-5</v>
      </c>
    </row>
    <row r="6463" spans="1:8" ht="12" customHeight="1" x14ac:dyDescent="0.3">
      <c r="A6463" s="3" t="s">
        <v>22174</v>
      </c>
      <c r="B6463" s="4" t="s">
        <v>8400</v>
      </c>
      <c r="C6463" s="5" t="s">
        <v>21111</v>
      </c>
      <c r="D6463" t="s">
        <v>22107</v>
      </c>
      <c r="E6463" s="6">
        <v>11799</v>
      </c>
      <c r="F6463" t="str">
        <f t="shared" si="301"/>
        <v/>
      </c>
      <c r="G6463" s="28" t="str">
        <f t="shared" si="302"/>
        <v>affarigenerali@pec.comune.bitetto.ba.it</v>
      </c>
      <c r="H6463" s="52">
        <f t="shared" si="300"/>
        <v>1.952471492327626E-4</v>
      </c>
    </row>
    <row r="6464" spans="1:8" ht="12" customHeight="1" x14ac:dyDescent="0.3">
      <c r="A6464" s="3" t="s">
        <v>22175</v>
      </c>
      <c r="B6464" s="4" t="s">
        <v>8401</v>
      </c>
      <c r="C6464" s="5" t="s">
        <v>21111</v>
      </c>
      <c r="D6464" t="s">
        <v>22107</v>
      </c>
      <c r="E6464" s="6">
        <v>56258</v>
      </c>
      <c r="F6464" t="str">
        <f t="shared" si="301"/>
        <v/>
      </c>
      <c r="G6464" s="28" t="str">
        <f t="shared" si="302"/>
        <v>Compreso</v>
      </c>
      <c r="H6464" s="52">
        <f t="shared" si="300"/>
        <v>9.3094449712151524E-4</v>
      </c>
    </row>
    <row r="6465" spans="1:8" ht="12" customHeight="1" x14ac:dyDescent="0.3">
      <c r="A6465" s="3" t="s">
        <v>22176</v>
      </c>
      <c r="B6465" s="4" t="s">
        <v>8402</v>
      </c>
      <c r="C6465" s="5" t="s">
        <v>21111</v>
      </c>
      <c r="D6465" t="s">
        <v>22107</v>
      </c>
      <c r="E6465" s="6">
        <v>10878</v>
      </c>
      <c r="F6465" t="str">
        <f t="shared" si="301"/>
        <v/>
      </c>
      <c r="G6465" s="28" t="str">
        <f t="shared" si="302"/>
        <v>demografici@pec.comune.bitritto.ba.it</v>
      </c>
      <c r="H6465" s="52">
        <f t="shared" si="300"/>
        <v>1.8000665220391487E-4</v>
      </c>
    </row>
    <row r="6466" spans="1:8" ht="12" customHeight="1" x14ac:dyDescent="0.3">
      <c r="A6466" s="3" t="s">
        <v>22177</v>
      </c>
      <c r="B6466" s="4" t="s">
        <v>9007</v>
      </c>
      <c r="C6466" s="5" t="s">
        <v>21111</v>
      </c>
      <c r="D6466" t="s">
        <v>22107</v>
      </c>
      <c r="E6466" s="6">
        <v>15396</v>
      </c>
      <c r="F6466" t="str">
        <f t="shared" si="301"/>
        <v/>
      </c>
      <c r="G6466" s="28" t="str">
        <f t="shared" si="302"/>
        <v>comunecapurso@pec.rupar.puglia.it</v>
      </c>
      <c r="H6466" s="52">
        <f t="shared" ref="H6466:H6529" si="303">E6466/SUM(Popolazione)</f>
        <v>2.5476948127702459E-4</v>
      </c>
    </row>
    <row r="6467" spans="1:8" ht="12" customHeight="1" x14ac:dyDescent="0.3">
      <c r="A6467" s="3" t="s">
        <v>22178</v>
      </c>
      <c r="B6467" s="4" t="s">
        <v>9170</v>
      </c>
      <c r="C6467" s="5" t="s">
        <v>21111</v>
      </c>
      <c r="D6467" t="s">
        <v>22107</v>
      </c>
      <c r="E6467" s="6">
        <v>19246</v>
      </c>
      <c r="F6467" t="str">
        <f t="shared" ref="F6467:F6530" si="304">+IF(E6467&gt;300000,"Trovato","")</f>
        <v/>
      </c>
      <c r="G6467" s="28" t="str">
        <f t="shared" ref="G6467:G6530" si="305">+IF(AND(E6467&gt;=50000,E6467&lt;=100000),"Compreso",B6467)</f>
        <v>comune.casamassima@pec.it</v>
      </c>
      <c r="H6467" s="52">
        <f t="shared" si="303"/>
        <v>3.1847839936721326E-4</v>
      </c>
    </row>
    <row r="6468" spans="1:8" ht="12" customHeight="1" x14ac:dyDescent="0.3">
      <c r="A6468" s="3" t="s">
        <v>22179</v>
      </c>
      <c r="B6468" s="4" t="s">
        <v>9227</v>
      </c>
      <c r="C6468" s="5" t="s">
        <v>21111</v>
      </c>
      <c r="D6468" t="s">
        <v>22107</v>
      </c>
      <c r="E6468" s="6">
        <v>14270</v>
      </c>
      <c r="F6468" t="str">
        <f t="shared" si="304"/>
        <v/>
      </c>
      <c r="G6468" s="28" t="str">
        <f t="shared" si="305"/>
        <v>comunecassanodellemurge.ba@pec.rupar.puglia.it</v>
      </c>
      <c r="H6468" s="52">
        <f t="shared" si="303"/>
        <v>2.3613669120701097E-4</v>
      </c>
    </row>
    <row r="6469" spans="1:8" ht="12" customHeight="1" x14ac:dyDescent="0.3">
      <c r="A6469" s="3" t="s">
        <v>22180</v>
      </c>
      <c r="B6469" s="4" t="s">
        <v>9341</v>
      </c>
      <c r="C6469" s="5" t="s">
        <v>21111</v>
      </c>
      <c r="D6469" t="s">
        <v>22107</v>
      </c>
      <c r="E6469" s="6">
        <v>19340</v>
      </c>
      <c r="F6469" t="str">
        <f t="shared" si="304"/>
        <v/>
      </c>
      <c r="G6469" s="28" t="str">
        <f t="shared" si="305"/>
        <v>elettorale@mailcert.comune.castellanagrotte.ba.it</v>
      </c>
      <c r="H6469" s="52">
        <f t="shared" si="303"/>
        <v>3.200338898348698E-4</v>
      </c>
    </row>
    <row r="6470" spans="1:8" ht="12" customHeight="1" x14ac:dyDescent="0.3">
      <c r="A6470" s="3" t="s">
        <v>22181</v>
      </c>
      <c r="B6470" s="4" t="s">
        <v>9558</v>
      </c>
      <c r="C6470" s="5" t="s">
        <v>21111</v>
      </c>
      <c r="D6470" t="s">
        <v>22107</v>
      </c>
      <c r="E6470" s="6">
        <v>5491</v>
      </c>
      <c r="F6470" t="str">
        <f t="shared" si="304"/>
        <v/>
      </c>
      <c r="G6470" s="28" t="str">
        <f t="shared" si="305"/>
        <v>demografici.comune.cellamare.ba@pec.rupar.puglia.it</v>
      </c>
      <c r="H6470" s="52">
        <f t="shared" si="303"/>
        <v>9.08638101904483E-5</v>
      </c>
    </row>
    <row r="6471" spans="1:8" ht="12" customHeight="1" x14ac:dyDescent="0.3">
      <c r="A6471" s="3" t="s">
        <v>22182</v>
      </c>
      <c r="B6471" s="4" t="s">
        <v>9975</v>
      </c>
      <c r="C6471" s="5" t="s">
        <v>21111</v>
      </c>
      <c r="D6471" t="s">
        <v>22107</v>
      </c>
      <c r="E6471" s="6">
        <v>25683</v>
      </c>
      <c r="F6471" t="str">
        <f t="shared" si="304"/>
        <v/>
      </c>
      <c r="G6471" s="28" t="str">
        <f t="shared" si="305"/>
        <v>protocollogenerale.comune.conversano.ba@pec.rupar.puglia.it</v>
      </c>
      <c r="H6471" s="52">
        <f t="shared" si="303"/>
        <v>4.2499640085982219E-4</v>
      </c>
    </row>
    <row r="6472" spans="1:8" ht="12" customHeight="1" x14ac:dyDescent="0.3">
      <c r="A6472" s="3" t="s">
        <v>22183</v>
      </c>
      <c r="B6472" s="4" t="s">
        <v>9982</v>
      </c>
      <c r="C6472" s="5" t="s">
        <v>21111</v>
      </c>
      <c r="D6472" t="s">
        <v>22107</v>
      </c>
      <c r="E6472" s="6">
        <v>48072</v>
      </c>
      <c r="F6472" t="str">
        <f t="shared" si="304"/>
        <v/>
      </c>
      <c r="G6472" s="28" t="str">
        <f t="shared" si="305"/>
        <v>egov.corato@cert.poliscomuneamico.net</v>
      </c>
      <c r="H6472" s="52">
        <f t="shared" si="303"/>
        <v>7.9548444426793489E-4</v>
      </c>
    </row>
    <row r="6473" spans="1:8" ht="12" customHeight="1" x14ac:dyDescent="0.3">
      <c r="A6473" s="3" t="s">
        <v>22184</v>
      </c>
      <c r="B6473" s="4" t="s">
        <v>10776</v>
      </c>
      <c r="C6473" s="5" t="s">
        <v>21111</v>
      </c>
      <c r="D6473" t="s">
        <v>22107</v>
      </c>
      <c r="E6473" s="6">
        <v>27889</v>
      </c>
      <c r="F6473" t="str">
        <f t="shared" si="304"/>
        <v/>
      </c>
      <c r="G6473" s="28" t="str">
        <f t="shared" si="305"/>
        <v>protocollogenerale.gioiadelcolle@pec.rupar.puglia.it</v>
      </c>
      <c r="H6473" s="52">
        <f t="shared" si="303"/>
        <v>4.6150078353695363E-4</v>
      </c>
    </row>
    <row r="6474" spans="1:8" ht="12" customHeight="1" x14ac:dyDescent="0.3">
      <c r="A6474" s="3" t="s">
        <v>22185</v>
      </c>
      <c r="B6474" s="4" t="s">
        <v>10782</v>
      </c>
      <c r="C6474" s="5" t="s">
        <v>21111</v>
      </c>
      <c r="D6474" t="s">
        <v>22107</v>
      </c>
      <c r="E6474" s="6">
        <v>20433</v>
      </c>
      <c r="F6474" t="str">
        <f t="shared" si="304"/>
        <v/>
      </c>
      <c r="G6474" s="28" t="str">
        <f t="shared" si="305"/>
        <v>elettorale@pec.comune.giovinazzo.ba.it</v>
      </c>
      <c r="H6474" s="52">
        <f t="shared" si="303"/>
        <v>3.3812060346411036E-4</v>
      </c>
    </row>
    <row r="6475" spans="1:8" ht="12" customHeight="1" x14ac:dyDescent="0.3">
      <c r="A6475" s="3" t="s">
        <v>22186</v>
      </c>
      <c r="B6475" s="4" t="s">
        <v>10867</v>
      </c>
      <c r="C6475" s="5" t="s">
        <v>21111</v>
      </c>
      <c r="D6475" t="s">
        <v>22107</v>
      </c>
      <c r="E6475" s="6">
        <v>43614</v>
      </c>
      <c r="F6475" t="str">
        <f t="shared" si="304"/>
        <v/>
      </c>
      <c r="G6475" s="28" t="str">
        <f t="shared" si="305"/>
        <v>urp.gravinainpuglia@pec.rupar.puglia.it</v>
      </c>
      <c r="H6475" s="52">
        <f t="shared" si="303"/>
        <v>7.217144814507762E-4</v>
      </c>
    </row>
    <row r="6476" spans="1:8" ht="12" customHeight="1" x14ac:dyDescent="0.3">
      <c r="A6476" s="3" t="s">
        <v>22187</v>
      </c>
      <c r="B6476" s="4" t="s">
        <v>10917</v>
      </c>
      <c r="C6476" s="5" t="s">
        <v>21111</v>
      </c>
      <c r="D6476" t="s">
        <v>22107</v>
      </c>
      <c r="E6476" s="6">
        <v>12940</v>
      </c>
      <c r="F6476" t="str">
        <f t="shared" si="304"/>
        <v/>
      </c>
      <c r="G6476" s="28" t="str">
        <f t="shared" si="305"/>
        <v>areaamministrativa@pec.comune.grumoappula.ba.it</v>
      </c>
      <c r="H6476" s="52">
        <f t="shared" si="303"/>
        <v>2.1412815586676397E-4</v>
      </c>
    </row>
    <row r="6477" spans="1:8" ht="12" customHeight="1" x14ac:dyDescent="0.3">
      <c r="A6477" s="3" t="s">
        <v>22188</v>
      </c>
      <c r="B6477" s="4" t="s">
        <v>11238</v>
      </c>
      <c r="C6477" s="5" t="s">
        <v>21111</v>
      </c>
      <c r="D6477" t="s">
        <v>22107</v>
      </c>
      <c r="E6477" s="6">
        <v>14161</v>
      </c>
      <c r="F6477" t="str">
        <f t="shared" si="304"/>
        <v/>
      </c>
      <c r="G6477" s="28" t="str">
        <f t="shared" si="305"/>
        <v>protocollo.comune.locorotondo@pec.rupar.puglia.it</v>
      </c>
      <c r="H6477" s="52">
        <f t="shared" si="303"/>
        <v>2.3433298417536666E-4</v>
      </c>
    </row>
    <row r="6478" spans="1:8" ht="12" customHeight="1" x14ac:dyDescent="0.3">
      <c r="A6478" s="3" t="s">
        <v>22189</v>
      </c>
      <c r="B6478" s="4" t="s">
        <v>11714</v>
      </c>
      <c r="C6478" s="5" t="s">
        <v>21111</v>
      </c>
      <c r="D6478" t="s">
        <v>22107</v>
      </c>
      <c r="E6478" s="6">
        <v>37532</v>
      </c>
      <c r="F6478" t="str">
        <f t="shared" si="304"/>
        <v/>
      </c>
      <c r="G6478" s="28" t="str">
        <f t="shared" si="305"/>
        <v>comunemodugno@pec.rupar.puglia.it</v>
      </c>
      <c r="H6478" s="52">
        <f t="shared" si="303"/>
        <v>6.2107093863921056E-4</v>
      </c>
    </row>
    <row r="6479" spans="1:8" ht="12" customHeight="1" x14ac:dyDescent="0.3">
      <c r="A6479" s="3" t="s">
        <v>22190</v>
      </c>
      <c r="B6479" s="4" t="s">
        <v>11729</v>
      </c>
      <c r="C6479" s="5" t="s">
        <v>21111</v>
      </c>
      <c r="D6479" t="s">
        <v>22107</v>
      </c>
      <c r="E6479" s="6">
        <v>25567</v>
      </c>
      <c r="F6479" t="str">
        <f t="shared" si="304"/>
        <v/>
      </c>
      <c r="G6479" s="28" t="str">
        <f t="shared" si="305"/>
        <v>comune.moladibari@pec.rupar.puglia.it</v>
      </c>
      <c r="H6479" s="52">
        <f t="shared" si="303"/>
        <v>4.2307685943165024E-4</v>
      </c>
    </row>
    <row r="6480" spans="1:8" ht="12" customHeight="1" x14ac:dyDescent="0.3">
      <c r="A6480" s="3" t="s">
        <v>22191</v>
      </c>
      <c r="B6480" s="4" t="s">
        <v>11732</v>
      </c>
      <c r="C6480" s="5" t="s">
        <v>21111</v>
      </c>
      <c r="D6480" t="s">
        <v>22107</v>
      </c>
      <c r="E6480" s="6">
        <v>60433</v>
      </c>
      <c r="F6480" t="str">
        <f t="shared" si="304"/>
        <v/>
      </c>
      <c r="G6480" s="28" t="str">
        <f t="shared" si="305"/>
        <v>Compreso</v>
      </c>
      <c r="H6480" s="52">
        <f t="shared" si="303"/>
        <v>1.0000314407647719E-3</v>
      </c>
    </row>
    <row r="6481" spans="1:8" ht="12" customHeight="1" x14ac:dyDescent="0.3">
      <c r="A6481" s="3" t="s">
        <v>22192</v>
      </c>
      <c r="B6481" s="4" t="s">
        <v>11799</v>
      </c>
      <c r="C6481" s="5" t="s">
        <v>21111</v>
      </c>
      <c r="D6481" t="s">
        <v>22107</v>
      </c>
      <c r="E6481" s="6">
        <v>48529</v>
      </c>
      <c r="F6481" t="str">
        <f t="shared" si="304"/>
        <v/>
      </c>
      <c r="G6481" s="28" t="str">
        <f t="shared" si="305"/>
        <v>comune@pec.comune.monopoli.ba.it</v>
      </c>
      <c r="H6481" s="52">
        <f t="shared" si="303"/>
        <v>8.0304677558409496E-4</v>
      </c>
    </row>
    <row r="6482" spans="1:8" ht="12" customHeight="1" x14ac:dyDescent="0.3">
      <c r="A6482" s="3" t="s">
        <v>22193</v>
      </c>
      <c r="B6482" s="4" t="s">
        <v>12222</v>
      </c>
      <c r="C6482" s="5" t="s">
        <v>21111</v>
      </c>
      <c r="D6482" t="s">
        <v>22107</v>
      </c>
      <c r="E6482" s="6">
        <v>19285</v>
      </c>
      <c r="F6482" t="str">
        <f t="shared" si="304"/>
        <v/>
      </c>
      <c r="G6482" s="28" t="str">
        <f t="shared" si="305"/>
        <v>ufficioaffarigenerali.comune.noci@pec.rupar.puglia.it</v>
      </c>
      <c r="H6482" s="52">
        <f t="shared" si="303"/>
        <v>3.1912376243358137E-4</v>
      </c>
    </row>
    <row r="6483" spans="1:8" ht="12" customHeight="1" x14ac:dyDescent="0.3">
      <c r="A6483" s="3" t="s">
        <v>22194</v>
      </c>
      <c r="B6483" s="4" t="s">
        <v>12229</v>
      </c>
      <c r="C6483" s="5" t="s">
        <v>21111</v>
      </c>
      <c r="D6483" t="s">
        <v>22107</v>
      </c>
      <c r="E6483" s="6">
        <v>25710</v>
      </c>
      <c r="F6483" t="str">
        <f t="shared" si="304"/>
        <v/>
      </c>
      <c r="G6483" s="28" t="str">
        <f t="shared" si="305"/>
        <v>comune.noicattaro@pec.rupar.puglia.it</v>
      </c>
      <c r="H6483" s="52">
        <f t="shared" si="303"/>
        <v>4.2544319067500011E-4</v>
      </c>
    </row>
    <row r="6484" spans="1:8" ht="12" customHeight="1" x14ac:dyDescent="0.3">
      <c r="A6484" s="3" t="s">
        <v>22195</v>
      </c>
      <c r="B6484" s="4" t="s">
        <v>12529</v>
      </c>
      <c r="C6484" s="5" t="s">
        <v>21111</v>
      </c>
      <c r="D6484" t="s">
        <v>22107</v>
      </c>
      <c r="E6484" s="6">
        <v>21555</v>
      </c>
      <c r="F6484" t="str">
        <f t="shared" si="304"/>
        <v/>
      </c>
      <c r="G6484" s="28" t="str">
        <f t="shared" si="305"/>
        <v>protocollo.palodelcolle@pec.rupar.puglia.it</v>
      </c>
      <c r="H6484" s="52">
        <f t="shared" si="303"/>
        <v>3.5668720245039391E-4</v>
      </c>
    </row>
    <row r="6485" spans="1:8" ht="12" customHeight="1" x14ac:dyDescent="0.3">
      <c r="A6485" s="3" t="s">
        <v>22196</v>
      </c>
      <c r="B6485" s="4" t="s">
        <v>12897</v>
      </c>
      <c r="C6485" s="5" t="s">
        <v>21111</v>
      </c>
      <c r="D6485" t="s">
        <v>22107</v>
      </c>
      <c r="E6485" s="6">
        <v>1418</v>
      </c>
      <c r="F6485" t="str">
        <f t="shared" si="304"/>
        <v/>
      </c>
      <c r="G6485" s="28" t="str">
        <f t="shared" si="305"/>
        <v>poggiorsini@pec.it</v>
      </c>
      <c r="H6485" s="52">
        <f t="shared" si="303"/>
        <v>2.3464739182308449E-5</v>
      </c>
    </row>
    <row r="6486" spans="1:8" ht="12" customHeight="1" x14ac:dyDescent="0.3">
      <c r="A6486" s="3" t="s">
        <v>22197</v>
      </c>
      <c r="B6486" s="4" t="s">
        <v>12912</v>
      </c>
      <c r="C6486" s="5" t="s">
        <v>21111</v>
      </c>
      <c r="D6486" t="s">
        <v>22107</v>
      </c>
      <c r="E6486" s="6">
        <v>17567</v>
      </c>
      <c r="F6486" t="str">
        <f t="shared" si="304"/>
        <v/>
      </c>
      <c r="G6486" s="28" t="str">
        <f t="shared" si="305"/>
        <v>comune.polignano@anutel.it</v>
      </c>
      <c r="H6486" s="52">
        <f t="shared" si="303"/>
        <v>2.9069469197151799E-4</v>
      </c>
    </row>
    <row r="6487" spans="1:8" ht="12" customHeight="1" x14ac:dyDescent="0.3">
      <c r="A6487" s="3" t="s">
        <v>22198</v>
      </c>
      <c r="B6487" s="4" t="s">
        <v>13153</v>
      </c>
      <c r="C6487" s="5" t="s">
        <v>21111</v>
      </c>
      <c r="D6487" t="s">
        <v>22107</v>
      </c>
      <c r="E6487" s="6">
        <v>27083</v>
      </c>
      <c r="F6487" t="str">
        <f t="shared" si="304"/>
        <v/>
      </c>
      <c r="G6487" s="28" t="str">
        <f t="shared" si="305"/>
        <v>protocollo@cert.comune.putignano.ba.it</v>
      </c>
      <c r="H6487" s="52">
        <f t="shared" si="303"/>
        <v>4.4816328016534531E-4</v>
      </c>
    </row>
    <row r="6488" spans="1:8" ht="12" customHeight="1" x14ac:dyDescent="0.3">
      <c r="A6488" s="3" t="s">
        <v>22199</v>
      </c>
      <c r="B6488" s="4" t="s">
        <v>13563</v>
      </c>
      <c r="C6488" s="5" t="s">
        <v>21111</v>
      </c>
      <c r="D6488" t="s">
        <v>22107</v>
      </c>
      <c r="E6488" s="6">
        <v>18418</v>
      </c>
      <c r="F6488" t="str">
        <f t="shared" si="304"/>
        <v/>
      </c>
      <c r="G6488" s="28" t="str">
        <f t="shared" si="305"/>
        <v>segretario@cert.comune.rutigliano.ba.it</v>
      </c>
      <c r="H6488" s="52">
        <f t="shared" si="303"/>
        <v>3.0477684503508958E-4</v>
      </c>
    </row>
    <row r="6489" spans="1:8" ht="12" customHeight="1" x14ac:dyDescent="0.3">
      <c r="A6489" s="3" t="s">
        <v>22200</v>
      </c>
      <c r="B6489" s="4" t="s">
        <v>13567</v>
      </c>
      <c r="C6489" s="5" t="s">
        <v>21111</v>
      </c>
      <c r="D6489" t="s">
        <v>22107</v>
      </c>
      <c r="E6489" s="6">
        <v>25662</v>
      </c>
      <c r="F6489" t="str">
        <f t="shared" si="304"/>
        <v/>
      </c>
      <c r="G6489" s="28" t="str">
        <f t="shared" si="305"/>
        <v>elettorale@pec.comune.ruvodipuglia.ba.it</v>
      </c>
      <c r="H6489" s="52">
        <f t="shared" si="303"/>
        <v>4.2464889767023932E-4</v>
      </c>
    </row>
    <row r="6490" spans="1:8" ht="12" customHeight="1" x14ac:dyDescent="0.3">
      <c r="A6490" s="3" t="s">
        <v>22201</v>
      </c>
      <c r="B6490" s="4" t="s">
        <v>13640</v>
      </c>
      <c r="C6490" s="5" t="s">
        <v>21111</v>
      </c>
      <c r="D6490" t="s">
        <v>22107</v>
      </c>
      <c r="E6490" s="6">
        <v>6715</v>
      </c>
      <c r="F6490" t="str">
        <f t="shared" si="304"/>
        <v/>
      </c>
      <c r="G6490" s="28" t="str">
        <f t="shared" si="305"/>
        <v>demografici.comunesammichele@pec.rupar.puglia.it</v>
      </c>
      <c r="H6490" s="52">
        <f t="shared" si="303"/>
        <v>1.1111828181184853E-4</v>
      </c>
    </row>
    <row r="6491" spans="1:8" ht="12" customHeight="1" x14ac:dyDescent="0.3">
      <c r="A6491" s="3" t="s">
        <v>22202</v>
      </c>
      <c r="B6491" s="4" t="s">
        <v>13996</v>
      </c>
      <c r="C6491" s="5" t="s">
        <v>21111</v>
      </c>
      <c r="D6491" t="s">
        <v>22107</v>
      </c>
      <c r="E6491" s="6">
        <v>9713</v>
      </c>
      <c r="F6491" t="str">
        <f t="shared" si="304"/>
        <v/>
      </c>
      <c r="G6491" s="28" t="str">
        <f t="shared" si="305"/>
        <v>aagg.comunesannicandrodibari@pec.rupar.puglia.it</v>
      </c>
      <c r="H6491" s="52">
        <f t="shared" si="303"/>
        <v>1.6072849906753311E-4</v>
      </c>
    </row>
    <row r="6492" spans="1:8" ht="12" customHeight="1" x14ac:dyDescent="0.3">
      <c r="A6492" s="3" t="s">
        <v>22203</v>
      </c>
      <c r="B6492" s="4" t="s">
        <v>14138</v>
      </c>
      <c r="C6492" s="5" t="s">
        <v>21111</v>
      </c>
      <c r="D6492" t="s">
        <v>22107</v>
      </c>
      <c r="E6492" s="6">
        <v>26770</v>
      </c>
      <c r="F6492" t="str">
        <f t="shared" si="304"/>
        <v/>
      </c>
      <c r="G6492" s="28" t="str">
        <f t="shared" si="305"/>
        <v>protocollo@pec.comune.santeramo.ba.it</v>
      </c>
      <c r="H6492" s="52">
        <f t="shared" si="303"/>
        <v>4.4298382786346765E-4</v>
      </c>
    </row>
    <row r="6493" spans="1:8" ht="12" customHeight="1" x14ac:dyDescent="0.3">
      <c r="A6493" s="3" t="s">
        <v>22204</v>
      </c>
      <c r="B6493" s="4" t="s">
        <v>14714</v>
      </c>
      <c r="C6493" s="5" t="s">
        <v>21111</v>
      </c>
      <c r="D6493" t="s">
        <v>22107</v>
      </c>
      <c r="E6493" s="6">
        <v>26986</v>
      </c>
      <c r="F6493" t="str">
        <f t="shared" si="304"/>
        <v/>
      </c>
      <c r="G6493" s="28" t="str">
        <f t="shared" si="305"/>
        <v>demografici@pec.comune.terlizzi.ba.it</v>
      </c>
      <c r="H6493" s="52">
        <f t="shared" si="303"/>
        <v>4.4655814638489124E-4</v>
      </c>
    </row>
    <row r="6494" spans="1:8" ht="12" customHeight="1" x14ac:dyDescent="0.3">
      <c r="A6494" s="3" t="s">
        <v>22205</v>
      </c>
      <c r="B6494" s="4" t="s">
        <v>14804</v>
      </c>
      <c r="C6494" s="5" t="s">
        <v>21111</v>
      </c>
      <c r="D6494" t="s">
        <v>22107</v>
      </c>
      <c r="E6494" s="6">
        <v>8551</v>
      </c>
      <c r="F6494" t="str">
        <f t="shared" si="304"/>
        <v/>
      </c>
      <c r="G6494" s="28" t="str">
        <f t="shared" si="305"/>
        <v>aagg.comune.toritto@pec.rupar.puglia.it</v>
      </c>
      <c r="H6494" s="52">
        <f t="shared" si="303"/>
        <v>1.4149998924394889E-4</v>
      </c>
    </row>
    <row r="6495" spans="1:8" ht="12" customHeight="1" x14ac:dyDescent="0.3">
      <c r="A6495" s="3" t="s">
        <v>22206</v>
      </c>
      <c r="B6495" s="4" t="s">
        <v>14963</v>
      </c>
      <c r="C6495" s="5" t="s">
        <v>21111</v>
      </c>
      <c r="D6495" t="s">
        <v>22107</v>
      </c>
      <c r="E6495" s="6">
        <v>27007</v>
      </c>
      <c r="F6495" t="str">
        <f t="shared" si="304"/>
        <v/>
      </c>
      <c r="G6495" s="28" t="str">
        <f t="shared" si="305"/>
        <v>segretariogenerale@pec.comune.triggiano.ba.it</v>
      </c>
      <c r="H6495" s="52">
        <f t="shared" si="303"/>
        <v>4.4690564957447406E-4</v>
      </c>
    </row>
    <row r="6496" spans="1:8" ht="12" customHeight="1" x14ac:dyDescent="0.3">
      <c r="A6496" s="3" t="s">
        <v>22207</v>
      </c>
      <c r="B6496" s="4" t="s">
        <v>15002</v>
      </c>
      <c r="C6496" s="5" t="s">
        <v>21111</v>
      </c>
      <c r="D6496" t="s">
        <v>22107</v>
      </c>
      <c r="E6496" s="6">
        <v>12748</v>
      </c>
      <c r="F6496" t="str">
        <f t="shared" si="304"/>
        <v/>
      </c>
      <c r="G6496" s="28" t="str">
        <f t="shared" si="305"/>
        <v>segretario.comuneturi@pec.rupar.puglia.it</v>
      </c>
      <c r="H6496" s="52">
        <f t="shared" si="303"/>
        <v>2.109509838477208E-4</v>
      </c>
    </row>
    <row r="6497" spans="1:8" ht="12" customHeight="1" x14ac:dyDescent="0.3">
      <c r="A6497" s="3" t="s">
        <v>22208</v>
      </c>
      <c r="B6497" s="4" t="s">
        <v>15092</v>
      </c>
      <c r="C6497" s="5" t="s">
        <v>21111</v>
      </c>
      <c r="D6497" t="s">
        <v>22107</v>
      </c>
      <c r="E6497" s="6">
        <v>17897</v>
      </c>
      <c r="F6497" t="str">
        <f t="shared" si="304"/>
        <v/>
      </c>
      <c r="G6497" s="28" t="str">
        <f t="shared" si="305"/>
        <v>elettorale.comunevalenzano@pec.rupar.puglia.it</v>
      </c>
      <c r="H6497" s="52">
        <f t="shared" si="303"/>
        <v>2.9615545637924845E-4</v>
      </c>
    </row>
    <row r="6498" spans="1:8" ht="12" customHeight="1" x14ac:dyDescent="0.3">
      <c r="A6498" s="3" t="s">
        <v>22209</v>
      </c>
      <c r="B6498" s="4" t="s">
        <v>8110</v>
      </c>
      <c r="C6498" s="5" t="s">
        <v>21111</v>
      </c>
      <c r="D6498" t="s">
        <v>22107</v>
      </c>
      <c r="E6498" s="6">
        <v>7024</v>
      </c>
      <c r="F6498" t="str">
        <f t="shared" si="304"/>
        <v/>
      </c>
      <c r="G6498" s="28" t="str">
        <f t="shared" si="305"/>
        <v>prot.comune.avetrana@pec.rupar.puglia.it</v>
      </c>
      <c r="H6498" s="52">
        <f t="shared" si="303"/>
        <v>1.1623154302999614E-4</v>
      </c>
    </row>
    <row r="6499" spans="1:8" ht="12" customHeight="1" x14ac:dyDescent="0.3">
      <c r="A6499" s="3" t="s">
        <v>22210</v>
      </c>
      <c r="B6499" s="4" t="s">
        <v>9077</v>
      </c>
      <c r="C6499" s="5" t="s">
        <v>21111</v>
      </c>
      <c r="D6499" t="s">
        <v>22107</v>
      </c>
      <c r="E6499" s="6">
        <v>6832</v>
      </c>
      <c r="F6499" t="str">
        <f t="shared" si="304"/>
        <v/>
      </c>
      <c r="G6499" s="28" t="str">
        <f t="shared" si="305"/>
        <v>comune.carosino@legalmail.it</v>
      </c>
      <c r="H6499" s="52">
        <f t="shared" si="303"/>
        <v>1.1305437101095296E-4</v>
      </c>
    </row>
    <row r="6500" spans="1:8" ht="12" customHeight="1" x14ac:dyDescent="0.3">
      <c r="A6500" s="3" t="s">
        <v>22211</v>
      </c>
      <c r="B6500" s="4" t="s">
        <v>9343</v>
      </c>
      <c r="C6500" s="5" t="s">
        <v>21111</v>
      </c>
      <c r="D6500" t="s">
        <v>22107</v>
      </c>
      <c r="E6500" s="6">
        <v>17125</v>
      </c>
      <c r="F6500" t="str">
        <f t="shared" si="304"/>
        <v/>
      </c>
      <c r="G6500" s="28" t="str">
        <f t="shared" si="305"/>
        <v>comunecastellanetaprotocollo@postecert.it</v>
      </c>
      <c r="H6500" s="52">
        <f t="shared" si="303"/>
        <v>2.8338057721934569E-4</v>
      </c>
    </row>
    <row r="6501" spans="1:8" ht="12" customHeight="1" x14ac:dyDescent="0.3">
      <c r="A6501" s="3" t="s">
        <v>22212</v>
      </c>
      <c r="B6501" s="4" t="s">
        <v>10115</v>
      </c>
      <c r="C6501" s="5" t="s">
        <v>21111</v>
      </c>
      <c r="D6501" t="s">
        <v>22107</v>
      </c>
      <c r="E6501" s="6">
        <v>13568</v>
      </c>
      <c r="F6501" t="str">
        <f t="shared" si="304"/>
        <v/>
      </c>
      <c r="G6501" s="28" t="str">
        <f t="shared" si="305"/>
        <v>elettorale.comune.crispiano@pec.rupar.puglia.it</v>
      </c>
      <c r="H6501" s="52">
        <f t="shared" si="303"/>
        <v>2.2452015601238435E-4</v>
      </c>
    </row>
    <row r="6502" spans="1:8" ht="12" customHeight="1" x14ac:dyDescent="0.3">
      <c r="A6502" s="3" t="s">
        <v>22213</v>
      </c>
      <c r="B6502" s="4" t="s">
        <v>10324</v>
      </c>
      <c r="C6502" s="5" t="s">
        <v>21111</v>
      </c>
      <c r="D6502" t="s">
        <v>22107</v>
      </c>
      <c r="E6502" s="6">
        <v>3540</v>
      </c>
      <c r="F6502" t="str">
        <f t="shared" si="304"/>
        <v/>
      </c>
      <c r="G6502" s="28" t="str">
        <f t="shared" si="305"/>
        <v>segreteria.comunefaggiano@pec.rupar.puglia.it</v>
      </c>
      <c r="H6502" s="52">
        <f t="shared" si="303"/>
        <v>5.8579109101108535E-5</v>
      </c>
    </row>
    <row r="6503" spans="1:8" ht="12" customHeight="1" x14ac:dyDescent="0.3">
      <c r="A6503" s="3" t="s">
        <v>22214</v>
      </c>
      <c r="B6503" s="4" t="s">
        <v>10544</v>
      </c>
      <c r="C6503" s="5" t="s">
        <v>21111</v>
      </c>
      <c r="D6503" t="s">
        <v>22107</v>
      </c>
      <c r="E6503" s="6">
        <v>5353</v>
      </c>
      <c r="F6503" t="str">
        <f t="shared" si="304"/>
        <v/>
      </c>
      <c r="G6503" s="28" t="str">
        <f t="shared" si="305"/>
        <v>demografici.fragagnano@pec.it</v>
      </c>
      <c r="H6503" s="52">
        <f t="shared" si="303"/>
        <v>8.8580217801761011E-5</v>
      </c>
    </row>
    <row r="6504" spans="1:8" ht="12" customHeight="1" x14ac:dyDescent="0.3">
      <c r="A6504" s="3" t="s">
        <v>22215</v>
      </c>
      <c r="B6504" s="4" t="s">
        <v>10773</v>
      </c>
      <c r="C6504" s="5" t="s">
        <v>21111</v>
      </c>
      <c r="D6504" t="s">
        <v>22107</v>
      </c>
      <c r="E6504" s="6">
        <v>22582</v>
      </c>
      <c r="F6504" t="str">
        <f t="shared" si="304"/>
        <v/>
      </c>
      <c r="G6504" s="28" t="str">
        <f t="shared" si="305"/>
        <v>comune.ginosa@pec.rupar.puglia.it</v>
      </c>
      <c r="H6504" s="52">
        <f t="shared" si="303"/>
        <v>3.7368176319808839E-4</v>
      </c>
    </row>
    <row r="6505" spans="1:8" ht="12" customHeight="1" x14ac:dyDescent="0.3">
      <c r="A6505" s="3" t="s">
        <v>22216</v>
      </c>
      <c r="B6505" s="4" t="s">
        <v>10903</v>
      </c>
      <c r="C6505" s="5" t="s">
        <v>21111</v>
      </c>
      <c r="D6505" t="s">
        <v>22107</v>
      </c>
      <c r="E6505" s="6">
        <v>32503</v>
      </c>
      <c r="F6505" t="str">
        <f t="shared" si="304"/>
        <v/>
      </c>
      <c r="G6505" s="28" t="str">
        <f t="shared" si="305"/>
        <v>comunegrottaglie@pec.rupar.puglia.it</v>
      </c>
      <c r="H6505" s="52">
        <f t="shared" si="303"/>
        <v>5.3785219861958498E-4</v>
      </c>
    </row>
    <row r="6506" spans="1:8" ht="12" customHeight="1" x14ac:dyDescent="0.3">
      <c r="A6506" s="3" t="s">
        <v>22217</v>
      </c>
      <c r="B6506" s="4" t="s">
        <v>11112</v>
      </c>
      <c r="C6506" s="5" t="s">
        <v>21111</v>
      </c>
      <c r="D6506" t="s">
        <v>22107</v>
      </c>
      <c r="E6506" s="6">
        <v>15296</v>
      </c>
      <c r="F6506" t="str">
        <f t="shared" si="304"/>
        <v/>
      </c>
      <c r="G6506" s="28" t="str">
        <f t="shared" si="305"/>
        <v>comunelaterza@pec.rupar.puglia.it</v>
      </c>
      <c r="H6506" s="52">
        <f t="shared" si="303"/>
        <v>2.531147041837729E-4</v>
      </c>
    </row>
    <row r="6507" spans="1:8" ht="12" customHeight="1" x14ac:dyDescent="0.3">
      <c r="A6507" s="3" t="s">
        <v>22218</v>
      </c>
      <c r="B6507" s="4" t="s">
        <v>11163</v>
      </c>
      <c r="C6507" s="5" t="s">
        <v>21111</v>
      </c>
      <c r="D6507" t="s">
        <v>22107</v>
      </c>
      <c r="E6507" s="6">
        <v>7802</v>
      </c>
      <c r="F6507" t="str">
        <f t="shared" si="304"/>
        <v/>
      </c>
      <c r="G6507" s="28" t="str">
        <f t="shared" si="305"/>
        <v>affarigenerali.comuneleporano@postecert.it</v>
      </c>
      <c r="H6507" s="52">
        <f t="shared" si="303"/>
        <v>1.29105708815494E-4</v>
      </c>
    </row>
    <row r="6508" spans="1:8" ht="12" customHeight="1" x14ac:dyDescent="0.3">
      <c r="A6508" s="3" t="s">
        <v>22219</v>
      </c>
      <c r="B6508" s="4" t="s">
        <v>11229</v>
      </c>
      <c r="C6508" s="5" t="s">
        <v>21111</v>
      </c>
      <c r="D6508" t="s">
        <v>22107</v>
      </c>
      <c r="E6508" s="6">
        <v>10238</v>
      </c>
      <c r="F6508" t="str">
        <f t="shared" si="304"/>
        <v/>
      </c>
      <c r="G6508" s="28" t="str">
        <f t="shared" si="305"/>
        <v>statocivile.comunelizzano.ta@pec.rupar.puglia.it</v>
      </c>
      <c r="H6508" s="52">
        <f t="shared" si="303"/>
        <v>1.6941607880710429E-4</v>
      </c>
    </row>
    <row r="6509" spans="1:8" ht="12" customHeight="1" x14ac:dyDescent="0.3">
      <c r="A6509" s="3" t="s">
        <v>22220</v>
      </c>
      <c r="B6509" s="4" t="s">
        <v>11421</v>
      </c>
      <c r="C6509" s="5" t="s">
        <v>21111</v>
      </c>
      <c r="D6509" t="s">
        <v>22107</v>
      </c>
      <c r="E6509" s="6">
        <v>30921</v>
      </c>
      <c r="F6509" t="str">
        <f t="shared" si="304"/>
        <v/>
      </c>
      <c r="G6509" s="28" t="str">
        <f t="shared" si="305"/>
        <v>ufficiosegreteria.comunemanduria@pec.rupar.puglia.it</v>
      </c>
      <c r="H6509" s="52">
        <f t="shared" si="303"/>
        <v>5.1167362500434378E-4</v>
      </c>
    </row>
    <row r="6510" spans="1:8" ht="12" customHeight="1" x14ac:dyDescent="0.3">
      <c r="A6510" s="3" t="s">
        <v>22221</v>
      </c>
      <c r="B6510" s="4" t="s">
        <v>11507</v>
      </c>
      <c r="C6510" s="5" t="s">
        <v>21111</v>
      </c>
      <c r="D6510" t="s">
        <v>22107</v>
      </c>
      <c r="E6510" s="6">
        <v>49009</v>
      </c>
      <c r="F6510" t="str">
        <f t="shared" si="304"/>
        <v/>
      </c>
      <c r="G6510" s="28" t="str">
        <f t="shared" si="305"/>
        <v>protocollo.comunemartinafranca@pec.rupar.puglia.it</v>
      </c>
      <c r="H6510" s="52">
        <f t="shared" si="303"/>
        <v>8.1098970563170283E-4</v>
      </c>
    </row>
    <row r="6511" spans="1:8" ht="12" customHeight="1" x14ac:dyDescent="0.3">
      <c r="A6511" s="3" t="s">
        <v>22222</v>
      </c>
      <c r="B6511" s="4" t="s">
        <v>11516</v>
      </c>
      <c r="C6511" s="5" t="s">
        <v>21111</v>
      </c>
      <c r="D6511" t="s">
        <v>22107</v>
      </c>
      <c r="E6511" s="6">
        <v>5411</v>
      </c>
      <c r="F6511" t="str">
        <f t="shared" si="304"/>
        <v/>
      </c>
      <c r="G6511" s="28" t="str">
        <f t="shared" si="305"/>
        <v>protocollo.comune.maruggio@pec.rupar.puglia.it</v>
      </c>
      <c r="H6511" s="52">
        <f t="shared" si="303"/>
        <v>8.9539988515846975E-5</v>
      </c>
    </row>
    <row r="6512" spans="1:8" ht="12" customHeight="1" x14ac:dyDescent="0.3">
      <c r="A6512" s="3" t="s">
        <v>22223</v>
      </c>
      <c r="B6512" s="4" t="s">
        <v>11547</v>
      </c>
      <c r="C6512" s="5" t="s">
        <v>21111</v>
      </c>
      <c r="D6512" t="s">
        <v>22107</v>
      </c>
      <c r="E6512" s="6">
        <v>32381</v>
      </c>
      <c r="F6512" t="str">
        <f t="shared" si="304"/>
        <v/>
      </c>
      <c r="G6512" s="28" t="str">
        <f t="shared" si="305"/>
        <v>protocollo@pec.comunedimassafra.it</v>
      </c>
      <c r="H6512" s="52">
        <f t="shared" si="303"/>
        <v>5.3583337056581793E-4</v>
      </c>
    </row>
    <row r="6513" spans="1:8" ht="12" customHeight="1" x14ac:dyDescent="0.3">
      <c r="A6513" s="3" t="s">
        <v>22224</v>
      </c>
      <c r="B6513" s="4" t="s">
        <v>11949</v>
      </c>
      <c r="C6513" s="5" t="s">
        <v>21111</v>
      </c>
      <c r="D6513" t="s">
        <v>22107</v>
      </c>
      <c r="E6513" s="6">
        <v>5522</v>
      </c>
      <c r="F6513" t="str">
        <f t="shared" si="304"/>
        <v/>
      </c>
      <c r="G6513" s="28" t="str">
        <f t="shared" si="305"/>
        <v>sociali.comune.monteiasi@pec.rupar.puglia.it</v>
      </c>
      <c r="H6513" s="52">
        <f t="shared" si="303"/>
        <v>9.1376791089356309E-5</v>
      </c>
    </row>
    <row r="6514" spans="1:8" ht="12" customHeight="1" x14ac:dyDescent="0.3">
      <c r="A6514" s="3" t="s">
        <v>22225</v>
      </c>
      <c r="B6514" s="4" t="s">
        <v>11974</v>
      </c>
      <c r="C6514" s="5" t="s">
        <v>21111</v>
      </c>
      <c r="D6514" t="s">
        <v>22107</v>
      </c>
      <c r="E6514" s="6">
        <v>4088</v>
      </c>
      <c r="F6514" t="str">
        <f t="shared" si="304"/>
        <v/>
      </c>
      <c r="G6514" s="28" t="str">
        <f t="shared" si="305"/>
        <v>sindaco.comunemontemesola@pec.rupar.puglia.it</v>
      </c>
      <c r="H6514" s="52">
        <f t="shared" si="303"/>
        <v>6.7647287572127594E-5</v>
      </c>
    </row>
    <row r="6515" spans="1:8" ht="12" customHeight="1" x14ac:dyDescent="0.3">
      <c r="A6515" s="3" t="s">
        <v>22226</v>
      </c>
      <c r="B6515" s="4" t="s">
        <v>11990</v>
      </c>
      <c r="C6515" s="5" t="s">
        <v>21111</v>
      </c>
      <c r="D6515" t="s">
        <v>22107</v>
      </c>
      <c r="E6515" s="6">
        <v>2395</v>
      </c>
      <c r="F6515" t="str">
        <f t="shared" si="304"/>
        <v/>
      </c>
      <c r="G6515" s="28" t="str">
        <f t="shared" si="305"/>
        <v>servizigenerali.comune.monteparano@pec.rupar.puglia.it</v>
      </c>
      <c r="H6515" s="52">
        <f t="shared" si="303"/>
        <v>3.9631911383377099E-5</v>
      </c>
    </row>
    <row r="6516" spans="1:8" ht="12" customHeight="1" x14ac:dyDescent="0.3">
      <c r="A6516" s="3" t="s">
        <v>22227</v>
      </c>
      <c r="B6516" s="4" t="s">
        <v>12128</v>
      </c>
      <c r="C6516" s="5" t="s">
        <v>21111</v>
      </c>
      <c r="D6516" t="s">
        <v>22107</v>
      </c>
      <c r="E6516" s="6">
        <v>16241</v>
      </c>
      <c r="F6516" t="str">
        <f t="shared" si="304"/>
        <v/>
      </c>
      <c r="G6516" s="28" t="str">
        <f t="shared" si="305"/>
        <v>segreteria@pec.comune.mottola.ta.it</v>
      </c>
      <c r="H6516" s="52">
        <f t="shared" si="303"/>
        <v>2.6875234771500103E-4</v>
      </c>
    </row>
    <row r="6517" spans="1:8" ht="12" customHeight="1" x14ac:dyDescent="0.3">
      <c r="A6517" s="3" t="s">
        <v>22228</v>
      </c>
      <c r="B6517" s="4" t="s">
        <v>12494</v>
      </c>
      <c r="C6517" s="5" t="s">
        <v>21111</v>
      </c>
      <c r="D6517" t="s">
        <v>22107</v>
      </c>
      <c r="E6517" s="6">
        <v>7854</v>
      </c>
      <c r="F6517" t="str">
        <f t="shared" si="304"/>
        <v/>
      </c>
      <c r="G6517" s="28" t="str">
        <f t="shared" si="305"/>
        <v>comune.palagianello.ta.it@pec.it</v>
      </c>
      <c r="H6517" s="52">
        <f t="shared" si="303"/>
        <v>1.2996619290398488E-4</v>
      </c>
    </row>
    <row r="6518" spans="1:8" ht="12" customHeight="1" x14ac:dyDescent="0.3">
      <c r="A6518" s="3" t="s">
        <v>22229</v>
      </c>
      <c r="B6518" s="4" t="s">
        <v>12495</v>
      </c>
      <c r="C6518" s="5" t="s">
        <v>21111</v>
      </c>
      <c r="D6518" t="s">
        <v>22107</v>
      </c>
      <c r="E6518" s="6">
        <v>16052</v>
      </c>
      <c r="F6518" t="str">
        <f t="shared" si="304"/>
        <v/>
      </c>
      <c r="G6518" s="28" t="str">
        <f t="shared" si="305"/>
        <v>comunepalagiano.aagg@postecert.it</v>
      </c>
      <c r="H6518" s="52">
        <f t="shared" si="303"/>
        <v>2.656248190087554E-4</v>
      </c>
    </row>
    <row r="6519" spans="1:8" ht="12" customHeight="1" x14ac:dyDescent="0.3">
      <c r="A6519" s="3" t="s">
        <v>22230</v>
      </c>
      <c r="B6519" s="4" t="s">
        <v>13149</v>
      </c>
      <c r="C6519" s="5" t="s">
        <v>21111</v>
      </c>
      <c r="D6519" t="s">
        <v>22107</v>
      </c>
      <c r="E6519" s="6">
        <v>11062</v>
      </c>
      <c r="F6519" t="str">
        <f t="shared" si="304"/>
        <v/>
      </c>
      <c r="G6519" s="28" t="str">
        <f t="shared" si="305"/>
        <v>protocollo@mailcert.comune.pulsano.ta.it</v>
      </c>
      <c r="H6519" s="52">
        <f t="shared" si="303"/>
        <v>1.8305144205549791E-4</v>
      </c>
    </row>
    <row r="6520" spans="1:8" ht="12" customHeight="1" x14ac:dyDescent="0.3">
      <c r="A6520" s="3" t="s">
        <v>22231</v>
      </c>
      <c r="B6520" s="4" t="s">
        <v>13391</v>
      </c>
      <c r="C6520" s="5" t="s">
        <v>21111</v>
      </c>
      <c r="D6520" t="s">
        <v>22107</v>
      </c>
      <c r="E6520" s="6">
        <v>1823</v>
      </c>
      <c r="F6520" t="str">
        <f t="shared" si="304"/>
        <v/>
      </c>
      <c r="G6520" s="28" t="str">
        <f t="shared" si="305"/>
        <v>demografici.comuneroccaforzata@pec.rupar.puglia.it</v>
      </c>
      <c r="H6520" s="52">
        <f t="shared" si="303"/>
        <v>3.0166586409977643E-5</v>
      </c>
    </row>
    <row r="6521" spans="1:8" ht="12" customHeight="1" x14ac:dyDescent="0.3">
      <c r="A6521" s="3" t="s">
        <v>22232</v>
      </c>
      <c r="B6521" s="4" t="s">
        <v>13755</v>
      </c>
      <c r="C6521" s="5" t="s">
        <v>21111</v>
      </c>
      <c r="D6521" t="s">
        <v>22107</v>
      </c>
      <c r="E6521" s="6">
        <v>15676</v>
      </c>
      <c r="F6521" t="str">
        <f t="shared" si="304"/>
        <v/>
      </c>
      <c r="G6521" s="28" t="str">
        <f t="shared" si="305"/>
        <v>segreteria@pec.comunesangiorgioionico.it</v>
      </c>
      <c r="H6521" s="52">
        <f t="shared" si="303"/>
        <v>2.5940285713812918E-4</v>
      </c>
    </row>
    <row r="6522" spans="1:8" ht="12" customHeight="1" x14ac:dyDescent="0.3">
      <c r="A6522" s="3" t="s">
        <v>22233</v>
      </c>
      <c r="B6522" s="4" t="s">
        <v>13850</v>
      </c>
      <c r="C6522" s="5" t="s">
        <v>21111</v>
      </c>
      <c r="D6522" t="s">
        <v>22107</v>
      </c>
      <c r="E6522" s="6">
        <v>9269</v>
      </c>
      <c r="F6522" t="str">
        <f t="shared" si="304"/>
        <v/>
      </c>
      <c r="G6522" s="28" t="str">
        <f t="shared" si="305"/>
        <v>protocollo@pec.comunesanmarzano.ta.it</v>
      </c>
      <c r="H6522" s="52">
        <f t="shared" si="303"/>
        <v>1.5338128877349577E-4</v>
      </c>
    </row>
    <row r="6523" spans="1:8" ht="12" customHeight="1" x14ac:dyDescent="0.3">
      <c r="A6523" s="3" t="s">
        <v>22234</v>
      </c>
      <c r="B6523" s="4" t="s">
        <v>14205</v>
      </c>
      <c r="C6523" s="5" t="s">
        <v>21111</v>
      </c>
      <c r="D6523" t="s">
        <v>22107</v>
      </c>
      <c r="E6523" s="6">
        <v>16501</v>
      </c>
      <c r="F6523" t="str">
        <f t="shared" si="304"/>
        <v/>
      </c>
      <c r="G6523" s="28" t="str">
        <f t="shared" si="305"/>
        <v>comune.sava@pec.rupar.puglia.it</v>
      </c>
      <c r="H6523" s="52">
        <f t="shared" si="303"/>
        <v>2.7305476815745535E-4</v>
      </c>
    </row>
    <row r="6524" spans="1:8" ht="12" customHeight="1" x14ac:dyDescent="0.3">
      <c r="A6524" s="3" t="s">
        <v>22235</v>
      </c>
      <c r="B6524" s="4" t="s">
        <v>14667</v>
      </c>
      <c r="C6524" s="5" t="s">
        <v>21111</v>
      </c>
      <c r="D6524" t="s">
        <v>22107</v>
      </c>
      <c r="E6524" s="6">
        <v>200154</v>
      </c>
      <c r="F6524" t="str">
        <f t="shared" si="304"/>
        <v/>
      </c>
      <c r="G6524" s="28" t="str">
        <f t="shared" si="305"/>
        <v>protocollo.comunetaranto@pec.rupar.puglia.it</v>
      </c>
      <c r="H6524" s="52">
        <f t="shared" si="303"/>
        <v>3.3121025432269148E-3</v>
      </c>
    </row>
    <row r="6525" spans="1:8" ht="12" customHeight="1" x14ac:dyDescent="0.3">
      <c r="A6525" s="3" t="s">
        <v>22236</v>
      </c>
      <c r="B6525" s="4" t="s">
        <v>14859</v>
      </c>
      <c r="C6525" s="5" t="s">
        <v>21111</v>
      </c>
      <c r="D6525" t="s">
        <v>22107</v>
      </c>
      <c r="E6525" s="6">
        <v>4233</v>
      </c>
      <c r="F6525" t="str">
        <f t="shared" si="304"/>
        <v/>
      </c>
      <c r="G6525" s="28" t="str">
        <f t="shared" si="305"/>
        <v>info@pec.comune.torricella.ta.it</v>
      </c>
      <c r="H6525" s="52">
        <f t="shared" si="303"/>
        <v>7.0046714357342499E-5</v>
      </c>
    </row>
    <row r="6526" spans="1:8" ht="12" customHeight="1" x14ac:dyDescent="0.3">
      <c r="A6526" s="3" t="s">
        <v>22237</v>
      </c>
      <c r="B6526" s="4" t="s">
        <v>14581</v>
      </c>
      <c r="C6526" s="5" t="s">
        <v>21111</v>
      </c>
      <c r="D6526" t="s">
        <v>22107</v>
      </c>
      <c r="E6526" s="6">
        <v>14194</v>
      </c>
      <c r="F6526" t="str">
        <f t="shared" si="304"/>
        <v/>
      </c>
      <c r="G6526" s="28" t="str">
        <f t="shared" si="305"/>
        <v>aoo1.comunestatte@pec.rupar.puglia.it</v>
      </c>
      <c r="H6526" s="52">
        <f t="shared" si="303"/>
        <v>2.348790606161397E-4</v>
      </c>
    </row>
    <row r="6527" spans="1:8" ht="12" customHeight="1" x14ac:dyDescent="0.3">
      <c r="A6527" s="3" t="s">
        <v>22238</v>
      </c>
      <c r="B6527" s="4" t="s">
        <v>8611</v>
      </c>
      <c r="C6527" s="5" t="s">
        <v>21111</v>
      </c>
      <c r="D6527" t="s">
        <v>22107</v>
      </c>
      <c r="E6527" s="6">
        <v>88812</v>
      </c>
      <c r="F6527" t="str">
        <f t="shared" si="304"/>
        <v/>
      </c>
      <c r="G6527" s="28" t="str">
        <f t="shared" si="305"/>
        <v>Compreso</v>
      </c>
      <c r="H6527" s="52">
        <f t="shared" si="303"/>
        <v>1.4696406320586586E-3</v>
      </c>
    </row>
    <row r="6528" spans="1:8" ht="12" customHeight="1" x14ac:dyDescent="0.3">
      <c r="A6528" s="3" t="s">
        <v>22239</v>
      </c>
      <c r="B6528" s="4" t="s">
        <v>9078</v>
      </c>
      <c r="C6528" s="5" t="s">
        <v>21111</v>
      </c>
      <c r="D6528" t="s">
        <v>22107</v>
      </c>
      <c r="E6528" s="6">
        <v>15896</v>
      </c>
      <c r="F6528" t="str">
        <f t="shared" si="304"/>
        <v/>
      </c>
      <c r="G6528" s="28" t="str">
        <f t="shared" si="305"/>
        <v xml:space="preserve">protocollo.comune.carovigno@pec.rupar.puglia.it </v>
      </c>
      <c r="H6528" s="52">
        <f t="shared" si="303"/>
        <v>2.6304336674328285E-4</v>
      </c>
    </row>
    <row r="6529" spans="1:8" ht="12" customHeight="1" x14ac:dyDescent="0.3">
      <c r="A6529" s="3" t="s">
        <v>22240</v>
      </c>
      <c r="B6529" s="4" t="s">
        <v>9551</v>
      </c>
      <c r="C6529" s="5" t="s">
        <v>21111</v>
      </c>
      <c r="D6529" t="s">
        <v>22107</v>
      </c>
      <c r="E6529" s="6">
        <v>20209</v>
      </c>
      <c r="F6529" t="str">
        <f t="shared" si="304"/>
        <v/>
      </c>
      <c r="G6529" s="28" t="str">
        <f t="shared" si="305"/>
        <v>protocollo@pec.comune.ceglie-messapica.br.it</v>
      </c>
      <c r="H6529" s="52">
        <f t="shared" si="303"/>
        <v>3.3441390277522668E-4</v>
      </c>
    </row>
    <row r="6530" spans="1:8" ht="12" customHeight="1" x14ac:dyDescent="0.3">
      <c r="A6530" s="3" t="s">
        <v>22241</v>
      </c>
      <c r="B6530" s="4" t="s">
        <v>9570</v>
      </c>
      <c r="C6530" s="5" t="s">
        <v>21111</v>
      </c>
      <c r="D6530" t="s">
        <v>22107</v>
      </c>
      <c r="E6530" s="6">
        <v>6799</v>
      </c>
      <c r="F6530" t="str">
        <f t="shared" si="304"/>
        <v/>
      </c>
      <c r="G6530" s="28" t="str">
        <f t="shared" si="305"/>
        <v>affari.generali.comune.cellinosanmarco@pec.rupar.puglia.it</v>
      </c>
      <c r="H6530" s="52">
        <f t="shared" ref="H6530:H6593" si="306">E6530/SUM(Popolazione)</f>
        <v>1.1250829457017992E-4</v>
      </c>
    </row>
    <row r="6531" spans="1:8" ht="12" customHeight="1" x14ac:dyDescent="0.3">
      <c r="A6531" s="3" t="s">
        <v>22242</v>
      </c>
      <c r="B6531" s="4" t="s">
        <v>9801</v>
      </c>
      <c r="C6531" s="5" t="s">
        <v>21111</v>
      </c>
      <c r="D6531" t="s">
        <v>22107</v>
      </c>
      <c r="E6531" s="6">
        <v>11745</v>
      </c>
      <c r="F6531" t="str">
        <f t="shared" ref="F6531:F6594" si="307">+IF(E6531&gt;300000,"Trovato","")</f>
        <v/>
      </c>
      <c r="G6531" s="28" t="str">
        <f t="shared" ref="G6531:G6594" si="308">+IF(AND(E6531&gt;=50000,E6531&lt;=100000),"Compreso",B6531)</f>
        <v>comune@pec.comune.cisternino.br.it</v>
      </c>
      <c r="H6531" s="52">
        <f t="shared" si="306"/>
        <v>1.9435356960240672E-4</v>
      </c>
    </row>
    <row r="6532" spans="1:8" ht="12" customHeight="1" x14ac:dyDescent="0.3">
      <c r="A6532" s="3" t="s">
        <v>22243</v>
      </c>
      <c r="B6532" s="4" t="s">
        <v>10292</v>
      </c>
      <c r="C6532" s="5" t="s">
        <v>21111</v>
      </c>
      <c r="D6532" t="s">
        <v>22107</v>
      </c>
      <c r="E6532" s="6">
        <v>8772</v>
      </c>
      <c r="F6532" t="str">
        <f t="shared" si="307"/>
        <v/>
      </c>
      <c r="G6532" s="28" t="str">
        <f t="shared" si="308"/>
        <v>protocollo.comune.erchie@pec.rupar.puglia.it</v>
      </c>
      <c r="H6532" s="52">
        <f t="shared" si="306"/>
        <v>1.4515704662003504E-4</v>
      </c>
    </row>
    <row r="6533" spans="1:8" ht="12" customHeight="1" x14ac:dyDescent="0.3">
      <c r="A6533" s="3" t="s">
        <v>22244</v>
      </c>
      <c r="B6533" s="4" t="s">
        <v>10360</v>
      </c>
      <c r="C6533" s="5" t="s">
        <v>21111</v>
      </c>
      <c r="D6533" t="s">
        <v>22107</v>
      </c>
      <c r="E6533" s="6">
        <v>39482</v>
      </c>
      <c r="F6533" t="str">
        <f t="shared" si="307"/>
        <v/>
      </c>
      <c r="G6533" s="28" t="str">
        <f t="shared" si="308"/>
        <v>comunefasano@pec.rupar.puglia.it</v>
      </c>
      <c r="H6533" s="52">
        <f t="shared" si="306"/>
        <v>6.533390919576178E-4</v>
      </c>
    </row>
    <row r="6534" spans="1:8" ht="12" customHeight="1" x14ac:dyDescent="0.3">
      <c r="A6534" s="3" t="s">
        <v>22245</v>
      </c>
      <c r="B6534" s="4" t="s">
        <v>10554</v>
      </c>
      <c r="C6534" s="5" t="s">
        <v>21111</v>
      </c>
      <c r="D6534" t="s">
        <v>22107</v>
      </c>
      <c r="E6534" s="6">
        <v>36955</v>
      </c>
      <c r="F6534" t="str">
        <f t="shared" si="307"/>
        <v/>
      </c>
      <c r="G6534" s="28" t="str">
        <f t="shared" si="308"/>
        <v>comune.francavillafontana@pec.it</v>
      </c>
      <c r="H6534" s="52">
        <f t="shared" si="306"/>
        <v>6.1152287481114852E-4</v>
      </c>
    </row>
    <row r="6535" spans="1:8" ht="12" customHeight="1" x14ac:dyDescent="0.3">
      <c r="A6535" s="3" t="s">
        <v>22246</v>
      </c>
      <c r="B6535" s="4" t="s">
        <v>11113</v>
      </c>
      <c r="C6535" s="5" t="s">
        <v>21111</v>
      </c>
      <c r="D6535" t="s">
        <v>22107</v>
      </c>
      <c r="E6535" s="6">
        <v>15045</v>
      </c>
      <c r="F6535" t="str">
        <f t="shared" si="307"/>
        <v/>
      </c>
      <c r="G6535" s="28" t="str">
        <f t="shared" si="308"/>
        <v>segreteria@pec.latiano.gov.it</v>
      </c>
      <c r="H6535" s="52">
        <f t="shared" si="306"/>
        <v>2.4896121367971126E-4</v>
      </c>
    </row>
    <row r="6536" spans="1:8" ht="12" customHeight="1" x14ac:dyDescent="0.3">
      <c r="A6536" s="3" t="s">
        <v>22247</v>
      </c>
      <c r="B6536" s="4" t="s">
        <v>11636</v>
      </c>
      <c r="C6536" s="5" t="s">
        <v>21111</v>
      </c>
      <c r="D6536" t="s">
        <v>22107</v>
      </c>
      <c r="E6536" s="6">
        <v>27753</v>
      </c>
      <c r="F6536" t="str">
        <f t="shared" si="307"/>
        <v/>
      </c>
      <c r="G6536" s="28" t="str">
        <f t="shared" si="308"/>
        <v>info@pec.comune.mesagne.br.it</v>
      </c>
      <c r="H6536" s="52">
        <f t="shared" si="306"/>
        <v>4.592502866901314E-4</v>
      </c>
    </row>
    <row r="6537" spans="1:8" ht="12" customHeight="1" x14ac:dyDescent="0.3">
      <c r="A6537" s="3" t="s">
        <v>22248</v>
      </c>
      <c r="B6537" s="4" t="s">
        <v>12366</v>
      </c>
      <c r="C6537" s="5" t="s">
        <v>21111</v>
      </c>
      <c r="D6537" t="s">
        <v>22107</v>
      </c>
      <c r="E6537" s="6">
        <v>15228</v>
      </c>
      <c r="F6537" t="str">
        <f t="shared" si="307"/>
        <v/>
      </c>
      <c r="G6537" s="28" t="str">
        <f t="shared" si="308"/>
        <v>protocollo.comune.oria@pec.rupar.puglia.it</v>
      </c>
      <c r="H6537" s="52">
        <f t="shared" si="306"/>
        <v>2.5198945576036179E-4</v>
      </c>
    </row>
    <row r="6538" spans="1:8" ht="12" customHeight="1" x14ac:dyDescent="0.3">
      <c r="A6538" s="3" t="s">
        <v>22249</v>
      </c>
      <c r="B6538" s="4" t="s">
        <v>12440</v>
      </c>
      <c r="C6538" s="5" t="s">
        <v>21111</v>
      </c>
      <c r="D6538" t="s">
        <v>22107</v>
      </c>
      <c r="E6538" s="6">
        <v>31860</v>
      </c>
      <c r="F6538" t="str">
        <f t="shared" si="307"/>
        <v/>
      </c>
      <c r="G6538" s="28" t="str">
        <f t="shared" si="308"/>
        <v>protocollo@cert.comune.ostuni.br.it</v>
      </c>
      <c r="H6538" s="52">
        <f t="shared" si="306"/>
        <v>5.2721198190997681E-4</v>
      </c>
    </row>
    <row r="6539" spans="1:8" ht="12" customHeight="1" x14ac:dyDescent="0.3">
      <c r="A6539" s="3" t="s">
        <v>22250</v>
      </c>
      <c r="B6539" s="4" t="s">
        <v>13705</v>
      </c>
      <c r="C6539" s="5" t="s">
        <v>21111</v>
      </c>
      <c r="D6539" t="s">
        <v>22107</v>
      </c>
      <c r="E6539" s="6">
        <v>6869</v>
      </c>
      <c r="F6539" t="str">
        <f t="shared" si="307"/>
        <v/>
      </c>
      <c r="G6539" s="28" t="str">
        <f t="shared" si="308"/>
        <v>info@pec.sandonaci.net</v>
      </c>
      <c r="H6539" s="52">
        <f t="shared" si="306"/>
        <v>1.1366663853545608E-4</v>
      </c>
    </row>
    <row r="6540" spans="1:8" ht="12" customHeight="1" x14ac:dyDescent="0.3">
      <c r="A6540" s="3" t="s">
        <v>22251</v>
      </c>
      <c r="B6540" s="4" t="s">
        <v>13869</v>
      </c>
      <c r="C6540" s="5" t="s">
        <v>21111</v>
      </c>
      <c r="D6540" t="s">
        <v>22107</v>
      </c>
      <c r="E6540" s="6">
        <v>6371</v>
      </c>
      <c r="F6540" t="str">
        <f t="shared" si="307"/>
        <v/>
      </c>
      <c r="G6540" s="28" t="str">
        <f t="shared" si="308"/>
        <v>segreteria.comune.sanmichelesal.br@pec.rupar.puglia.it</v>
      </c>
      <c r="H6540" s="52">
        <f t="shared" si="306"/>
        <v>1.0542584861106285E-4</v>
      </c>
    </row>
    <row r="6541" spans="1:8" ht="12" customHeight="1" x14ac:dyDescent="0.3">
      <c r="A6541" s="3" t="s">
        <v>22252</v>
      </c>
      <c r="B6541" s="4" t="s">
        <v>13884</v>
      </c>
      <c r="C6541" s="5" t="s">
        <v>21111</v>
      </c>
      <c r="D6541" t="s">
        <v>22107</v>
      </c>
      <c r="E6541" s="6">
        <v>10289</v>
      </c>
      <c r="F6541" t="str">
        <f t="shared" si="307"/>
        <v/>
      </c>
      <c r="G6541" s="28" t="str">
        <f t="shared" si="308"/>
        <v>segreteriacomunesanpancraziosalentino@pec.rupar.puglia.it</v>
      </c>
      <c r="H6541" s="52">
        <f t="shared" si="306"/>
        <v>1.7026001512466263E-4</v>
      </c>
    </row>
    <row r="6542" spans="1:8" ht="12" customHeight="1" x14ac:dyDescent="0.3">
      <c r="A6542" s="3" t="s">
        <v>22253</v>
      </c>
      <c r="B6542" s="4" t="s">
        <v>13917</v>
      </c>
      <c r="C6542" s="5" t="s">
        <v>21111</v>
      </c>
      <c r="D6542" t="s">
        <v>22107</v>
      </c>
      <c r="E6542" s="6">
        <v>13974</v>
      </c>
      <c r="F6542" t="str">
        <f t="shared" si="307"/>
        <v/>
      </c>
      <c r="G6542" s="28" t="str">
        <f t="shared" si="308"/>
        <v>protocollo@pec.spv.br.it</v>
      </c>
      <c r="H6542" s="52">
        <f t="shared" si="306"/>
        <v>2.3123855101098606E-4</v>
      </c>
    </row>
    <row r="6543" spans="1:8" ht="12" customHeight="1" x14ac:dyDescent="0.3">
      <c r="A6543" s="3" t="s">
        <v>22254</v>
      </c>
      <c r="B6543" s="4" t="s">
        <v>13971</v>
      </c>
      <c r="C6543" s="5" t="s">
        <v>21111</v>
      </c>
      <c r="D6543" t="s">
        <v>22107</v>
      </c>
      <c r="E6543" s="6">
        <v>19620</v>
      </c>
      <c r="F6543" t="str">
        <f t="shared" si="307"/>
        <v/>
      </c>
      <c r="G6543" s="28" t="str">
        <f t="shared" si="308"/>
        <v>demograficisanvitodeinormanni@pec.rupar.puglia.it</v>
      </c>
      <c r="H6543" s="52">
        <f t="shared" si="306"/>
        <v>3.2466726569597445E-4</v>
      </c>
    </row>
    <row r="6544" spans="1:8" ht="12" customHeight="1" x14ac:dyDescent="0.3">
      <c r="A6544" s="3" t="s">
        <v>22255</v>
      </c>
      <c r="B6544" s="4" t="s">
        <v>14798</v>
      </c>
      <c r="C6544" s="5" t="s">
        <v>21111</v>
      </c>
      <c r="D6544" t="s">
        <v>22107</v>
      </c>
      <c r="E6544" s="6">
        <v>5461</v>
      </c>
      <c r="F6544" t="str">
        <f t="shared" si="307"/>
        <v/>
      </c>
      <c r="G6544" s="28" t="str">
        <f t="shared" si="308"/>
        <v>demografici@pec.torchiarolo.gov.it</v>
      </c>
      <c r="H6544" s="52">
        <f t="shared" si="306"/>
        <v>9.0367377062472795E-5</v>
      </c>
    </row>
    <row r="6545" spans="1:8" ht="12" customHeight="1" x14ac:dyDescent="0.3">
      <c r="A6545" s="3" t="s">
        <v>22256</v>
      </c>
      <c r="B6545" s="4" t="s">
        <v>14842</v>
      </c>
      <c r="C6545" s="5" t="s">
        <v>21111</v>
      </c>
      <c r="D6545" t="s">
        <v>22107</v>
      </c>
      <c r="E6545" s="6">
        <v>10703</v>
      </c>
      <c r="F6545" t="str">
        <f t="shared" si="307"/>
        <v/>
      </c>
      <c r="G6545" s="28" t="str">
        <f t="shared" si="308"/>
        <v>segreteria.comune.torresantasusanna@pec.rupar.puglia.it</v>
      </c>
      <c r="H6545" s="52">
        <f t="shared" si="306"/>
        <v>1.7711079229072447E-4</v>
      </c>
    </row>
    <row r="6546" spans="1:8" ht="12" customHeight="1" x14ac:dyDescent="0.3">
      <c r="A6546" s="3" t="s">
        <v>22257</v>
      </c>
      <c r="B6546" s="4" t="s">
        <v>15349</v>
      </c>
      <c r="C6546" s="5" t="s">
        <v>21111</v>
      </c>
      <c r="D6546" t="s">
        <v>22107</v>
      </c>
      <c r="E6546" s="6">
        <v>8958</v>
      </c>
      <c r="F6546" t="str">
        <f t="shared" si="307"/>
        <v/>
      </c>
      <c r="G6546" s="28" t="str">
        <f t="shared" si="308"/>
        <v>comune.villacastelli@pec.rupar.puglia.it</v>
      </c>
      <c r="H6546" s="52">
        <f t="shared" si="306"/>
        <v>1.4823493201348312E-4</v>
      </c>
    </row>
    <row r="6547" spans="1:8" ht="12" customHeight="1" x14ac:dyDescent="0.3">
      <c r="A6547" s="3" t="s">
        <v>22258</v>
      </c>
      <c r="B6547" s="4" t="s">
        <v>15702</v>
      </c>
      <c r="C6547" s="5" t="s">
        <v>21111</v>
      </c>
      <c r="D6547" s="28" t="s">
        <v>18754</v>
      </c>
      <c r="E6547" s="6">
        <v>4898</v>
      </c>
      <c r="F6547" t="str">
        <f t="shared" si="307"/>
        <v/>
      </c>
      <c r="G6547" s="28" t="str">
        <f t="shared" si="308"/>
        <v>pec non esistente</v>
      </c>
      <c r="H6547" s="52">
        <f t="shared" si="306"/>
        <v>8.1050982027465997E-5</v>
      </c>
    </row>
    <row r="6548" spans="1:8" ht="12" customHeight="1" x14ac:dyDescent="0.3">
      <c r="A6548" s="3" t="s">
        <v>22259</v>
      </c>
      <c r="B6548" s="4" t="s">
        <v>7838</v>
      </c>
      <c r="C6548" s="5" t="s">
        <v>21111</v>
      </c>
      <c r="D6548" t="s">
        <v>22107</v>
      </c>
      <c r="E6548" s="6">
        <v>6480</v>
      </c>
      <c r="F6548" t="str">
        <f t="shared" si="307"/>
        <v/>
      </c>
      <c r="G6548" s="28" t="str">
        <f t="shared" si="308"/>
        <v>comune.alessano.le@pec.rupar.puglia.it</v>
      </c>
      <c r="H6548" s="52">
        <f t="shared" si="306"/>
        <v>1.0722955564270715E-4</v>
      </c>
    </row>
    <row r="6549" spans="1:8" ht="12" customHeight="1" x14ac:dyDescent="0.3">
      <c r="A6549" s="3" t="s">
        <v>22260</v>
      </c>
      <c r="B6549" s="4" t="s">
        <v>7839</v>
      </c>
      <c r="C6549" s="5" t="s">
        <v>21111</v>
      </c>
      <c r="D6549" t="s">
        <v>22107</v>
      </c>
      <c r="E6549" s="6">
        <v>5611</v>
      </c>
      <c r="F6549" t="str">
        <f t="shared" si="307"/>
        <v/>
      </c>
      <c r="G6549" s="28" t="str">
        <f t="shared" si="308"/>
        <v>protocollo.comune.alezio@pec.rupar.puglia.it</v>
      </c>
      <c r="H6549" s="52">
        <f t="shared" si="306"/>
        <v>9.2849542702350281E-5</v>
      </c>
    </row>
    <row r="6550" spans="1:8" ht="12" customHeight="1" x14ac:dyDescent="0.3">
      <c r="A6550" s="3" t="s">
        <v>22261</v>
      </c>
      <c r="B6550" s="4" t="s">
        <v>7860</v>
      </c>
      <c r="C6550" s="5" t="s">
        <v>21111</v>
      </c>
      <c r="D6550" t="s">
        <v>22107</v>
      </c>
      <c r="E6550" s="6">
        <v>6657</v>
      </c>
      <c r="F6550" t="str">
        <f t="shared" si="307"/>
        <v/>
      </c>
      <c r="G6550" s="28" t="str">
        <f t="shared" si="308"/>
        <v>affarigenerali.comune.alliste@pec.rupar.puglia.it</v>
      </c>
      <c r="H6550" s="52">
        <f t="shared" si="306"/>
        <v>1.1015851109776258E-4</v>
      </c>
    </row>
    <row r="6551" spans="1:8" ht="12" customHeight="1" x14ac:dyDescent="0.3">
      <c r="A6551" s="3" t="s">
        <v>22262</v>
      </c>
      <c r="B6551" s="4" t="s">
        <v>7927</v>
      </c>
      <c r="C6551" s="5" t="s">
        <v>21111</v>
      </c>
      <c r="D6551" t="s">
        <v>22107</v>
      </c>
      <c r="E6551" s="6">
        <v>4962</v>
      </c>
      <c r="F6551" t="str">
        <f t="shared" si="307"/>
        <v/>
      </c>
      <c r="G6551" s="28" t="str">
        <f t="shared" si="308"/>
        <v>segreteria.comune.andrano@pec.rupar.puglia.it</v>
      </c>
      <c r="H6551" s="52">
        <f t="shared" si="306"/>
        <v>8.2110039367147046E-5</v>
      </c>
    </row>
    <row r="6552" spans="1:8" ht="12" customHeight="1" x14ac:dyDescent="0.3">
      <c r="A6552" s="3" t="s">
        <v>22263</v>
      </c>
      <c r="B6552" s="4" t="s">
        <v>7982</v>
      </c>
      <c r="C6552" s="5" t="s">
        <v>21111</v>
      </c>
      <c r="D6552" t="s">
        <v>22107</v>
      </c>
      <c r="E6552" s="6">
        <v>9755</v>
      </c>
      <c r="F6552" t="str">
        <f t="shared" si="307"/>
        <v/>
      </c>
      <c r="G6552" s="28" t="str">
        <f t="shared" si="308"/>
        <v>protocollo.comune.aradeo@pec.rupar.puglia.it</v>
      </c>
      <c r="H6552" s="52">
        <f t="shared" si="306"/>
        <v>1.6142350544669879E-4</v>
      </c>
    </row>
    <row r="6553" spans="1:8" ht="12" customHeight="1" x14ac:dyDescent="0.3">
      <c r="A6553" s="3" t="s">
        <v>22264</v>
      </c>
      <c r="B6553" s="4" t="s">
        <v>8038</v>
      </c>
      <c r="C6553" s="5" t="s">
        <v>21111</v>
      </c>
      <c r="D6553" t="s">
        <v>22107</v>
      </c>
      <c r="E6553" s="6">
        <v>3953</v>
      </c>
      <c r="F6553" t="str">
        <f t="shared" si="307"/>
        <v/>
      </c>
      <c r="G6553" s="28" t="str">
        <f t="shared" si="308"/>
        <v>protocollo.comunearnesano@pec.rupar.puglia.it</v>
      </c>
      <c r="H6553" s="52">
        <f t="shared" si="306"/>
        <v>6.5413338496237867E-5</v>
      </c>
    </row>
    <row r="6554" spans="1:8" ht="12" customHeight="1" x14ac:dyDescent="0.3">
      <c r="A6554" s="3" t="s">
        <v>22265</v>
      </c>
      <c r="B6554" s="4" t="s">
        <v>8158</v>
      </c>
      <c r="C6554" s="5" t="s">
        <v>21111</v>
      </c>
      <c r="D6554" t="s">
        <v>22107</v>
      </c>
      <c r="E6554" s="6">
        <v>1879</v>
      </c>
      <c r="F6554" t="str">
        <f t="shared" si="307"/>
        <v/>
      </c>
      <c r="G6554" s="28" t="str">
        <f t="shared" si="308"/>
        <v>segreteria.bagnolodelsalento@pec.rupar.puglia.it</v>
      </c>
      <c r="H6554" s="52">
        <f t="shared" si="306"/>
        <v>3.1093261582198571E-5</v>
      </c>
    </row>
    <row r="6555" spans="1:8" ht="12" customHeight="1" x14ac:dyDescent="0.3">
      <c r="A6555" s="3" t="s">
        <v>22266</v>
      </c>
      <c r="B6555" s="4" t="s">
        <v>8550</v>
      </c>
      <c r="C6555" s="5" t="s">
        <v>21111</v>
      </c>
      <c r="D6555" t="s">
        <v>22107</v>
      </c>
      <c r="E6555" s="6">
        <v>2851</v>
      </c>
      <c r="F6555" t="str">
        <f t="shared" si="307"/>
        <v/>
      </c>
      <c r="G6555" s="28" t="str">
        <f t="shared" si="308"/>
        <v>protocollo.comune.botrugno@pec.rupar.puglia.it</v>
      </c>
      <c r="H6555" s="52">
        <f t="shared" si="306"/>
        <v>4.7177694928604643E-5</v>
      </c>
    </row>
    <row r="6556" spans="1:8" ht="12" customHeight="1" x14ac:dyDescent="0.3">
      <c r="A6556" s="3" t="s">
        <v>22267</v>
      </c>
      <c r="B6556" s="4" t="s">
        <v>8769</v>
      </c>
      <c r="C6556" s="5" t="s">
        <v>21111</v>
      </c>
      <c r="D6556" t="s">
        <v>22107</v>
      </c>
      <c r="E6556" s="6">
        <v>7264</v>
      </c>
      <c r="F6556" t="str">
        <f t="shared" si="307"/>
        <v/>
      </c>
      <c r="G6556" s="28" t="str">
        <f t="shared" si="308"/>
        <v>protocollocalimera@pec.rupar.puglia.it</v>
      </c>
      <c r="H6556" s="52">
        <f t="shared" si="306"/>
        <v>1.2020300805380011E-4</v>
      </c>
    </row>
    <row r="6557" spans="1:8" ht="12" customHeight="1" x14ac:dyDescent="0.3">
      <c r="A6557" s="3" t="s">
        <v>22268</v>
      </c>
      <c r="B6557" s="4" t="s">
        <v>8839</v>
      </c>
      <c r="C6557" s="5" t="s">
        <v>21111</v>
      </c>
      <c r="D6557" t="s">
        <v>22107</v>
      </c>
      <c r="E6557" s="6">
        <v>10760</v>
      </c>
      <c r="F6557" t="str">
        <f t="shared" si="307"/>
        <v/>
      </c>
      <c r="G6557" s="28" t="str">
        <f t="shared" si="308"/>
        <v>protocollo.comune.campisalentina@pec.rupar.puglia.it</v>
      </c>
      <c r="H6557" s="52">
        <f t="shared" si="306"/>
        <v>1.7805401523387793E-4</v>
      </c>
    </row>
    <row r="6558" spans="1:8" ht="12" customHeight="1" x14ac:dyDescent="0.3">
      <c r="A6558" s="3" t="s">
        <v>22269</v>
      </c>
      <c r="B6558" s="4" t="s">
        <v>8926</v>
      </c>
      <c r="C6558" s="5" t="s">
        <v>21111</v>
      </c>
      <c r="D6558" t="s">
        <v>22107</v>
      </c>
      <c r="E6558" s="6">
        <v>1754</v>
      </c>
      <c r="F6558" t="str">
        <f t="shared" si="307"/>
        <v/>
      </c>
      <c r="G6558" s="28" t="str">
        <f t="shared" si="308"/>
        <v>segreteria.comune.cannole@pec.rupar.puglia.it</v>
      </c>
      <c r="H6558" s="52">
        <f t="shared" si="306"/>
        <v>2.9024790215634002E-5</v>
      </c>
    </row>
    <row r="6559" spans="1:8" ht="12" customHeight="1" x14ac:dyDescent="0.3">
      <c r="A6559" s="3" t="s">
        <v>22270</v>
      </c>
      <c r="B6559" s="4" t="s">
        <v>8986</v>
      </c>
      <c r="C6559" s="5" t="s">
        <v>21111</v>
      </c>
      <c r="D6559" t="s">
        <v>22107</v>
      </c>
      <c r="E6559" s="6">
        <v>2582</v>
      </c>
      <c r="F6559" t="str">
        <f t="shared" si="307"/>
        <v/>
      </c>
      <c r="G6559" s="28" t="str">
        <f t="shared" si="308"/>
        <v>uff_protocollo.comune.caprarica.le@pec.rupar.puglia.it</v>
      </c>
      <c r="H6559" s="52">
        <f t="shared" si="306"/>
        <v>4.2726344547757692E-5</v>
      </c>
    </row>
    <row r="6560" spans="1:8" ht="12" customHeight="1" x14ac:dyDescent="0.3">
      <c r="A6560" s="3" t="s">
        <v>22271</v>
      </c>
      <c r="B6560" s="4" t="s">
        <v>9066</v>
      </c>
      <c r="C6560" s="5" t="s">
        <v>21111</v>
      </c>
      <c r="D6560" t="s">
        <v>22107</v>
      </c>
      <c r="E6560" s="6">
        <v>12096</v>
      </c>
      <c r="F6560" t="str">
        <f t="shared" si="307"/>
        <v/>
      </c>
      <c r="G6560" s="28" t="str">
        <f t="shared" si="308"/>
        <v>protocollo.comunecarmiano@pec.rupar.puglia.it</v>
      </c>
      <c r="H6560" s="52">
        <f t="shared" si="306"/>
        <v>2.0016183719972E-4</v>
      </c>
    </row>
    <row r="6561" spans="1:8" ht="12" customHeight="1" x14ac:dyDescent="0.3">
      <c r="A6561" s="3" t="s">
        <v>22272</v>
      </c>
      <c r="B6561" s="4" t="s">
        <v>9087</v>
      </c>
      <c r="C6561" s="5" t="s">
        <v>21111</v>
      </c>
      <c r="D6561" t="s">
        <v>22107</v>
      </c>
      <c r="E6561" s="6">
        <v>3685</v>
      </c>
      <c r="F6561" t="str">
        <f t="shared" si="307"/>
        <v/>
      </c>
      <c r="G6561" s="28" t="str">
        <f t="shared" si="308"/>
        <v>protocollo.comune.carpignanosalentino@pec.rupar.puglia.it</v>
      </c>
      <c r="H6561" s="52">
        <f t="shared" si="306"/>
        <v>6.0978535886323433E-5</v>
      </c>
    </row>
    <row r="6562" spans="1:8" ht="12" customHeight="1" x14ac:dyDescent="0.3">
      <c r="A6562" s="3" t="s">
        <v>22273</v>
      </c>
      <c r="B6562" s="4" t="s">
        <v>9181</v>
      </c>
      <c r="C6562" s="5" t="s">
        <v>21111</v>
      </c>
      <c r="D6562" t="s">
        <v>22107</v>
      </c>
      <c r="E6562" s="6">
        <v>20489</v>
      </c>
      <c r="F6562" t="str">
        <f t="shared" si="307"/>
        <v/>
      </c>
      <c r="G6562" s="28" t="str">
        <f t="shared" si="308"/>
        <v>comune.casarano.le@pec.rupar.puglia.it</v>
      </c>
      <c r="H6562" s="52">
        <f t="shared" si="306"/>
        <v>3.3904727863633127E-4</v>
      </c>
    </row>
    <row r="6563" spans="1:8" ht="12" customHeight="1" x14ac:dyDescent="0.3">
      <c r="A6563" s="3" t="s">
        <v>22274</v>
      </c>
      <c r="B6563" s="4" t="s">
        <v>9482</v>
      </c>
      <c r="C6563" s="5" t="s">
        <v>21111</v>
      </c>
      <c r="D6563" t="s">
        <v>22107</v>
      </c>
      <c r="E6563" s="6">
        <v>2975</v>
      </c>
      <c r="F6563" t="str">
        <f t="shared" si="307"/>
        <v/>
      </c>
      <c r="G6563" s="28" t="str">
        <f t="shared" si="308"/>
        <v>comunecastridilecce@pec.rupar.puglia.it</v>
      </c>
      <c r="H6563" s="52">
        <f t="shared" si="306"/>
        <v>4.922961852423669E-5</v>
      </c>
    </row>
    <row r="6564" spans="1:8" ht="12" customHeight="1" x14ac:dyDescent="0.3">
      <c r="A6564" s="3" t="s">
        <v>22275</v>
      </c>
      <c r="B6564" s="4" t="s">
        <v>15702</v>
      </c>
      <c r="C6564" s="5" t="s">
        <v>21111</v>
      </c>
      <c r="D6564" t="s">
        <v>22107</v>
      </c>
      <c r="E6564" s="6">
        <v>4070</v>
      </c>
      <c r="F6564" t="str">
        <f t="shared" si="307"/>
        <v/>
      </c>
      <c r="G6564" s="28" t="str">
        <f t="shared" si="308"/>
        <v>pec non esistente</v>
      </c>
      <c r="H6564" s="52">
        <f t="shared" si="306"/>
        <v>6.7349427695342299E-5</v>
      </c>
    </row>
    <row r="6565" spans="1:8" ht="12" customHeight="1" x14ac:dyDescent="0.3">
      <c r="A6565" s="3" t="s">
        <v>22276</v>
      </c>
      <c r="B6565" s="4" t="s">
        <v>9484</v>
      </c>
      <c r="C6565" s="5" t="s">
        <v>21111</v>
      </c>
      <c r="D6565" t="s">
        <v>22107</v>
      </c>
      <c r="E6565" s="6">
        <v>5334</v>
      </c>
      <c r="F6565" t="str">
        <f t="shared" si="307"/>
        <v/>
      </c>
      <c r="G6565" s="28" t="str">
        <f t="shared" si="308"/>
        <v>protocollo.castrignanodelcapo@pec.rupar.puglia.it</v>
      </c>
      <c r="H6565" s="52">
        <f t="shared" si="306"/>
        <v>8.8265810154043199E-5</v>
      </c>
    </row>
    <row r="6566" spans="1:8" ht="12" customHeight="1" x14ac:dyDescent="0.3">
      <c r="A6566" s="3" t="s">
        <v>22277</v>
      </c>
      <c r="B6566" s="4" t="s">
        <v>9516</v>
      </c>
      <c r="C6566" s="5" t="s">
        <v>21111</v>
      </c>
      <c r="D6566" t="s">
        <v>22107</v>
      </c>
      <c r="E6566" s="6">
        <v>11913</v>
      </c>
      <c r="F6566" t="str">
        <f t="shared" si="307"/>
        <v/>
      </c>
      <c r="G6566" s="28" t="str">
        <f t="shared" si="308"/>
        <v>protocollo.comune.cavallino@pec.rupar.puglia.it</v>
      </c>
      <c r="H6566" s="52">
        <f t="shared" si="306"/>
        <v>1.9713359511906947E-4</v>
      </c>
    </row>
    <row r="6567" spans="1:8" ht="12" customHeight="1" x14ac:dyDescent="0.3">
      <c r="A6567" s="3" t="s">
        <v>22278</v>
      </c>
      <c r="B6567" s="4" t="s">
        <v>9895</v>
      </c>
      <c r="C6567" s="5" t="s">
        <v>21111</v>
      </c>
      <c r="D6567" t="s">
        <v>22107</v>
      </c>
      <c r="E6567" s="6">
        <v>6352</v>
      </c>
      <c r="F6567" t="str">
        <f t="shared" si="307"/>
        <v/>
      </c>
      <c r="G6567" s="28" t="str">
        <f t="shared" si="308"/>
        <v>comunecollepasso@pec.rupar.puglia.it</v>
      </c>
      <c r="H6567" s="52">
        <f t="shared" si="306"/>
        <v>1.0511144096334504E-4</v>
      </c>
    </row>
    <row r="6568" spans="1:8" ht="12" customHeight="1" x14ac:dyDescent="0.3">
      <c r="A6568" s="3" t="s">
        <v>22279</v>
      </c>
      <c r="B6568" s="4" t="s">
        <v>9978</v>
      </c>
      <c r="C6568" s="5" t="s">
        <v>21111</v>
      </c>
      <c r="D6568" t="s">
        <v>22107</v>
      </c>
      <c r="E6568" s="6">
        <v>23870</v>
      </c>
      <c r="F6568" t="str">
        <f t="shared" si="307"/>
        <v/>
      </c>
      <c r="G6568" s="28" t="str">
        <f t="shared" si="308"/>
        <v>comunecopertino@pec.rupar.puglia.it</v>
      </c>
      <c r="H6568" s="52">
        <f t="shared" si="306"/>
        <v>3.9499529215916972E-4</v>
      </c>
    </row>
    <row r="6569" spans="1:8" ht="12" customHeight="1" x14ac:dyDescent="0.3">
      <c r="A6569" s="3" t="s">
        <v>22280</v>
      </c>
      <c r="B6569" s="4" t="s">
        <v>9997</v>
      </c>
      <c r="C6569" s="5" t="s">
        <v>21111</v>
      </c>
      <c r="D6569" t="s">
        <v>22107</v>
      </c>
      <c r="E6569" s="6">
        <v>5771</v>
      </c>
      <c r="F6569" t="str">
        <f t="shared" si="307"/>
        <v/>
      </c>
      <c r="G6569" s="28" t="str">
        <f t="shared" si="308"/>
        <v>servizidemografici.corigliano@pec.rupar.puglia.it</v>
      </c>
      <c r="H6569" s="52">
        <f t="shared" si="306"/>
        <v>9.5497186051552932E-5</v>
      </c>
    </row>
    <row r="6570" spans="1:8" ht="12" customHeight="1" x14ac:dyDescent="0.3">
      <c r="A6570" s="3" t="s">
        <v>22281</v>
      </c>
      <c r="B6570" s="4" t="s">
        <v>10026</v>
      </c>
      <c r="C6570" s="5" t="s">
        <v>21111</v>
      </c>
      <c r="D6570" t="s">
        <v>22107</v>
      </c>
      <c r="E6570" s="6">
        <v>5632</v>
      </c>
      <c r="F6570" t="str">
        <f t="shared" si="307"/>
        <v/>
      </c>
      <c r="G6570" s="28" t="str">
        <f t="shared" si="308"/>
        <v>comune.corsano@pec.rupar.puglia.it</v>
      </c>
      <c r="H6570" s="52">
        <f t="shared" si="306"/>
        <v>9.3197045891933126E-5</v>
      </c>
    </row>
    <row r="6571" spans="1:8" ht="12" customHeight="1" x14ac:dyDescent="0.3">
      <c r="A6571" s="3" t="s">
        <v>22282</v>
      </c>
      <c r="B6571" s="4" t="s">
        <v>10155</v>
      </c>
      <c r="C6571" s="5" t="s">
        <v>21111</v>
      </c>
      <c r="D6571" t="s">
        <v>22107</v>
      </c>
      <c r="E6571" s="6">
        <v>4251</v>
      </c>
      <c r="F6571" t="str">
        <f t="shared" si="307"/>
        <v/>
      </c>
      <c r="G6571" s="28" t="str">
        <f t="shared" si="308"/>
        <v>aagg.comune.cursi.le@pec.rupar.puglia.it</v>
      </c>
      <c r="H6571" s="52">
        <f t="shared" si="306"/>
        <v>7.0344574234127794E-5</v>
      </c>
    </row>
    <row r="6572" spans="1:8" ht="12" customHeight="1" x14ac:dyDescent="0.3">
      <c r="A6572" s="3" t="s">
        <v>22283</v>
      </c>
      <c r="B6572" s="4" t="s">
        <v>10166</v>
      </c>
      <c r="C6572" s="5" t="s">
        <v>21111</v>
      </c>
      <c r="D6572" t="s">
        <v>22107</v>
      </c>
      <c r="E6572" s="6">
        <v>9182</v>
      </c>
      <c r="F6572" t="str">
        <f t="shared" si="307"/>
        <v/>
      </c>
      <c r="G6572" s="28" t="str">
        <f t="shared" si="308"/>
        <v>settoreamministrativo.comune.cutrofiano@pec.rupar.puglia.it</v>
      </c>
      <c r="H6572" s="52">
        <f t="shared" si="306"/>
        <v>1.5194163270236682E-4</v>
      </c>
    </row>
    <row r="6573" spans="1:8" ht="12" customHeight="1" x14ac:dyDescent="0.3">
      <c r="A6573" s="3" t="s">
        <v>22284</v>
      </c>
      <c r="B6573" s="4" t="s">
        <v>10211</v>
      </c>
      <c r="C6573" s="5" t="s">
        <v>21111</v>
      </c>
      <c r="D6573" t="s">
        <v>22107</v>
      </c>
      <c r="E6573" s="6">
        <v>3073</v>
      </c>
      <c r="F6573" t="str">
        <f t="shared" si="307"/>
        <v/>
      </c>
      <c r="G6573" s="28" t="str">
        <f t="shared" si="308"/>
        <v>segreteria.comune.diso@pec.rupar.puglia.it</v>
      </c>
      <c r="H6573" s="52">
        <f t="shared" si="306"/>
        <v>5.085130007562331E-5</v>
      </c>
    </row>
    <row r="6574" spans="1:8" ht="12" customHeight="1" x14ac:dyDescent="0.3">
      <c r="A6574" s="3" t="s">
        <v>22285</v>
      </c>
      <c r="B6574" s="4" t="s">
        <v>10623</v>
      </c>
      <c r="C6574" s="5" t="s">
        <v>21111</v>
      </c>
      <c r="D6574" t="s">
        <v>22107</v>
      </c>
      <c r="E6574" s="6">
        <v>5402</v>
      </c>
      <c r="F6574" t="str">
        <f t="shared" si="307"/>
        <v/>
      </c>
      <c r="G6574" s="28" t="str">
        <f t="shared" si="308"/>
        <v>ambitosociale.gaglianodelcapo@pec.rupar.puglia.it</v>
      </c>
      <c r="H6574" s="52">
        <f t="shared" si="306"/>
        <v>8.9391058577454328E-5</v>
      </c>
    </row>
    <row r="6575" spans="1:8" ht="12" customHeight="1" x14ac:dyDescent="0.3">
      <c r="A6575" s="3" t="s">
        <v>22286</v>
      </c>
      <c r="B6575" s="4" t="s">
        <v>10633</v>
      </c>
      <c r="C6575" s="5" t="s">
        <v>21111</v>
      </c>
      <c r="D6575" t="s">
        <v>22107</v>
      </c>
      <c r="E6575" s="6">
        <v>27214</v>
      </c>
      <c r="F6575" t="str">
        <f t="shared" si="307"/>
        <v/>
      </c>
      <c r="G6575" s="28" t="str">
        <f t="shared" si="308"/>
        <v>protocollo@cert.comune.galatina.le.it</v>
      </c>
      <c r="H6575" s="52">
        <f t="shared" si="306"/>
        <v>4.5033103815750498E-4</v>
      </c>
    </row>
    <row r="6576" spans="1:8" ht="12" customHeight="1" x14ac:dyDescent="0.3">
      <c r="A6576" s="3" t="s">
        <v>22287</v>
      </c>
      <c r="B6576" s="4" t="s">
        <v>10634</v>
      </c>
      <c r="C6576" s="5" t="s">
        <v>21111</v>
      </c>
      <c r="D6576" t="s">
        <v>22107</v>
      </c>
      <c r="E6576" s="6">
        <v>15754</v>
      </c>
      <c r="F6576" t="str">
        <f t="shared" si="307"/>
        <v/>
      </c>
      <c r="G6576" s="28" t="str">
        <f t="shared" si="308"/>
        <v>segreteria.comune.galatone@pec.rupar.puglia.it</v>
      </c>
      <c r="H6576" s="52">
        <f t="shared" si="306"/>
        <v>2.6069358327086552E-4</v>
      </c>
    </row>
    <row r="6577" spans="1:8" ht="12" customHeight="1" x14ac:dyDescent="0.3">
      <c r="A6577" s="3" t="s">
        <v>22288</v>
      </c>
      <c r="B6577" s="4" t="s">
        <v>10651</v>
      </c>
      <c r="C6577" s="5" t="s">
        <v>21111</v>
      </c>
      <c r="D6577" t="s">
        <v>22107</v>
      </c>
      <c r="E6577" s="6">
        <v>20398</v>
      </c>
      <c r="F6577" t="str">
        <f t="shared" si="307"/>
        <v/>
      </c>
      <c r="G6577" s="28" t="str">
        <f t="shared" si="308"/>
        <v>servizidemografici.comunegallipoli@pec.rupar.puglia.it</v>
      </c>
      <c r="H6577" s="52">
        <f t="shared" si="306"/>
        <v>3.3754143148147231E-4</v>
      </c>
    </row>
    <row r="6578" spans="1:8" ht="12" customHeight="1" x14ac:dyDescent="0.3">
      <c r="A6578" s="3" t="s">
        <v>22289</v>
      </c>
      <c r="B6578" s="4" t="s">
        <v>10787</v>
      </c>
      <c r="C6578" s="5" t="s">
        <v>21111</v>
      </c>
      <c r="D6578" t="s">
        <v>22107</v>
      </c>
      <c r="E6578" s="6">
        <v>1249</v>
      </c>
      <c r="F6578" t="str">
        <f t="shared" si="307"/>
        <v/>
      </c>
      <c r="G6578" s="28" t="str">
        <f t="shared" si="308"/>
        <v>segreteria.comune.giuggianello@pec.rupar.puglia.it</v>
      </c>
      <c r="H6578" s="52">
        <f t="shared" si="306"/>
        <v>2.0668165894713154E-5</v>
      </c>
    </row>
    <row r="6579" spans="1:8" ht="12" customHeight="1" x14ac:dyDescent="0.3">
      <c r="A6579" s="3" t="s">
        <v>22290</v>
      </c>
      <c r="B6579" s="4" t="s">
        <v>10794</v>
      </c>
      <c r="C6579" s="5" t="s">
        <v>21111</v>
      </c>
      <c r="D6579" t="s">
        <v>22107</v>
      </c>
      <c r="E6579" s="6">
        <v>1928</v>
      </c>
      <c r="F6579" t="str">
        <f t="shared" si="307"/>
        <v/>
      </c>
      <c r="G6579" s="28" t="str">
        <f t="shared" si="308"/>
        <v>segreteria.comune.giurdignano.le@pec.rupar.puglia.it</v>
      </c>
      <c r="H6579" s="52">
        <f t="shared" si="306"/>
        <v>3.1904102357891882E-5</v>
      </c>
    </row>
    <row r="6580" spans="1:8" ht="12" customHeight="1" x14ac:dyDescent="0.3">
      <c r="A6580" s="3" t="s">
        <v>22291</v>
      </c>
      <c r="B6580" s="4" t="s">
        <v>10920</v>
      </c>
      <c r="C6580" s="5" t="s">
        <v>21111</v>
      </c>
      <c r="D6580" t="s">
        <v>22107</v>
      </c>
      <c r="E6580" s="6">
        <v>5900</v>
      </c>
      <c r="F6580" t="str">
        <f t="shared" si="307"/>
        <v/>
      </c>
      <c r="G6580" s="28" t="str">
        <f t="shared" si="308"/>
        <v>protocollo.comuneguagnano@pec.rupar.puglia.it</v>
      </c>
      <c r="H6580" s="52">
        <f t="shared" si="306"/>
        <v>9.763184850184756E-5</v>
      </c>
    </row>
    <row r="6581" spans="1:8" ht="12" customHeight="1" x14ac:dyDescent="0.3">
      <c r="A6581" s="3" t="s">
        <v>22292</v>
      </c>
      <c r="B6581" s="4" t="s">
        <v>11139</v>
      </c>
      <c r="C6581" s="5" t="s">
        <v>21111</v>
      </c>
      <c r="D6581" t="s">
        <v>22107</v>
      </c>
      <c r="E6581" s="6">
        <v>89916</v>
      </c>
      <c r="F6581" t="str">
        <f t="shared" si="307"/>
        <v/>
      </c>
      <c r="G6581" s="28" t="str">
        <f t="shared" si="308"/>
        <v>Compreso</v>
      </c>
      <c r="H6581" s="52">
        <f t="shared" si="306"/>
        <v>1.4879093711681567E-3</v>
      </c>
    </row>
    <row r="6582" spans="1:8" ht="12" customHeight="1" x14ac:dyDescent="0.3">
      <c r="A6582" s="3" t="s">
        <v>22293</v>
      </c>
      <c r="B6582" s="4" t="s">
        <v>11164</v>
      </c>
      <c r="C6582" s="5" t="s">
        <v>21111</v>
      </c>
      <c r="D6582" t="s">
        <v>22107</v>
      </c>
      <c r="E6582" s="6">
        <v>8624</v>
      </c>
      <c r="F6582" t="str">
        <f t="shared" si="307"/>
        <v/>
      </c>
      <c r="G6582" s="28" t="str">
        <f t="shared" si="308"/>
        <v>protocollo@pec.comune.lequile.le.it</v>
      </c>
      <c r="H6582" s="52">
        <f t="shared" si="306"/>
        <v>1.4270797652202259E-4</v>
      </c>
    </row>
    <row r="6583" spans="1:8" ht="12" customHeight="1" x14ac:dyDescent="0.3">
      <c r="A6583" s="3" t="s">
        <v>22294</v>
      </c>
      <c r="B6583" s="4" t="s">
        <v>11185</v>
      </c>
      <c r="C6583" s="5" t="s">
        <v>21111</v>
      </c>
      <c r="D6583" t="s">
        <v>22107</v>
      </c>
      <c r="E6583" s="6">
        <v>14069</v>
      </c>
      <c r="F6583" t="str">
        <f t="shared" si="307"/>
        <v/>
      </c>
      <c r="G6583" s="28" t="str">
        <f t="shared" si="308"/>
        <v>protocollo.comune.leverano@pec.rupar.puglia.it</v>
      </c>
      <c r="H6583" s="52">
        <f t="shared" si="306"/>
        <v>2.3281058924957515E-4</v>
      </c>
    </row>
    <row r="6584" spans="1:8" ht="12" customHeight="1" x14ac:dyDescent="0.3">
      <c r="A6584" s="3" t="s">
        <v>22295</v>
      </c>
      <c r="B6584" s="4" t="s">
        <v>11228</v>
      </c>
      <c r="C6584" s="5" t="s">
        <v>21111</v>
      </c>
      <c r="D6584" t="s">
        <v>22107</v>
      </c>
      <c r="E6584" s="6">
        <v>11549</v>
      </c>
      <c r="F6584" t="str">
        <f t="shared" si="307"/>
        <v/>
      </c>
      <c r="G6584" s="28" t="str">
        <f t="shared" si="308"/>
        <v>ufficio.ragioneria.lizzanello@pec.rupar.puglia.it</v>
      </c>
      <c r="H6584" s="52">
        <f t="shared" si="306"/>
        <v>1.9111020649963348E-4</v>
      </c>
    </row>
    <row r="6585" spans="1:8" ht="12" customHeight="1" x14ac:dyDescent="0.3">
      <c r="A6585" s="3" t="s">
        <v>22296</v>
      </c>
      <c r="B6585" s="4" t="s">
        <v>11372</v>
      </c>
      <c r="C6585" s="5" t="s">
        <v>21111</v>
      </c>
      <c r="D6585" t="s">
        <v>22107</v>
      </c>
      <c r="E6585" s="6">
        <v>14819</v>
      </c>
      <c r="F6585" t="str">
        <f t="shared" si="307"/>
        <v/>
      </c>
      <c r="G6585" s="28" t="str">
        <f t="shared" si="308"/>
        <v>comunemaglie@pec.rupar.puglia.it</v>
      </c>
      <c r="H6585" s="52">
        <f t="shared" si="306"/>
        <v>2.4522141744896255E-4</v>
      </c>
    </row>
    <row r="6586" spans="1:8" ht="12" customHeight="1" x14ac:dyDescent="0.3">
      <c r="A6586" s="3" t="s">
        <v>22297</v>
      </c>
      <c r="B6586" s="4" t="s">
        <v>11501</v>
      </c>
      <c r="C6586" s="5" t="s">
        <v>21111</v>
      </c>
      <c r="D6586" t="s">
        <v>22107</v>
      </c>
      <c r="E6586" s="6">
        <v>9320</v>
      </c>
      <c r="F6586" t="str">
        <f t="shared" si="307"/>
        <v/>
      </c>
      <c r="G6586" s="28" t="str">
        <f t="shared" si="308"/>
        <v>comune.martano@pec.rupar.puglia.it</v>
      </c>
      <c r="H6586" s="52">
        <f t="shared" si="306"/>
        <v>1.5422522509105411E-4</v>
      </c>
    </row>
    <row r="6587" spans="1:8" ht="12" customHeight="1" x14ac:dyDescent="0.3">
      <c r="A6587" s="3" t="s">
        <v>22298</v>
      </c>
      <c r="B6587" s="4" t="s">
        <v>11506</v>
      </c>
      <c r="C6587" s="5" t="s">
        <v>21111</v>
      </c>
      <c r="D6587" t="s">
        <v>22107</v>
      </c>
      <c r="E6587" s="6">
        <v>1730</v>
      </c>
      <c r="F6587" t="str">
        <f t="shared" si="307"/>
        <v/>
      </c>
      <c r="G6587" s="28" t="str">
        <f t="shared" si="308"/>
        <v>segreteria.comune.martignano@pec.rupar.puglia.it</v>
      </c>
      <c r="H6587" s="52">
        <f t="shared" si="306"/>
        <v>2.8627643713253605E-5</v>
      </c>
    </row>
    <row r="6588" spans="1:8" ht="12" customHeight="1" x14ac:dyDescent="0.3">
      <c r="A6588" s="3" t="s">
        <v>22299</v>
      </c>
      <c r="B6588" s="4" t="s">
        <v>11563</v>
      </c>
      <c r="C6588" s="5" t="s">
        <v>21111</v>
      </c>
      <c r="D6588" t="s">
        <v>22107</v>
      </c>
      <c r="E6588" s="6">
        <v>11704</v>
      </c>
      <c r="F6588" t="str">
        <f t="shared" si="307"/>
        <v/>
      </c>
      <c r="G6588" s="28" t="str">
        <f t="shared" si="308"/>
        <v xml:space="preserve">comunematino@pec.rupar.puglia.it </v>
      </c>
      <c r="H6588" s="52">
        <f t="shared" si="306"/>
        <v>1.9367511099417352E-4</v>
      </c>
    </row>
    <row r="6589" spans="1:8" ht="12" customHeight="1" x14ac:dyDescent="0.3">
      <c r="A6589" s="3" t="s">
        <v>22300</v>
      </c>
      <c r="B6589" s="4" t="s">
        <v>11595</v>
      </c>
      <c r="C6589" s="5" t="s">
        <v>21111</v>
      </c>
      <c r="D6589" t="s">
        <v>22107</v>
      </c>
      <c r="E6589" s="6">
        <v>9646</v>
      </c>
      <c r="F6589" t="str">
        <f t="shared" si="307"/>
        <v/>
      </c>
      <c r="G6589" s="28" t="str">
        <f t="shared" si="308"/>
        <v>comune.melendugno@legalmail.it</v>
      </c>
      <c r="H6589" s="52">
        <f t="shared" si="306"/>
        <v>1.5961979841505451E-4</v>
      </c>
    </row>
    <row r="6590" spans="1:8" ht="12" customHeight="1" x14ac:dyDescent="0.3">
      <c r="A6590" s="3" t="s">
        <v>22301</v>
      </c>
      <c r="B6590" s="4" t="s">
        <v>11602</v>
      </c>
      <c r="C6590" s="5" t="s">
        <v>21111</v>
      </c>
      <c r="D6590" t="s">
        <v>22107</v>
      </c>
      <c r="E6590" s="6">
        <v>7307</v>
      </c>
      <c r="F6590" t="str">
        <f t="shared" si="307"/>
        <v/>
      </c>
      <c r="G6590" s="28" t="str">
        <f t="shared" si="308"/>
        <v>elettorale.comunemelissano@pec.rupar.puglia.it</v>
      </c>
      <c r="H6590" s="52">
        <f t="shared" si="306"/>
        <v>1.2091456220389832E-4</v>
      </c>
    </row>
    <row r="6591" spans="1:8" ht="12" customHeight="1" x14ac:dyDescent="0.3">
      <c r="A6591" s="3" t="s">
        <v>22302</v>
      </c>
      <c r="B6591" s="4" t="s">
        <v>11609</v>
      </c>
      <c r="C6591" s="5" t="s">
        <v>21111</v>
      </c>
      <c r="D6591" t="s">
        <v>22107</v>
      </c>
      <c r="E6591" s="6">
        <v>2209</v>
      </c>
      <c r="F6591" t="str">
        <f t="shared" si="307"/>
        <v/>
      </c>
      <c r="G6591" s="28" t="str">
        <f t="shared" si="308"/>
        <v>protocollo.comune.melpignano@pec.rupar.puglia.it</v>
      </c>
      <c r="H6591" s="52">
        <f t="shared" si="306"/>
        <v>3.6554025989929029E-5</v>
      </c>
    </row>
    <row r="6592" spans="1:8" ht="12" customHeight="1" x14ac:dyDescent="0.3">
      <c r="A6592" s="3" t="s">
        <v>22303</v>
      </c>
      <c r="B6592" s="4" t="s">
        <v>11665</v>
      </c>
      <c r="C6592" s="5" t="s">
        <v>21111</v>
      </c>
      <c r="D6592" t="s">
        <v>22107</v>
      </c>
      <c r="E6592" s="6">
        <v>3684</v>
      </c>
      <c r="F6592" t="str">
        <f t="shared" si="307"/>
        <v/>
      </c>
      <c r="G6592" s="28" t="str">
        <f t="shared" si="308"/>
        <v>ufficioprotocollomiggiano@pec.rupar.puglia.it</v>
      </c>
      <c r="H6592" s="52">
        <f t="shared" si="306"/>
        <v>6.0961988115390916E-5</v>
      </c>
    </row>
    <row r="6593" spans="1:8" ht="12" customHeight="1" x14ac:dyDescent="0.3">
      <c r="A6593" s="3" t="s">
        <v>22304</v>
      </c>
      <c r="B6593" s="4" t="s">
        <v>11683</v>
      </c>
      <c r="C6593" s="5" t="s">
        <v>21111</v>
      </c>
      <c r="D6593" t="s">
        <v>22107</v>
      </c>
      <c r="E6593" s="6">
        <v>3729</v>
      </c>
      <c r="F6593" t="str">
        <f t="shared" si="307"/>
        <v/>
      </c>
      <c r="G6593" s="28" t="str">
        <f t="shared" si="308"/>
        <v>affarigenerali.comuneminervino.le@pec.rupar.puglia.it</v>
      </c>
      <c r="H6593" s="52">
        <f t="shared" si="306"/>
        <v>6.1706637807354154E-5</v>
      </c>
    </row>
    <row r="6594" spans="1:8" ht="12" customHeight="1" x14ac:dyDescent="0.3">
      <c r="A6594" s="3" t="s">
        <v>22305</v>
      </c>
      <c r="B6594" s="4" t="s">
        <v>12000</v>
      </c>
      <c r="C6594" s="5" t="s">
        <v>21111</v>
      </c>
      <c r="D6594" t="s">
        <v>22107</v>
      </c>
      <c r="E6594" s="6">
        <v>13881</v>
      </c>
      <c r="F6594" t="str">
        <f t="shared" si="307"/>
        <v/>
      </c>
      <c r="G6594" s="28" t="str">
        <f t="shared" si="308"/>
        <v>protocollogenerale.comune.monteroni@pec.rupar.puglia.it</v>
      </c>
      <c r="H6594" s="52">
        <f t="shared" ref="H6594:H6657" si="309">E6594/SUM(Popolazione)</f>
        <v>2.2969960831426204E-4</v>
      </c>
    </row>
    <row r="6595" spans="1:8" ht="12" customHeight="1" x14ac:dyDescent="0.3">
      <c r="A6595" s="3" t="s">
        <v>22306</v>
      </c>
      <c r="B6595" s="4" t="s">
        <v>12009</v>
      </c>
      <c r="C6595" s="5" t="s">
        <v>21111</v>
      </c>
      <c r="D6595" t="s">
        <v>22107</v>
      </c>
      <c r="E6595" s="6">
        <v>2677</v>
      </c>
      <c r="F6595" t="str">
        <f t="shared" ref="F6595:F6658" si="310">+IF(E6595&gt;300000,"Trovato","")</f>
        <v/>
      </c>
      <c r="G6595" s="28" t="str">
        <f t="shared" ref="G6595:G6658" si="311">+IF(AND(E6595&gt;=50000,E6595&lt;=100000),"Compreso",B6595)</f>
        <v>protocollo.comune.montesanosalentino@pec.rupar.puglia.it</v>
      </c>
      <c r="H6595" s="52">
        <f t="shared" si="309"/>
        <v>4.4298382786346764E-5</v>
      </c>
    </row>
    <row r="6596" spans="1:8" ht="12" customHeight="1" x14ac:dyDescent="0.3">
      <c r="A6596" s="3" t="s">
        <v>22307</v>
      </c>
      <c r="B6596" s="4" t="s">
        <v>12070</v>
      </c>
      <c r="C6596" s="5" t="s">
        <v>21111</v>
      </c>
      <c r="D6596" t="s">
        <v>22107</v>
      </c>
      <c r="E6596" s="6">
        <v>3416</v>
      </c>
      <c r="F6596" t="str">
        <f t="shared" si="310"/>
        <v/>
      </c>
      <c r="G6596" s="28" t="str">
        <f t="shared" si="311"/>
        <v>segreteria.morcianodileuca.le@pec.rupar.puglia.it</v>
      </c>
      <c r="H6596" s="52">
        <f t="shared" si="309"/>
        <v>5.6527185505476482E-5</v>
      </c>
    </row>
    <row r="6597" spans="1:8" ht="12" customHeight="1" x14ac:dyDescent="0.3">
      <c r="A6597" s="3" t="s">
        <v>22308</v>
      </c>
      <c r="B6597" s="4" t="s">
        <v>12148</v>
      </c>
      <c r="C6597" s="5" t="s">
        <v>21111</v>
      </c>
      <c r="D6597" t="s">
        <v>22107</v>
      </c>
      <c r="E6597" s="6">
        <v>5091</v>
      </c>
      <c r="F6597" t="str">
        <f t="shared" si="310"/>
        <v/>
      </c>
      <c r="G6597" s="28" t="str">
        <f t="shared" si="311"/>
        <v>segreteriamuro@pec.rupar.puglia.it</v>
      </c>
      <c r="H6597" s="52">
        <f t="shared" si="309"/>
        <v>8.4244701817441688E-5</v>
      </c>
    </row>
    <row r="6598" spans="1:8" ht="12" customHeight="1" x14ac:dyDescent="0.3">
      <c r="A6598" s="3" t="s">
        <v>22309</v>
      </c>
      <c r="B6598" s="4" t="s">
        <v>15702</v>
      </c>
      <c r="C6598" s="5" t="s">
        <v>21111</v>
      </c>
      <c r="D6598" t="s">
        <v>22107</v>
      </c>
      <c r="E6598" s="6">
        <v>31688</v>
      </c>
      <c r="F6598" t="str">
        <f t="shared" si="310"/>
        <v/>
      </c>
      <c r="G6598" s="28" t="str">
        <f t="shared" si="311"/>
        <v>pec non esistente</v>
      </c>
      <c r="H6598" s="52">
        <f t="shared" si="309"/>
        <v>5.2436576530958399E-4</v>
      </c>
    </row>
    <row r="6599" spans="1:8" ht="12" customHeight="1" x14ac:dyDescent="0.3">
      <c r="A6599" s="3" t="s">
        <v>22310</v>
      </c>
      <c r="B6599" s="4" t="s">
        <v>12195</v>
      </c>
      <c r="C6599" s="5" t="s">
        <v>21111</v>
      </c>
      <c r="D6599" t="s">
        <v>22107</v>
      </c>
      <c r="E6599" s="6">
        <v>5514</v>
      </c>
      <c r="F6599" t="str">
        <f t="shared" si="310"/>
        <v/>
      </c>
      <c r="G6599" s="28" t="str">
        <f t="shared" si="311"/>
        <v>protocolloneviano@pec.rupar.puglia.it</v>
      </c>
      <c r="H6599" s="52">
        <f t="shared" si="309"/>
        <v>9.1244408921896177E-5</v>
      </c>
    </row>
    <row r="6600" spans="1:8" ht="12" customHeight="1" x14ac:dyDescent="0.3">
      <c r="A6600" s="3" t="s">
        <v>22311</v>
      </c>
      <c r="B6600" s="4" t="s">
        <v>12223</v>
      </c>
      <c r="C6600" s="5" t="s">
        <v>21111</v>
      </c>
      <c r="D6600" t="s">
        <v>22107</v>
      </c>
      <c r="E6600" s="6">
        <v>2456</v>
      </c>
      <c r="F6600" t="str">
        <f t="shared" si="310"/>
        <v/>
      </c>
      <c r="G6600" s="28" t="str">
        <f t="shared" si="311"/>
        <v>protocollo.comune.nociglia@pec.rupar.puglia.it</v>
      </c>
      <c r="H6600" s="52">
        <f t="shared" si="309"/>
        <v>4.0641325410260613E-5</v>
      </c>
    </row>
    <row r="6601" spans="1:8" ht="12" customHeight="1" x14ac:dyDescent="0.3">
      <c r="A6601" s="3" t="s">
        <v>22312</v>
      </c>
      <c r="B6601" s="4" t="s">
        <v>12268</v>
      </c>
      <c r="C6601" s="5" t="s">
        <v>21111</v>
      </c>
      <c r="D6601" t="s">
        <v>22107</v>
      </c>
      <c r="E6601" s="6">
        <v>8211</v>
      </c>
      <c r="F6601" t="str">
        <f t="shared" si="310"/>
        <v/>
      </c>
      <c r="G6601" s="28" t="str">
        <f t="shared" si="311"/>
        <v>protocollo.comune.novoli@pec.rupar.puglia.it</v>
      </c>
      <c r="H6601" s="52">
        <f t="shared" si="309"/>
        <v>1.3587374712689326E-4</v>
      </c>
    </row>
    <row r="6602" spans="1:8" ht="12" customHeight="1" x14ac:dyDescent="0.3">
      <c r="A6602" s="3" t="s">
        <v>22313</v>
      </c>
      <c r="B6602" s="4" t="s">
        <v>12396</v>
      </c>
      <c r="C6602" s="5" t="s">
        <v>21111</v>
      </c>
      <c r="D6602" t="s">
        <v>22107</v>
      </c>
      <c r="E6602" s="6">
        <v>2359</v>
      </c>
      <c r="F6602" t="str">
        <f t="shared" si="310"/>
        <v/>
      </c>
      <c r="G6602" s="28" t="str">
        <f t="shared" si="311"/>
        <v>sindaco.comune.ortelle@pec.rupar.puglia.it</v>
      </c>
      <c r="H6602" s="52">
        <f t="shared" si="309"/>
        <v>3.9036191629806509E-5</v>
      </c>
    </row>
    <row r="6603" spans="1:8" ht="12" customHeight="1" x14ac:dyDescent="0.3">
      <c r="A6603" s="3" t="s">
        <v>22314</v>
      </c>
      <c r="B6603" s="4" t="s">
        <v>12441</v>
      </c>
      <c r="C6603" s="5" t="s">
        <v>21111</v>
      </c>
      <c r="D6603" t="s">
        <v>22107</v>
      </c>
      <c r="E6603" s="6">
        <v>5622</v>
      </c>
      <c r="F6603" t="str">
        <f t="shared" si="310"/>
        <v/>
      </c>
      <c r="G6603" s="28" t="str">
        <f t="shared" si="311"/>
        <v>segreteria.comune.otranto@pec.rupar.puglia.it</v>
      </c>
      <c r="H6603" s="52">
        <f t="shared" si="309"/>
        <v>9.3031568182607962E-5</v>
      </c>
    </row>
    <row r="6604" spans="1:8" ht="12" customHeight="1" x14ac:dyDescent="0.3">
      <c r="A6604" s="3" t="s">
        <v>22315</v>
      </c>
      <c r="B6604" s="4" t="s">
        <v>12524</v>
      </c>
      <c r="C6604" s="5" t="s">
        <v>21111</v>
      </c>
      <c r="D6604" t="s">
        <v>22107</v>
      </c>
      <c r="E6604" s="6">
        <v>1554</v>
      </c>
      <c r="F6604" t="str">
        <f t="shared" si="310"/>
        <v/>
      </c>
      <c r="G6604" s="28" t="str">
        <f t="shared" si="311"/>
        <v>segreteriapalmariggi@pec.rupar.puglia.it</v>
      </c>
      <c r="H6604" s="52">
        <f t="shared" si="309"/>
        <v>2.5715236029130696E-5</v>
      </c>
    </row>
    <row r="6605" spans="1:8" ht="12" customHeight="1" x14ac:dyDescent="0.3">
      <c r="A6605" s="3" t="s">
        <v>22316</v>
      </c>
      <c r="B6605" s="4" t="s">
        <v>12554</v>
      </c>
      <c r="C6605" s="5" t="s">
        <v>21111</v>
      </c>
      <c r="D6605" t="s">
        <v>22107</v>
      </c>
      <c r="E6605" s="6">
        <v>9323</v>
      </c>
      <c r="F6605" t="str">
        <f t="shared" si="310"/>
        <v/>
      </c>
      <c r="G6605" s="28" t="str">
        <f t="shared" si="311"/>
        <v>info.comune.parabita@pec.rupar.puglia.it</v>
      </c>
      <c r="H6605" s="52">
        <f t="shared" si="309"/>
        <v>1.5427486840385166E-4</v>
      </c>
    </row>
    <row r="6606" spans="1:8" ht="12" customHeight="1" x14ac:dyDescent="0.3">
      <c r="A6606" s="3" t="s">
        <v>22317</v>
      </c>
      <c r="B6606" s="4" t="s">
        <v>12592</v>
      </c>
      <c r="C6606" s="5" t="s">
        <v>21111</v>
      </c>
      <c r="D6606" t="s">
        <v>22107</v>
      </c>
      <c r="E6606" s="6">
        <v>1721</v>
      </c>
      <c r="F6606" t="str">
        <f t="shared" si="310"/>
        <v/>
      </c>
      <c r="G6606" s="28" t="str">
        <f t="shared" si="311"/>
        <v>segreteria.patu.le@pec.rupar.puglia.it</v>
      </c>
      <c r="H6606" s="52">
        <f t="shared" si="309"/>
        <v>2.8478713774860957E-5</v>
      </c>
    </row>
    <row r="6607" spans="1:8" ht="12" customHeight="1" x14ac:dyDescent="0.3">
      <c r="A6607" s="3" t="s">
        <v>22318</v>
      </c>
      <c r="B6607" s="4" t="s">
        <v>12876</v>
      </c>
      <c r="C6607" s="5" t="s">
        <v>21111</v>
      </c>
      <c r="D6607" t="s">
        <v>22107</v>
      </c>
      <c r="E6607" s="6">
        <v>6119</v>
      </c>
      <c r="F6607" t="str">
        <f t="shared" si="310"/>
        <v/>
      </c>
      <c r="G6607" s="28" t="str">
        <f t="shared" si="311"/>
        <v>affarigenerali.comune.poggiardo@pec.rupar.puglia.it</v>
      </c>
      <c r="H6607" s="52">
        <f t="shared" si="309"/>
        <v>1.0125581033606868E-4</v>
      </c>
    </row>
    <row r="6608" spans="1:8" ht="12" customHeight="1" x14ac:dyDescent="0.3">
      <c r="A6608" s="3" t="s">
        <v>22319</v>
      </c>
      <c r="B6608" s="4" t="s">
        <v>15702</v>
      </c>
      <c r="C6608" s="5" t="s">
        <v>21111</v>
      </c>
      <c r="D6608" s="28" t="s">
        <v>18754</v>
      </c>
      <c r="E6608" s="6">
        <v>5589</v>
      </c>
      <c r="F6608" t="str">
        <f t="shared" si="310"/>
        <v/>
      </c>
      <c r="G6608" s="28" t="str">
        <f t="shared" si="311"/>
        <v>pec non esistente</v>
      </c>
      <c r="H6608" s="52">
        <f t="shared" si="309"/>
        <v>9.2485491741834921E-5</v>
      </c>
    </row>
    <row r="6609" spans="1:8" ht="12" customHeight="1" x14ac:dyDescent="0.3">
      <c r="A6609" s="3" t="s">
        <v>22320</v>
      </c>
      <c r="B6609" s="4" t="s">
        <v>13185</v>
      </c>
      <c r="C6609" s="5" t="s">
        <v>21111</v>
      </c>
      <c r="D6609" t="s">
        <v>22107</v>
      </c>
      <c r="E6609" s="6">
        <v>10734</v>
      </c>
      <c r="F6609" t="str">
        <f t="shared" si="310"/>
        <v/>
      </c>
      <c r="G6609" s="28" t="str">
        <f t="shared" si="311"/>
        <v>affarigenerali.comune.racale@pec.rupar.puglia.it</v>
      </c>
      <c r="H6609" s="52">
        <f t="shared" si="309"/>
        <v>1.7762377318963248E-4</v>
      </c>
    </row>
    <row r="6610" spans="1:8" ht="12" customHeight="1" x14ac:dyDescent="0.3">
      <c r="A6610" s="3" t="s">
        <v>22321</v>
      </c>
      <c r="B6610" s="4" t="s">
        <v>13555</v>
      </c>
      <c r="C6610" s="5" t="s">
        <v>21111</v>
      </c>
      <c r="D6610" t="s">
        <v>22107</v>
      </c>
      <c r="E6610" s="6">
        <v>9854</v>
      </c>
      <c r="F6610" t="str">
        <f t="shared" si="310"/>
        <v/>
      </c>
      <c r="G6610" s="28" t="str">
        <f t="shared" si="311"/>
        <v>segreteria.comune.ruffano@pec.rupar.puglia.it</v>
      </c>
      <c r="H6610" s="52">
        <f t="shared" si="309"/>
        <v>1.6306173476901794E-4</v>
      </c>
    </row>
    <row r="6611" spans="1:8" ht="12" customHeight="1" x14ac:dyDescent="0.3">
      <c r="A6611" s="3" t="s">
        <v>22322</v>
      </c>
      <c r="B6611" s="4" t="s">
        <v>13613</v>
      </c>
      <c r="C6611" s="5" t="s">
        <v>21111</v>
      </c>
      <c r="D6611" t="s">
        <v>22107</v>
      </c>
      <c r="E6611" s="6">
        <v>8642</v>
      </c>
      <c r="F6611" t="str">
        <f t="shared" si="310"/>
        <v/>
      </c>
      <c r="G6611" s="28" t="str">
        <f t="shared" si="311"/>
        <v>protocollo.comunesalicesalentino@pec.rupar.puglia.it</v>
      </c>
      <c r="H6611" s="52">
        <f t="shared" si="309"/>
        <v>1.4300583639880791E-4</v>
      </c>
    </row>
    <row r="6612" spans="1:8" ht="12" customHeight="1" x14ac:dyDescent="0.3">
      <c r="A6612" s="3" t="s">
        <v>22323</v>
      </c>
      <c r="B6612" s="4" t="s">
        <v>13627</v>
      </c>
      <c r="C6612" s="5" t="s">
        <v>21111</v>
      </c>
      <c r="D6612" t="s">
        <v>22107</v>
      </c>
      <c r="E6612" s="6">
        <v>4737</v>
      </c>
      <c r="F6612" t="str">
        <f t="shared" si="310"/>
        <v/>
      </c>
      <c r="G6612" s="28" t="str">
        <f t="shared" si="311"/>
        <v>comunedisalve@pec.rupar.puglia.it</v>
      </c>
      <c r="H6612" s="52">
        <f t="shared" si="309"/>
        <v>7.838679090733083E-5</v>
      </c>
    </row>
    <row r="6613" spans="1:8" ht="12" customHeight="1" x14ac:dyDescent="0.3">
      <c r="A6613" s="3" t="s">
        <v>22324</v>
      </c>
      <c r="B6613" s="4" t="s">
        <v>13985</v>
      </c>
      <c r="C6613" s="5" t="s">
        <v>21111</v>
      </c>
      <c r="D6613" t="s">
        <v>22107</v>
      </c>
      <c r="E6613" s="6">
        <v>1503</v>
      </c>
      <c r="F6613" t="str">
        <f t="shared" si="310"/>
        <v/>
      </c>
      <c r="G6613" s="28" t="str">
        <f t="shared" si="311"/>
        <v>elettorale.comune.sanarica@pec.rupar.puglia.it</v>
      </c>
      <c r="H6613" s="52">
        <f t="shared" si="309"/>
        <v>2.4871299711572353E-5</v>
      </c>
    </row>
    <row r="6614" spans="1:8" ht="12" customHeight="1" x14ac:dyDescent="0.3">
      <c r="A6614" s="3" t="s">
        <v>22325</v>
      </c>
      <c r="B6614" s="4" t="s">
        <v>13678</v>
      </c>
      <c r="C6614" s="5" t="s">
        <v>21111</v>
      </c>
      <c r="D6614" t="s">
        <v>22107</v>
      </c>
      <c r="E6614" s="6">
        <v>8297</v>
      </c>
      <c r="F6614" t="str">
        <f t="shared" si="310"/>
        <v/>
      </c>
      <c r="G6614" s="28" t="str">
        <f t="shared" si="311"/>
        <v>protocollo.comune.sancesariodilecce@pec.rupar.puglia.it</v>
      </c>
      <c r="H6614" s="52">
        <f t="shared" si="309"/>
        <v>1.372968554270897E-4</v>
      </c>
    </row>
    <row r="6615" spans="1:8" ht="12" customHeight="1" x14ac:dyDescent="0.3">
      <c r="A6615" s="3" t="s">
        <v>22326</v>
      </c>
      <c r="B6615" s="4" t="s">
        <v>13706</v>
      </c>
      <c r="C6615" s="5" t="s">
        <v>21111</v>
      </c>
      <c r="D6615" t="s">
        <v>22107</v>
      </c>
      <c r="E6615" s="6">
        <v>5792</v>
      </c>
      <c r="F6615" t="str">
        <f t="shared" si="310"/>
        <v/>
      </c>
      <c r="G6615" s="28" t="str">
        <f t="shared" si="311"/>
        <v>comunesandonatodilecce@pec.rupar.puglia.it</v>
      </c>
      <c r="H6615" s="52">
        <f t="shared" si="309"/>
        <v>9.5844689241135776E-5</v>
      </c>
    </row>
    <row r="6616" spans="1:8" ht="12" customHeight="1" x14ac:dyDescent="0.3">
      <c r="A6616" s="3" t="s">
        <v>22327</v>
      </c>
      <c r="B6616" s="4" t="s">
        <v>13997</v>
      </c>
      <c r="C6616" s="5" t="s">
        <v>21111</v>
      </c>
      <c r="D6616" t="s">
        <v>22107</v>
      </c>
      <c r="E6616" s="6">
        <v>5902</v>
      </c>
      <c r="F6616" t="str">
        <f t="shared" si="310"/>
        <v/>
      </c>
      <c r="G6616" s="28" t="str">
        <f t="shared" si="311"/>
        <v>ufficio.elettorale.sannicola.le@pec.rupar.puglia.it</v>
      </c>
      <c r="H6616" s="52">
        <f t="shared" si="309"/>
        <v>9.7664944043712593E-5</v>
      </c>
    </row>
    <row r="6617" spans="1:8" ht="12" customHeight="1" x14ac:dyDescent="0.3">
      <c r="A6617" s="3" t="s">
        <v>22328</v>
      </c>
      <c r="B6617" s="4" t="s">
        <v>13912</v>
      </c>
      <c r="C6617" s="5" t="s">
        <v>21111</v>
      </c>
      <c r="D6617" t="s">
        <v>22107</v>
      </c>
      <c r="E6617" s="6">
        <v>3600</v>
      </c>
      <c r="F6617" t="str">
        <f t="shared" si="310"/>
        <v/>
      </c>
      <c r="G6617" s="28" t="str">
        <f t="shared" si="311"/>
        <v>comunesanpietroinlama@pec.rupar.puglia.it</v>
      </c>
      <c r="H6617" s="52">
        <f t="shared" si="309"/>
        <v>5.9571975357059525E-5</v>
      </c>
    </row>
    <row r="6618" spans="1:8" ht="12" customHeight="1" x14ac:dyDescent="0.3">
      <c r="A6618" s="3" t="s">
        <v>22329</v>
      </c>
      <c r="B6618" s="4" t="s">
        <v>14080</v>
      </c>
      <c r="C6618" s="5" t="s">
        <v>21111</v>
      </c>
      <c r="D6618" t="s">
        <v>22107</v>
      </c>
      <c r="E6618" s="6">
        <v>3032</v>
      </c>
      <c r="F6618" t="str">
        <f t="shared" si="310"/>
        <v/>
      </c>
      <c r="G6618" s="28" t="str">
        <f t="shared" si="311"/>
        <v>economicofinanziario.comune.santacesareaterme@pec.rupar.puglia.it</v>
      </c>
      <c r="H6618" s="52">
        <f t="shared" si="309"/>
        <v>5.0172841467390138E-5</v>
      </c>
    </row>
    <row r="6619" spans="1:8" ht="12" customHeight="1" x14ac:dyDescent="0.3">
      <c r="A6619" s="3" t="s">
        <v>22330</v>
      </c>
      <c r="B6619" s="4" t="s">
        <v>14270</v>
      </c>
      <c r="C6619" s="5" t="s">
        <v>21111</v>
      </c>
      <c r="D6619" t="s">
        <v>22107</v>
      </c>
      <c r="E6619" s="6">
        <v>6975</v>
      </c>
      <c r="F6619" t="str">
        <f t="shared" si="310"/>
        <v/>
      </c>
      <c r="G6619" s="28" t="str">
        <f t="shared" si="311"/>
        <v>ufficioprotocollo.comune.scorrano@pec.rupar.puglia.it</v>
      </c>
      <c r="H6619" s="52">
        <f t="shared" si="309"/>
        <v>1.1542070225430283E-4</v>
      </c>
    </row>
    <row r="6620" spans="1:8" ht="12" customHeight="1" x14ac:dyDescent="0.3">
      <c r="A6620" s="3" t="s">
        <v>22331</v>
      </c>
      <c r="B6620" s="4" t="s">
        <v>14277</v>
      </c>
      <c r="C6620" s="5" t="s">
        <v>21111</v>
      </c>
      <c r="D6620" t="s">
        <v>22107</v>
      </c>
      <c r="E6620" s="6">
        <v>1923</v>
      </c>
      <c r="F6620" t="str">
        <f t="shared" si="310"/>
        <v/>
      </c>
      <c r="G6620" s="28" t="str">
        <f t="shared" si="311"/>
        <v>ufficiosegreteria.comune.secli.le@pec.rupar.puglia.it</v>
      </c>
      <c r="H6620" s="52">
        <f t="shared" si="309"/>
        <v>3.18213635032293E-5</v>
      </c>
    </row>
    <row r="6621" spans="1:8" ht="12" customHeight="1" x14ac:dyDescent="0.3">
      <c r="A6621" s="3" t="s">
        <v>22332</v>
      </c>
      <c r="B6621" s="4" t="s">
        <v>14455</v>
      </c>
      <c r="C6621" s="5" t="s">
        <v>21111</v>
      </c>
      <c r="D6621" t="s">
        <v>22107</v>
      </c>
      <c r="E6621" s="6">
        <v>4065</v>
      </c>
      <c r="F6621" t="str">
        <f t="shared" si="310"/>
        <v/>
      </c>
      <c r="G6621" s="28" t="str">
        <f t="shared" si="311"/>
        <v>affarigenerali.comunesoglianoc@pec.rupar.puglia.it</v>
      </c>
      <c r="H6621" s="52">
        <f t="shared" si="309"/>
        <v>6.7266688840679717E-5</v>
      </c>
    </row>
    <row r="6622" spans="1:8" ht="12" customHeight="1" x14ac:dyDescent="0.3">
      <c r="A6622" s="3" t="s">
        <v>22333</v>
      </c>
      <c r="B6622" s="4" t="s">
        <v>14471</v>
      </c>
      <c r="C6622" s="5" t="s">
        <v>21111</v>
      </c>
      <c r="D6622" t="s">
        <v>22107</v>
      </c>
      <c r="E6622" s="6">
        <v>5542</v>
      </c>
      <c r="F6622" t="str">
        <f t="shared" si="310"/>
        <v/>
      </c>
      <c r="G6622" s="28" t="str">
        <f t="shared" si="311"/>
        <v>protocollo.comune.soleto@pec.rupar.puglia.it</v>
      </c>
      <c r="H6622" s="52">
        <f t="shared" si="309"/>
        <v>9.1707746508006637E-5</v>
      </c>
    </row>
    <row r="6623" spans="1:8" ht="12" customHeight="1" x14ac:dyDescent="0.3">
      <c r="A6623" s="3" t="s">
        <v>22334</v>
      </c>
      <c r="B6623" s="4" t="s">
        <v>14540</v>
      </c>
      <c r="C6623" s="5" t="s">
        <v>21111</v>
      </c>
      <c r="D6623" t="s">
        <v>22107</v>
      </c>
      <c r="E6623" s="6">
        <v>4807</v>
      </c>
      <c r="F6623" t="str">
        <f t="shared" si="310"/>
        <v/>
      </c>
      <c r="G6623" s="28" t="str">
        <f t="shared" si="311"/>
        <v>segreteria.comune.specchia.le@pec.rupar.puglia.it</v>
      </c>
      <c r="H6623" s="52">
        <f t="shared" si="309"/>
        <v>7.9545134872606991E-5</v>
      </c>
    </row>
    <row r="6624" spans="1:8" ht="12" customHeight="1" x14ac:dyDescent="0.3">
      <c r="A6624" s="3" t="s">
        <v>22335</v>
      </c>
      <c r="B6624" s="4" t="s">
        <v>14567</v>
      </c>
      <c r="C6624" s="5" t="s">
        <v>21111</v>
      </c>
      <c r="D6624" t="s">
        <v>22107</v>
      </c>
      <c r="E6624" s="6">
        <v>3742</v>
      </c>
      <c r="F6624" t="str">
        <f t="shared" si="310"/>
        <v/>
      </c>
      <c r="G6624" s="28" t="str">
        <f t="shared" si="311"/>
        <v>protocollospongano@pec.rupar.puglia.it</v>
      </c>
      <c r="H6624" s="52">
        <f t="shared" si="309"/>
        <v>6.1921758829476881E-5</v>
      </c>
    </row>
    <row r="6625" spans="1:8" ht="12" customHeight="1" x14ac:dyDescent="0.3">
      <c r="A6625" s="3" t="s">
        <v>22336</v>
      </c>
      <c r="B6625" s="4" t="s">
        <v>14574</v>
      </c>
      <c r="C6625" s="5" t="s">
        <v>21111</v>
      </c>
      <c r="D6625" t="s">
        <v>22107</v>
      </c>
      <c r="E6625" s="6">
        <v>14482</v>
      </c>
      <c r="F6625" t="str">
        <f t="shared" si="310"/>
        <v/>
      </c>
      <c r="G6625" s="28" t="str">
        <f t="shared" si="311"/>
        <v>comunesquinzano@pec.rupar.puglia.it</v>
      </c>
      <c r="H6625" s="52">
        <f t="shared" si="309"/>
        <v>2.3964481864470447E-4</v>
      </c>
    </row>
    <row r="6626" spans="1:8" ht="12" customHeight="1" x14ac:dyDescent="0.3">
      <c r="A6626" s="3" t="s">
        <v>22337</v>
      </c>
      <c r="B6626" s="4" t="s">
        <v>14591</v>
      </c>
      <c r="C6626" s="5" t="s">
        <v>21111</v>
      </c>
      <c r="D6626" t="s">
        <v>22107</v>
      </c>
      <c r="E6626" s="6">
        <v>2426</v>
      </c>
      <c r="F6626" t="str">
        <f t="shared" si="310"/>
        <v/>
      </c>
      <c r="G6626" s="28" t="str">
        <f t="shared" si="311"/>
        <v>demografici.comune.sternatia@pec.rupar.puglia.it</v>
      </c>
      <c r="H6626" s="52">
        <f t="shared" si="309"/>
        <v>4.0144892282285114E-5</v>
      </c>
    </row>
    <row r="6627" spans="1:8" ht="12" customHeight="1" x14ac:dyDescent="0.3">
      <c r="A6627" s="3" t="s">
        <v>22338</v>
      </c>
      <c r="B6627" s="4" t="s">
        <v>14635</v>
      </c>
      <c r="C6627" s="5" t="s">
        <v>21111</v>
      </c>
      <c r="D6627" t="s">
        <v>22107</v>
      </c>
      <c r="E6627" s="6">
        <v>4509</v>
      </c>
      <c r="F6627" t="str">
        <f t="shared" si="310"/>
        <v/>
      </c>
      <c r="G6627" s="28" t="str">
        <f t="shared" si="311"/>
        <v>segreteria.comune.supersano@pec.rupar.puglia.it</v>
      </c>
      <c r="H6627" s="52">
        <f t="shared" si="309"/>
        <v>7.4613899134717064E-5</v>
      </c>
    </row>
    <row r="6628" spans="1:8" ht="12" customHeight="1" x14ac:dyDescent="0.3">
      <c r="A6628" s="3" t="s">
        <v>22339</v>
      </c>
      <c r="B6628" s="4" t="s">
        <v>14637</v>
      </c>
      <c r="C6628" s="5" t="s">
        <v>21111</v>
      </c>
      <c r="D6628" t="s">
        <v>22107</v>
      </c>
      <c r="E6628" s="6">
        <v>1698</v>
      </c>
      <c r="F6628" t="str">
        <f t="shared" si="310"/>
        <v/>
      </c>
      <c r="G6628" s="28" t="str">
        <f t="shared" si="311"/>
        <v>protocollosurano@pec.rupar.puglia.it</v>
      </c>
      <c r="H6628" s="52">
        <f t="shared" si="309"/>
        <v>2.8098115043413077E-5</v>
      </c>
    </row>
    <row r="6629" spans="1:8" ht="12" customHeight="1" x14ac:dyDescent="0.3">
      <c r="A6629" s="3" t="s">
        <v>22340</v>
      </c>
      <c r="B6629" s="4" t="s">
        <v>14638</v>
      </c>
      <c r="C6629" s="5" t="s">
        <v>21111</v>
      </c>
      <c r="D6629" t="s">
        <v>22107</v>
      </c>
      <c r="E6629" s="6">
        <v>14849</v>
      </c>
      <c r="F6629" t="str">
        <f t="shared" si="310"/>
        <v/>
      </c>
      <c r="G6629" s="28" t="str">
        <f t="shared" si="311"/>
        <v>comunesurbo@pec.it</v>
      </c>
      <c r="H6629" s="52">
        <f t="shared" si="309"/>
        <v>2.4571785057693804E-4</v>
      </c>
    </row>
    <row r="6630" spans="1:8" ht="12" customHeight="1" x14ac:dyDescent="0.3">
      <c r="A6630" s="3" t="s">
        <v>22341</v>
      </c>
      <c r="B6630" s="4" t="s">
        <v>14678</v>
      </c>
      <c r="C6630" s="5" t="s">
        <v>21111</v>
      </c>
      <c r="D6630" t="s">
        <v>22107</v>
      </c>
      <c r="E6630" s="6">
        <v>12643</v>
      </c>
      <c r="F6630" t="str">
        <f t="shared" si="310"/>
        <v/>
      </c>
      <c r="G6630" s="28" t="str">
        <f t="shared" si="311"/>
        <v>comune.taurisano.le@pec.rupar.puglia.it</v>
      </c>
      <c r="H6630" s="52">
        <f t="shared" si="309"/>
        <v>2.0921346789980655E-4</v>
      </c>
    </row>
    <row r="6631" spans="1:8" ht="12" customHeight="1" x14ac:dyDescent="0.3">
      <c r="A6631" s="3" t="s">
        <v>22342</v>
      </c>
      <c r="B6631" s="4" t="s">
        <v>14687</v>
      </c>
      <c r="C6631" s="5" t="s">
        <v>21111</v>
      </c>
      <c r="D6631" t="s">
        <v>22107</v>
      </c>
      <c r="E6631" s="6">
        <v>12492</v>
      </c>
      <c r="F6631" t="str">
        <f t="shared" si="310"/>
        <v/>
      </c>
      <c r="G6631" s="28" t="str">
        <f t="shared" si="311"/>
        <v>demografici.comune.taviano@pec.rupar.puglia.it</v>
      </c>
      <c r="H6631" s="52">
        <f t="shared" si="309"/>
        <v>2.0671475448899655E-4</v>
      </c>
    </row>
    <row r="6632" spans="1:8" ht="12" customHeight="1" x14ac:dyDescent="0.3">
      <c r="A6632" s="3" t="s">
        <v>22343</v>
      </c>
      <c r="B6632" s="4" t="s">
        <v>14759</v>
      </c>
      <c r="C6632" s="5" t="s">
        <v>21111</v>
      </c>
      <c r="D6632" t="s">
        <v>22107</v>
      </c>
      <c r="E6632" s="6">
        <v>2931</v>
      </c>
      <c r="F6632" t="str">
        <f t="shared" si="310"/>
        <v/>
      </c>
      <c r="G6632" s="28" t="str">
        <f t="shared" si="311"/>
        <v>servizidemografici.comune.tiggiano@pec.rupar.puglia.it</v>
      </c>
      <c r="H6632" s="52">
        <f t="shared" si="309"/>
        <v>4.8501516603205962E-5</v>
      </c>
    </row>
    <row r="6633" spans="1:8" ht="12" customHeight="1" x14ac:dyDescent="0.3">
      <c r="A6633" s="3" t="s">
        <v>22344</v>
      </c>
      <c r="B6633" s="4" t="s">
        <v>14930</v>
      </c>
      <c r="C6633" s="5" t="s">
        <v>21111</v>
      </c>
      <c r="D6633" t="s">
        <v>22107</v>
      </c>
      <c r="E6633" s="6">
        <v>14277</v>
      </c>
      <c r="F6633" t="str">
        <f t="shared" si="310"/>
        <v/>
      </c>
      <c r="G6633" s="28" t="str">
        <f t="shared" si="311"/>
        <v>segreteria.comune.trepuzzi@pec.rupar.puglia.it</v>
      </c>
      <c r="H6633" s="52">
        <f t="shared" si="309"/>
        <v>2.3625252560353858E-4</v>
      </c>
    </row>
    <row r="6634" spans="1:8" ht="12" customHeight="1" x14ac:dyDescent="0.3">
      <c r="A6634" s="3" t="s">
        <v>22345</v>
      </c>
      <c r="B6634" s="4" t="s">
        <v>14958</v>
      </c>
      <c r="C6634" s="5" t="s">
        <v>21111</v>
      </c>
      <c r="D6634" t="s">
        <v>22107</v>
      </c>
      <c r="E6634" s="6">
        <v>17665</v>
      </c>
      <c r="F6634" t="str">
        <f t="shared" si="310"/>
        <v/>
      </c>
      <c r="G6634" s="28" t="str">
        <f t="shared" si="311"/>
        <v>protocollo.comune.tricase@pec.rupar.puglia.it</v>
      </c>
      <c r="H6634" s="52">
        <f t="shared" si="309"/>
        <v>2.9231637352290459E-4</v>
      </c>
    </row>
    <row r="6635" spans="1:8" ht="12" customHeight="1" x14ac:dyDescent="0.3">
      <c r="A6635" s="3" t="s">
        <v>22346</v>
      </c>
      <c r="B6635" s="4" t="s">
        <v>14994</v>
      </c>
      <c r="C6635" s="5" t="s">
        <v>21111</v>
      </c>
      <c r="D6635" t="s">
        <v>22107</v>
      </c>
      <c r="E6635" s="6">
        <v>5264</v>
      </c>
      <c r="F6635" t="str">
        <f t="shared" si="310"/>
        <v/>
      </c>
      <c r="G6635" s="28" t="str">
        <f t="shared" si="311"/>
        <v>protocollo.tuglie@pec.rupar.puglia.it</v>
      </c>
      <c r="H6635" s="52">
        <f t="shared" si="309"/>
        <v>8.7107466188767038E-5</v>
      </c>
    </row>
    <row r="6636" spans="1:8" ht="12" customHeight="1" x14ac:dyDescent="0.3">
      <c r="A6636" s="3" t="s">
        <v>22347</v>
      </c>
      <c r="B6636" s="4" t="s">
        <v>15013</v>
      </c>
      <c r="C6636" s="5" t="s">
        <v>21111</v>
      </c>
      <c r="D6636" t="s">
        <v>22107</v>
      </c>
      <c r="E6636" s="6">
        <v>12001</v>
      </c>
      <c r="F6636" t="str">
        <f t="shared" si="310"/>
        <v/>
      </c>
      <c r="G6636" s="28" t="str">
        <f t="shared" si="311"/>
        <v>elettorale.comune.ugento@pec.rupar.puglia.it</v>
      </c>
      <c r="H6636" s="52">
        <f t="shared" si="309"/>
        <v>1.9858979896113094E-4</v>
      </c>
    </row>
    <row r="6637" spans="1:8" ht="12" customHeight="1" x14ac:dyDescent="0.3">
      <c r="A6637" s="3" t="s">
        <v>22348</v>
      </c>
      <c r="B6637" s="4" t="s">
        <v>15014</v>
      </c>
      <c r="C6637" s="5" t="s">
        <v>21111</v>
      </c>
      <c r="D6637" t="s">
        <v>22107</v>
      </c>
      <c r="E6637" s="6">
        <v>4479</v>
      </c>
      <c r="F6637" t="str">
        <f t="shared" si="310"/>
        <v/>
      </c>
      <c r="G6637" s="28" t="str">
        <f t="shared" si="311"/>
        <v>ufficioprotocollo.uggianolachiesa.le@pec.rupar.puglia.it</v>
      </c>
      <c r="H6637" s="52">
        <f t="shared" si="309"/>
        <v>7.4117466006741559E-5</v>
      </c>
    </row>
    <row r="6638" spans="1:8" ht="12" customHeight="1" x14ac:dyDescent="0.3">
      <c r="A6638" s="3" t="s">
        <v>22349</v>
      </c>
      <c r="B6638" s="4" t="s">
        <v>15204</v>
      </c>
      <c r="C6638" s="5" t="s">
        <v>21111</v>
      </c>
      <c r="D6638" t="s">
        <v>22107</v>
      </c>
      <c r="E6638" s="6">
        <v>14304</v>
      </c>
      <c r="F6638" t="str">
        <f t="shared" si="310"/>
        <v/>
      </c>
      <c r="G6638" s="28" t="str">
        <f t="shared" si="311"/>
        <v>protocollo.comuneveglie@pec.rupar.puglia.it</v>
      </c>
      <c r="H6638" s="52">
        <f t="shared" si="309"/>
        <v>2.3669931541871653E-4</v>
      </c>
    </row>
    <row r="6639" spans="1:8" ht="12" customHeight="1" x14ac:dyDescent="0.3">
      <c r="A6639" s="3" t="s">
        <v>22350</v>
      </c>
      <c r="B6639" s="4" t="s">
        <v>15254</v>
      </c>
      <c r="C6639" s="5" t="s">
        <v>21111</v>
      </c>
      <c r="D6639" t="s">
        <v>22107</v>
      </c>
      <c r="E6639" s="6">
        <v>7296</v>
      </c>
      <c r="F6639" t="str">
        <f t="shared" si="310"/>
        <v/>
      </c>
      <c r="G6639" s="28" t="str">
        <f t="shared" si="311"/>
        <v>elettorale.comune.vernole@pec.rupar.puglia.it</v>
      </c>
      <c r="H6639" s="52">
        <f t="shared" si="309"/>
        <v>1.2073253672364064E-4</v>
      </c>
    </row>
    <row r="6640" spans="1:8" ht="12" customHeight="1" x14ac:dyDescent="0.3">
      <c r="A6640" s="3" t="s">
        <v>22351</v>
      </c>
      <c r="B6640" s="4" t="s">
        <v>15565</v>
      </c>
      <c r="C6640" s="5" t="s">
        <v>21111</v>
      </c>
      <c r="D6640" t="s">
        <v>22107</v>
      </c>
      <c r="E6640" s="6">
        <v>2058</v>
      </c>
      <c r="F6640" t="str">
        <f t="shared" si="310"/>
        <v/>
      </c>
      <c r="G6640" s="28" t="str">
        <f t="shared" si="311"/>
        <v>protocollo.comune.zollino@pec.rupar.puglia.it</v>
      </c>
      <c r="H6640" s="52">
        <f t="shared" si="309"/>
        <v>3.4055312579119027E-5</v>
      </c>
    </row>
    <row r="6641" spans="1:8" ht="12" customHeight="1" x14ac:dyDescent="0.3">
      <c r="A6641" s="3" t="s">
        <v>22352</v>
      </c>
      <c r="B6641" s="4" t="s">
        <v>13675</v>
      </c>
      <c r="C6641" s="5" t="s">
        <v>21111</v>
      </c>
      <c r="D6641" t="s">
        <v>22107</v>
      </c>
      <c r="E6641" s="6">
        <v>2105</v>
      </c>
      <c r="F6641" t="str">
        <f t="shared" si="310"/>
        <v/>
      </c>
      <c r="G6641" s="28" t="str">
        <f t="shared" si="311"/>
        <v>anagrafe.comune.sancassiano@pec.rupar.puglia.it</v>
      </c>
      <c r="H6641" s="52">
        <f t="shared" si="309"/>
        <v>3.4833057812947304E-5</v>
      </c>
    </row>
    <row r="6642" spans="1:8" ht="12" customHeight="1" x14ac:dyDescent="0.3">
      <c r="A6642" s="3" t="s">
        <v>17532</v>
      </c>
      <c r="B6642" s="4" t="s">
        <v>9485</v>
      </c>
      <c r="C6642" s="5" t="s">
        <v>21111</v>
      </c>
      <c r="D6642" t="s">
        <v>16972</v>
      </c>
      <c r="E6642" s="6">
        <v>2473</v>
      </c>
      <c r="F6642" t="str">
        <f t="shared" si="310"/>
        <v/>
      </c>
      <c r="G6642" s="28" t="str">
        <f t="shared" si="311"/>
        <v>comune.castro@pec.regione.lombardia.it</v>
      </c>
      <c r="H6642" s="52">
        <f t="shared" si="309"/>
        <v>4.0922637516113392E-5</v>
      </c>
    </row>
    <row r="6643" spans="1:8" ht="12" customHeight="1" x14ac:dyDescent="0.3">
      <c r="A6643" s="3" t="s">
        <v>22353</v>
      </c>
      <c r="B6643" s="4" t="s">
        <v>13013</v>
      </c>
      <c r="C6643" s="5" t="s">
        <v>21111</v>
      </c>
      <c r="D6643" t="s">
        <v>22107</v>
      </c>
      <c r="E6643" s="6">
        <v>5448</v>
      </c>
      <c r="F6643" t="str">
        <f t="shared" si="310"/>
        <v/>
      </c>
      <c r="G6643" s="28" t="str">
        <f t="shared" si="311"/>
        <v>protocollo.comune.portocesareo@pec.rupar.puglia.it</v>
      </c>
      <c r="H6643" s="52">
        <f t="shared" si="309"/>
        <v>9.0152256040350082E-5</v>
      </c>
    </row>
    <row r="6644" spans="1:8" ht="12" customHeight="1" x14ac:dyDescent="0.3">
      <c r="A6644" s="3" t="s">
        <v>22354</v>
      </c>
      <c r="B6644" s="4" t="s">
        <v>7931</v>
      </c>
      <c r="C6644" s="5" t="s">
        <v>21111</v>
      </c>
      <c r="D6644" t="s">
        <v>22107</v>
      </c>
      <c r="E6644" s="6">
        <v>100052</v>
      </c>
      <c r="F6644" t="str">
        <f t="shared" si="310"/>
        <v/>
      </c>
      <c r="G6644" s="28" t="str">
        <f t="shared" si="311"/>
        <v>protocollo@cert.comune.andria.bt.it</v>
      </c>
      <c r="H6644" s="52">
        <f t="shared" si="309"/>
        <v>1.6556375773401444E-3</v>
      </c>
    </row>
    <row r="6645" spans="1:8" ht="12" customHeight="1" x14ac:dyDescent="0.3">
      <c r="A6645" s="3" t="s">
        <v>22355</v>
      </c>
      <c r="B6645" s="4" t="s">
        <v>8234</v>
      </c>
      <c r="C6645" s="5" t="s">
        <v>21111</v>
      </c>
      <c r="D6645" t="s">
        <v>22107</v>
      </c>
      <c r="E6645" s="6">
        <v>94239</v>
      </c>
      <c r="F6645" t="str">
        <f t="shared" si="310"/>
        <v/>
      </c>
      <c r="G6645" s="28" t="str">
        <f t="shared" si="311"/>
        <v>Compreso</v>
      </c>
      <c r="H6645" s="52">
        <f t="shared" si="309"/>
        <v>1.5594453849094257E-3</v>
      </c>
    </row>
    <row r="6646" spans="1:8" ht="12" customHeight="1" x14ac:dyDescent="0.3">
      <c r="A6646" s="3" t="s">
        <v>22356</v>
      </c>
      <c r="B6646" s="4" t="s">
        <v>8394</v>
      </c>
      <c r="C6646" s="5" t="s">
        <v>21111</v>
      </c>
      <c r="D6646" t="s">
        <v>22107</v>
      </c>
      <c r="E6646" s="6">
        <v>54678</v>
      </c>
      <c r="F6646" t="str">
        <f t="shared" si="310"/>
        <v/>
      </c>
      <c r="G6646" s="28" t="str">
        <f t="shared" si="311"/>
        <v>Compreso</v>
      </c>
      <c r="H6646" s="52">
        <f t="shared" si="309"/>
        <v>9.0479901904813912E-4</v>
      </c>
    </row>
    <row r="6647" spans="1:8" ht="12" customHeight="1" x14ac:dyDescent="0.3">
      <c r="A6647" s="3" t="s">
        <v>22357</v>
      </c>
      <c r="B6647" s="4" t="s">
        <v>8929</v>
      </c>
      <c r="C6647" s="5" t="s">
        <v>21111</v>
      </c>
      <c r="D6647" t="s">
        <v>22107</v>
      </c>
      <c r="E6647" s="6">
        <v>30422</v>
      </c>
      <c r="F6647" t="str">
        <f t="shared" si="310"/>
        <v/>
      </c>
      <c r="G6647" s="28" t="str">
        <f t="shared" si="311"/>
        <v>protocollo@pec.comune.canosa.bt.it</v>
      </c>
      <c r="H6647" s="52">
        <f t="shared" si="309"/>
        <v>5.0341628730901807E-4</v>
      </c>
    </row>
    <row r="6648" spans="1:8" ht="12" customHeight="1" x14ac:dyDescent="0.3">
      <c r="A6648" s="3" t="s">
        <v>22358</v>
      </c>
      <c r="B6648" s="4" t="s">
        <v>11473</v>
      </c>
      <c r="C6648" s="5" t="s">
        <v>21111</v>
      </c>
      <c r="D6648" t="s">
        <v>22107</v>
      </c>
      <c r="E6648" s="6">
        <v>12193</v>
      </c>
      <c r="F6648" t="str">
        <f t="shared" si="310"/>
        <v/>
      </c>
      <c r="G6648" s="28" t="str">
        <f t="shared" si="311"/>
        <v>ufficio.protocollo@comunemargheritadisavoia.it</v>
      </c>
      <c r="H6648" s="52">
        <f t="shared" si="309"/>
        <v>2.0176697098017412E-4</v>
      </c>
    </row>
    <row r="6649" spans="1:8" ht="12" customHeight="1" x14ac:dyDescent="0.3">
      <c r="A6649" s="3" t="s">
        <v>22359</v>
      </c>
      <c r="B6649" s="4" t="s">
        <v>11684</v>
      </c>
      <c r="C6649" s="5" t="s">
        <v>21111</v>
      </c>
      <c r="D6649" t="s">
        <v>22107</v>
      </c>
      <c r="E6649" s="6">
        <v>9333</v>
      </c>
      <c r="F6649" t="str">
        <f t="shared" si="310"/>
        <v/>
      </c>
      <c r="G6649" s="28" t="str">
        <f t="shared" si="311"/>
        <v>comune.minervinomurge@legpec.it</v>
      </c>
      <c r="H6649" s="52">
        <f t="shared" si="309"/>
        <v>1.5444034611317682E-4</v>
      </c>
    </row>
    <row r="6650" spans="1:8" ht="12" customHeight="1" x14ac:dyDescent="0.3">
      <c r="A6650" s="3" t="s">
        <v>22360</v>
      </c>
      <c r="B6650" s="4" t="s">
        <v>13718</v>
      </c>
      <c r="C6650" s="5" t="s">
        <v>21111</v>
      </c>
      <c r="D6650" t="s">
        <v>22107</v>
      </c>
      <c r="E6650" s="6">
        <v>13916</v>
      </c>
      <c r="F6650" t="str">
        <f t="shared" si="310"/>
        <v/>
      </c>
      <c r="G6650" s="28" t="str">
        <f t="shared" si="311"/>
        <v>protocollo@pec.comune.sanferdinandodipuglia.bt.it</v>
      </c>
      <c r="H6650" s="52">
        <f t="shared" si="309"/>
        <v>2.3027878029690011E-4</v>
      </c>
    </row>
    <row r="6651" spans="1:8" ht="12" customHeight="1" x14ac:dyDescent="0.3">
      <c r="A6651" s="3" t="s">
        <v>22361</v>
      </c>
      <c r="B6651" s="4" t="s">
        <v>14555</v>
      </c>
      <c r="C6651" s="5" t="s">
        <v>21111</v>
      </c>
      <c r="D6651" t="s">
        <v>22107</v>
      </c>
      <c r="E6651" s="6">
        <v>6755</v>
      </c>
      <c r="F6651" t="str">
        <f t="shared" si="310"/>
        <v/>
      </c>
      <c r="G6651" s="28" t="str">
        <f t="shared" si="311"/>
        <v>comune.spinazzola@pec.it</v>
      </c>
      <c r="H6651" s="52">
        <f t="shared" si="309"/>
        <v>1.117801926491492E-4</v>
      </c>
    </row>
    <row r="6652" spans="1:8" ht="12" customHeight="1" x14ac:dyDescent="0.3">
      <c r="A6652" s="3" t="s">
        <v>22362</v>
      </c>
      <c r="B6652" s="4" t="s">
        <v>14890</v>
      </c>
      <c r="C6652" s="5" t="s">
        <v>21111</v>
      </c>
      <c r="D6652" t="s">
        <v>22107</v>
      </c>
      <c r="E6652" s="6">
        <v>55842</v>
      </c>
      <c r="F6652" t="str">
        <f t="shared" si="310"/>
        <v/>
      </c>
      <c r="G6652" s="28" t="str">
        <f t="shared" si="311"/>
        <v>Compreso</v>
      </c>
      <c r="H6652" s="52">
        <f t="shared" si="309"/>
        <v>9.2406062441358842E-4</v>
      </c>
    </row>
    <row r="6653" spans="1:8" ht="12" customHeight="1" x14ac:dyDescent="0.3">
      <c r="A6653" s="3" t="s">
        <v>22363</v>
      </c>
      <c r="B6653" s="4" t="s">
        <v>14967</v>
      </c>
      <c r="C6653" s="5" t="s">
        <v>21111</v>
      </c>
      <c r="D6653" t="s">
        <v>22107</v>
      </c>
      <c r="E6653" s="6">
        <v>14293</v>
      </c>
      <c r="F6653" t="str">
        <f t="shared" si="310"/>
        <v/>
      </c>
      <c r="G6653" s="28" t="str">
        <f t="shared" si="311"/>
        <v>protocollo.comuneditrinitapoli@pec.it</v>
      </c>
      <c r="H6653" s="52">
        <f t="shared" si="309"/>
        <v>2.3651728993845885E-4</v>
      </c>
    </row>
    <row r="6654" spans="1:8" ht="12" customHeight="1" x14ac:dyDescent="0.3">
      <c r="A6654" s="3" t="s">
        <v>22364</v>
      </c>
      <c r="B6654" s="4" t="s">
        <v>7701</v>
      </c>
      <c r="C6654" s="5" t="s">
        <v>21111</v>
      </c>
      <c r="D6654" t="s">
        <v>22365</v>
      </c>
      <c r="E6654" s="6">
        <v>1571</v>
      </c>
      <c r="F6654" t="str">
        <f t="shared" si="310"/>
        <v/>
      </c>
      <c r="G6654" s="28" t="str">
        <f t="shared" si="311"/>
        <v>comune.abriola@cert.ruparbasilicata.it</v>
      </c>
      <c r="H6654" s="52">
        <f t="shared" si="309"/>
        <v>2.5996548134983478E-5</v>
      </c>
    </row>
    <row r="6655" spans="1:8" ht="12" customHeight="1" x14ac:dyDescent="0.3">
      <c r="A6655" s="3" t="s">
        <v>22366</v>
      </c>
      <c r="B6655" s="4" t="s">
        <v>7708</v>
      </c>
      <c r="C6655" s="5" t="s">
        <v>21111</v>
      </c>
      <c r="D6655" t="s">
        <v>22365</v>
      </c>
      <c r="E6655" s="6">
        <v>2553</v>
      </c>
      <c r="F6655" t="str">
        <f t="shared" si="310"/>
        <v/>
      </c>
      <c r="G6655" s="28" t="str">
        <f t="shared" si="311"/>
        <v>protocollo@pec.acerenza.pz.it</v>
      </c>
      <c r="H6655" s="52">
        <f t="shared" si="309"/>
        <v>4.2246459190714717E-5</v>
      </c>
    </row>
    <row r="6656" spans="1:8" ht="12" customHeight="1" x14ac:dyDescent="0.3">
      <c r="A6656" s="3" t="s">
        <v>22367</v>
      </c>
      <c r="B6656" s="4" t="s">
        <v>7798</v>
      </c>
      <c r="C6656" s="5" t="s">
        <v>21111</v>
      </c>
      <c r="D6656" t="s">
        <v>22365</v>
      </c>
      <c r="E6656" s="6">
        <v>1474</v>
      </c>
      <c r="F6656" t="str">
        <f t="shared" si="310"/>
        <v/>
      </c>
      <c r="G6656" s="28" t="str">
        <f t="shared" si="311"/>
        <v>comune.albanodilucania@cert.ruparbasilicata.it</v>
      </c>
      <c r="H6656" s="52">
        <f t="shared" si="309"/>
        <v>2.4391414354529374E-5</v>
      </c>
    </row>
    <row r="6657" spans="1:8" ht="12" customHeight="1" x14ac:dyDescent="0.3">
      <c r="A6657" s="3" t="s">
        <v>22368</v>
      </c>
      <c r="B6657" s="4" t="s">
        <v>7959</v>
      </c>
      <c r="C6657" s="5" t="s">
        <v>21111</v>
      </c>
      <c r="D6657" t="s">
        <v>22365</v>
      </c>
      <c r="E6657" s="6">
        <v>1765</v>
      </c>
      <c r="F6657" t="str">
        <f t="shared" si="310"/>
        <v/>
      </c>
      <c r="G6657" s="28" t="str">
        <f t="shared" si="311"/>
        <v>comune.anzi@cert.ruparbasilicata.it</v>
      </c>
      <c r="H6657" s="52">
        <f t="shared" si="309"/>
        <v>2.9206815695891685E-5</v>
      </c>
    </row>
    <row r="6658" spans="1:8" ht="12" customHeight="1" x14ac:dyDescent="0.3">
      <c r="A6658" s="3" t="s">
        <v>22369</v>
      </c>
      <c r="B6658" s="4" t="s">
        <v>8032</v>
      </c>
      <c r="C6658" s="5" t="s">
        <v>21111</v>
      </c>
      <c r="D6658" t="s">
        <v>22365</v>
      </c>
      <c r="E6658" s="6">
        <v>679</v>
      </c>
      <c r="F6658" t="str">
        <f t="shared" si="310"/>
        <v/>
      </c>
      <c r="G6658" s="28" t="str">
        <f t="shared" si="311"/>
        <v>comune.armento@cert.ruparbasilicata.it</v>
      </c>
      <c r="H6658" s="52">
        <f t="shared" ref="H6658:H6721" si="312">E6658/SUM(Popolazione)</f>
        <v>1.1235936463178727E-5</v>
      </c>
    </row>
    <row r="6659" spans="1:8" ht="12" customHeight="1" x14ac:dyDescent="0.3">
      <c r="A6659" s="3" t="s">
        <v>22370</v>
      </c>
      <c r="B6659" s="4" t="s">
        <v>8086</v>
      </c>
      <c r="C6659" s="5" t="s">
        <v>21111</v>
      </c>
      <c r="D6659" t="s">
        <v>22365</v>
      </c>
      <c r="E6659" s="6">
        <v>3863</v>
      </c>
      <c r="F6659" t="str">
        <f t="shared" ref="F6659:F6722" si="313">+IF(E6659&gt;300000,"Trovato","")</f>
        <v/>
      </c>
      <c r="G6659" s="28" t="str">
        <f t="shared" ref="G6659:G6722" si="314">+IF(AND(E6659&gt;=50000,E6659&lt;=100000),"Compreso",B6659)</f>
        <v>comune.atella.ag@pec.it</v>
      </c>
      <c r="H6659" s="52">
        <f t="shared" si="312"/>
        <v>6.3924039112311378E-5</v>
      </c>
    </row>
    <row r="6660" spans="1:8" ht="12" customHeight="1" x14ac:dyDescent="0.3">
      <c r="A6660" s="3" t="s">
        <v>22371</v>
      </c>
      <c r="B6660" s="4" t="s">
        <v>8115</v>
      </c>
      <c r="C6660" s="5" t="s">
        <v>21111</v>
      </c>
      <c r="D6660" t="s">
        <v>22365</v>
      </c>
      <c r="E6660" s="6">
        <v>11796</v>
      </c>
      <c r="F6660" t="str">
        <f t="shared" si="313"/>
        <v/>
      </c>
      <c r="G6660" s="28" t="str">
        <f t="shared" si="314"/>
        <v>comune.avigliano@cert.ruparbasilicata.it</v>
      </c>
      <c r="H6660" s="52">
        <f t="shared" si="312"/>
        <v>1.9519750591996506E-4</v>
      </c>
    </row>
    <row r="6661" spans="1:8" ht="12" customHeight="1" x14ac:dyDescent="0.3">
      <c r="A6661" s="3" t="s">
        <v>22372</v>
      </c>
      <c r="B6661" s="4" t="s">
        <v>8185</v>
      </c>
      <c r="C6661" s="5" t="s">
        <v>21111</v>
      </c>
      <c r="D6661" t="s">
        <v>22365</v>
      </c>
      <c r="E6661" s="6">
        <v>1861</v>
      </c>
      <c r="F6661" t="str">
        <f t="shared" si="313"/>
        <v/>
      </c>
      <c r="G6661" s="28" t="str">
        <f t="shared" si="314"/>
        <v>demografici.balvano@cert.ruparbasilicata.it</v>
      </c>
      <c r="H6661" s="52">
        <f t="shared" si="312"/>
        <v>3.079540170541327E-5</v>
      </c>
    </row>
    <row r="6662" spans="1:8" ht="12" customHeight="1" x14ac:dyDescent="0.3">
      <c r="A6662" s="3" t="s">
        <v>22373</v>
      </c>
      <c r="B6662" s="4" t="s">
        <v>8190</v>
      </c>
      <c r="C6662" s="5" t="s">
        <v>21111</v>
      </c>
      <c r="D6662" t="s">
        <v>22365</v>
      </c>
      <c r="E6662" s="6">
        <v>1406</v>
      </c>
      <c r="F6662" t="str">
        <f t="shared" si="313"/>
        <v/>
      </c>
      <c r="G6662" s="28" t="str">
        <f t="shared" si="314"/>
        <v>comune.banzi@cert.ruparbasilicata.it</v>
      </c>
      <c r="H6662" s="52">
        <f t="shared" si="312"/>
        <v>2.3266165931118249E-5</v>
      </c>
    </row>
    <row r="6663" spans="1:8" ht="12" customHeight="1" x14ac:dyDescent="0.3">
      <c r="A6663" s="3" t="s">
        <v>22374</v>
      </c>
      <c r="B6663" s="4" t="s">
        <v>8193</v>
      </c>
      <c r="C6663" s="5" t="s">
        <v>21111</v>
      </c>
      <c r="D6663" t="s">
        <v>22365</v>
      </c>
      <c r="E6663" s="6">
        <v>2675</v>
      </c>
      <c r="F6663" t="str">
        <f t="shared" si="313"/>
        <v/>
      </c>
      <c r="G6663" s="28" t="str">
        <f t="shared" si="314"/>
        <v>comune.baragiano@cert.ruparbasilicata.it</v>
      </c>
      <c r="H6663" s="52">
        <f t="shared" si="312"/>
        <v>4.4265287244481731E-5</v>
      </c>
    </row>
    <row r="6664" spans="1:8" ht="12" customHeight="1" x14ac:dyDescent="0.3">
      <c r="A6664" s="3" t="s">
        <v>22375</v>
      </c>
      <c r="B6664" s="4" t="s">
        <v>8231</v>
      </c>
      <c r="C6664" s="5" t="s">
        <v>21111</v>
      </c>
      <c r="D6664" t="s">
        <v>22365</v>
      </c>
      <c r="E6664" s="6">
        <v>2905</v>
      </c>
      <c r="F6664" t="str">
        <f t="shared" si="313"/>
        <v/>
      </c>
      <c r="G6664" s="28" t="str">
        <f t="shared" si="314"/>
        <v>sindaco.comunebarile@pec.it</v>
      </c>
      <c r="H6664" s="52">
        <f t="shared" si="312"/>
        <v>4.8071274558960536E-5</v>
      </c>
    </row>
    <row r="6665" spans="1:8" ht="12" customHeight="1" x14ac:dyDescent="0.3">
      <c r="A6665" s="3" t="s">
        <v>22376</v>
      </c>
      <c r="B6665" s="4" t="s">
        <v>8290</v>
      </c>
      <c r="C6665" s="5" t="s">
        <v>21111</v>
      </c>
      <c r="D6665" t="s">
        <v>22365</v>
      </c>
      <c r="E6665" s="6">
        <v>5240</v>
      </c>
      <c r="F6665" t="str">
        <f t="shared" si="313"/>
        <v/>
      </c>
      <c r="G6665" s="28" t="str">
        <f t="shared" si="314"/>
        <v>protocollo@pec.comune.bella.pz.it</v>
      </c>
      <c r="H6665" s="52">
        <f t="shared" si="312"/>
        <v>8.6710319686386644E-5</v>
      </c>
    </row>
    <row r="6666" spans="1:8" ht="12" customHeight="1" x14ac:dyDescent="0.3">
      <c r="A6666" s="3" t="s">
        <v>22377</v>
      </c>
      <c r="B6666" s="4" t="s">
        <v>8606</v>
      </c>
      <c r="C6666" s="5" t="s">
        <v>21111</v>
      </c>
      <c r="D6666" t="s">
        <v>22365</v>
      </c>
      <c r="E6666" s="6">
        <v>4082</v>
      </c>
      <c r="F6666" t="str">
        <f t="shared" si="313"/>
        <v/>
      </c>
      <c r="G6666" s="28" t="str">
        <f t="shared" si="314"/>
        <v>comune.brienza@cert.ruparbasilicata.it</v>
      </c>
      <c r="H6666" s="52">
        <f t="shared" si="312"/>
        <v>6.7548000946532496E-5</v>
      </c>
    </row>
    <row r="6667" spans="1:8" ht="12" customHeight="1" x14ac:dyDescent="0.3">
      <c r="A6667" s="3" t="s">
        <v>22378</v>
      </c>
      <c r="B6667" s="4" t="s">
        <v>8612</v>
      </c>
      <c r="C6667" s="5" t="s">
        <v>21111</v>
      </c>
      <c r="D6667" t="s">
        <v>22365</v>
      </c>
      <c r="E6667" s="6">
        <v>925</v>
      </c>
      <c r="F6667" t="str">
        <f t="shared" si="313"/>
        <v/>
      </c>
      <c r="G6667" s="28" t="str">
        <f t="shared" si="314"/>
        <v>comune.brindisimontagna@pec.it</v>
      </c>
      <c r="H6667" s="52">
        <f t="shared" si="312"/>
        <v>1.5306688112577795E-5</v>
      </c>
    </row>
    <row r="6668" spans="1:8" ht="12" customHeight="1" x14ac:dyDescent="0.3">
      <c r="A6668" s="3" t="s">
        <v>22379</v>
      </c>
      <c r="B6668" s="4" t="s">
        <v>8791</v>
      </c>
      <c r="C6668" s="5" t="s">
        <v>21111</v>
      </c>
      <c r="D6668" t="s">
        <v>22365</v>
      </c>
      <c r="E6668" s="6">
        <v>1953</v>
      </c>
      <c r="F6668" t="str">
        <f t="shared" si="313"/>
        <v/>
      </c>
      <c r="G6668" s="28" t="str">
        <f t="shared" si="314"/>
        <v>comunecalvello@cert.ruparbasilicata.it</v>
      </c>
      <c r="H6668" s="52">
        <f t="shared" si="312"/>
        <v>3.2317796631204792E-5</v>
      </c>
    </row>
    <row r="6669" spans="1:8" ht="12" customHeight="1" x14ac:dyDescent="0.3">
      <c r="A6669" s="3" t="s">
        <v>22380</v>
      </c>
      <c r="B6669" s="4" t="s">
        <v>8794</v>
      </c>
      <c r="C6669" s="5" t="s">
        <v>21111</v>
      </c>
      <c r="D6669" t="s">
        <v>22365</v>
      </c>
      <c r="E6669" s="6">
        <v>430</v>
      </c>
      <c r="F6669" t="str">
        <f t="shared" si="313"/>
        <v/>
      </c>
      <c r="G6669" s="28" t="str">
        <f t="shared" si="314"/>
        <v>comune.calvera@cert.ruparbasilicata.it</v>
      </c>
      <c r="H6669" s="52">
        <f t="shared" si="312"/>
        <v>7.1155415009821102E-6</v>
      </c>
    </row>
    <row r="6670" spans="1:8" ht="12" customHeight="1" x14ac:dyDescent="0.3">
      <c r="A6670" s="3" t="s">
        <v>22381</v>
      </c>
      <c r="B6670" s="4" t="s">
        <v>8877</v>
      </c>
      <c r="C6670" s="5" t="s">
        <v>21111</v>
      </c>
      <c r="D6670" t="s">
        <v>22365</v>
      </c>
      <c r="E6670" s="6">
        <v>851</v>
      </c>
      <c r="F6670" t="str">
        <f t="shared" si="313"/>
        <v/>
      </c>
      <c r="G6670" s="28" t="str">
        <f t="shared" si="314"/>
        <v>comune.campomaggiore@cert.ruparbasilicata.it</v>
      </c>
      <c r="H6670" s="52">
        <f t="shared" si="312"/>
        <v>1.4082153063571571E-5</v>
      </c>
    </row>
    <row r="6671" spans="1:8" ht="12" customHeight="1" x14ac:dyDescent="0.3">
      <c r="A6671" s="3" t="s">
        <v>22382</v>
      </c>
      <c r="B6671" s="4" t="s">
        <v>8899</v>
      </c>
      <c r="C6671" s="5" t="s">
        <v>21111</v>
      </c>
      <c r="D6671" t="s">
        <v>22365</v>
      </c>
      <c r="E6671" s="6">
        <v>1396</v>
      </c>
      <c r="F6671" t="str">
        <f t="shared" si="313"/>
        <v/>
      </c>
      <c r="G6671" s="28" t="str">
        <f t="shared" si="314"/>
        <v>comune.cancellara@cert.ruparbasilicata.it</v>
      </c>
      <c r="H6671" s="52">
        <f t="shared" si="312"/>
        <v>2.3100688221793085E-5</v>
      </c>
    </row>
    <row r="6672" spans="1:8" ht="12" customHeight="1" x14ac:dyDescent="0.3">
      <c r="A6672" s="3" t="s">
        <v>22383</v>
      </c>
      <c r="B6672" s="4" t="s">
        <v>9028</v>
      </c>
      <c r="C6672" s="5" t="s">
        <v>21111</v>
      </c>
      <c r="D6672" t="s">
        <v>22365</v>
      </c>
      <c r="E6672" s="6">
        <v>705</v>
      </c>
      <c r="F6672" t="str">
        <f t="shared" si="313"/>
        <v/>
      </c>
      <c r="G6672" s="28" t="str">
        <f t="shared" si="314"/>
        <v>comune.carbone@cert.ruparbasilicata.it</v>
      </c>
      <c r="H6672" s="52">
        <f t="shared" si="312"/>
        <v>1.1666178507424157E-5</v>
      </c>
    </row>
    <row r="6673" spans="1:8" ht="12" customHeight="1" x14ac:dyDescent="0.3">
      <c r="A6673" s="3" t="s">
        <v>22384</v>
      </c>
      <c r="B6673" s="4" t="s">
        <v>13887</v>
      </c>
      <c r="C6673" s="5" t="s">
        <v>21111</v>
      </c>
      <c r="D6673" t="s">
        <v>22365</v>
      </c>
      <c r="E6673" s="6">
        <v>306</v>
      </c>
      <c r="F6673" t="str">
        <f t="shared" si="313"/>
        <v/>
      </c>
      <c r="G6673" s="28" t="str">
        <f t="shared" si="314"/>
        <v>comune.sanpaoloalbanese@pec.it</v>
      </c>
      <c r="H6673" s="52">
        <f t="shared" si="312"/>
        <v>5.0636179053500602E-6</v>
      </c>
    </row>
    <row r="6674" spans="1:8" ht="12" customHeight="1" x14ac:dyDescent="0.3">
      <c r="A6674" s="3" t="s">
        <v>22385</v>
      </c>
      <c r="B6674" s="4" t="s">
        <v>9329</v>
      </c>
      <c r="C6674" s="5" t="s">
        <v>21111</v>
      </c>
      <c r="D6674" t="s">
        <v>22365</v>
      </c>
      <c r="E6674" s="6">
        <v>1018</v>
      </c>
      <c r="F6674" t="str">
        <f t="shared" si="313"/>
        <v/>
      </c>
      <c r="G6674" s="28" t="str">
        <f t="shared" si="314"/>
        <v>comune.castelgrande@cert.ruparbasilicata.it</v>
      </c>
      <c r="H6674" s="52">
        <f t="shared" si="312"/>
        <v>1.6845630809301833E-5</v>
      </c>
    </row>
    <row r="6675" spans="1:8" ht="12" customHeight="1" x14ac:dyDescent="0.3">
      <c r="A6675" s="3" t="s">
        <v>22386</v>
      </c>
      <c r="B6675" s="4" t="s">
        <v>9385</v>
      </c>
      <c r="C6675" s="5" t="s">
        <v>21111</v>
      </c>
      <c r="D6675" t="s">
        <v>22365</v>
      </c>
      <c r="E6675" s="6">
        <v>2179</v>
      </c>
      <c r="F6675" t="str">
        <f t="shared" si="313"/>
        <v/>
      </c>
      <c r="G6675" s="28" t="str">
        <f t="shared" si="314"/>
        <v>comune.castelluccioinferiore@pec.it</v>
      </c>
      <c r="H6675" s="52">
        <f t="shared" si="312"/>
        <v>3.6057592861953531E-5</v>
      </c>
    </row>
    <row r="6676" spans="1:8" ht="12" customHeight="1" x14ac:dyDescent="0.3">
      <c r="A6676" s="3" t="s">
        <v>22387</v>
      </c>
      <c r="B6676" s="4" t="s">
        <v>9386</v>
      </c>
      <c r="C6676" s="5" t="s">
        <v>21111</v>
      </c>
      <c r="D6676" t="s">
        <v>22365</v>
      </c>
      <c r="E6676" s="6">
        <v>860</v>
      </c>
      <c r="F6676" t="str">
        <f t="shared" si="313"/>
        <v/>
      </c>
      <c r="G6676" s="28" t="str">
        <f t="shared" si="314"/>
        <v>comune.castellucciosup@cert.ruparbasilicata.it</v>
      </c>
      <c r="H6676" s="52">
        <f t="shared" si="312"/>
        <v>1.423108300196422E-5</v>
      </c>
    </row>
    <row r="6677" spans="1:8" ht="12" customHeight="1" x14ac:dyDescent="0.3">
      <c r="A6677" s="3" t="s">
        <v>22388</v>
      </c>
      <c r="B6677" s="4" t="s">
        <v>9392</v>
      </c>
      <c r="C6677" s="5" t="s">
        <v>21111</v>
      </c>
      <c r="D6677" t="s">
        <v>22365</v>
      </c>
      <c r="E6677" s="6">
        <v>852</v>
      </c>
      <c r="F6677" t="str">
        <f t="shared" si="313"/>
        <v/>
      </c>
      <c r="G6677" s="28" t="str">
        <f t="shared" si="314"/>
        <v>comune.castelmezzano.pz@legalmail.it</v>
      </c>
      <c r="H6677" s="52">
        <f t="shared" si="312"/>
        <v>1.4098700834504088E-5</v>
      </c>
    </row>
    <row r="6678" spans="1:8" ht="12" customHeight="1" x14ac:dyDescent="0.3">
      <c r="A6678" s="3" t="s">
        <v>22389</v>
      </c>
      <c r="B6678" s="4" t="s">
        <v>9429</v>
      </c>
      <c r="C6678" s="5" t="s">
        <v>21111</v>
      </c>
      <c r="D6678" t="s">
        <v>22365</v>
      </c>
      <c r="E6678" s="6">
        <v>1480</v>
      </c>
      <c r="F6678" t="str">
        <f t="shared" si="313"/>
        <v/>
      </c>
      <c r="G6678" s="28" t="str">
        <f t="shared" si="314"/>
        <v>protocollo@pec.comune.castelsarceno.pz.it</v>
      </c>
      <c r="H6678" s="52">
        <f t="shared" si="312"/>
        <v>2.4490700980124472E-5</v>
      </c>
    </row>
    <row r="6679" spans="1:8" ht="12" customHeight="1" x14ac:dyDescent="0.3">
      <c r="A6679" s="3" t="s">
        <v>22390</v>
      </c>
      <c r="B6679" s="4" t="s">
        <v>9493</v>
      </c>
      <c r="C6679" s="5" t="s">
        <v>21111</v>
      </c>
      <c r="D6679" t="s">
        <v>22365</v>
      </c>
      <c r="E6679" s="6">
        <v>1138</v>
      </c>
      <c r="F6679" t="str">
        <f t="shared" si="313"/>
        <v/>
      </c>
      <c r="G6679" s="28" t="str">
        <f t="shared" si="314"/>
        <v>comune.castronuovo@cert.ruparbasilicata.it</v>
      </c>
      <c r="H6679" s="52">
        <f t="shared" si="312"/>
        <v>1.8831363321203817E-5</v>
      </c>
    </row>
    <row r="6680" spans="1:8" ht="12" customHeight="1" x14ac:dyDescent="0.3">
      <c r="A6680" s="3" t="s">
        <v>22391</v>
      </c>
      <c r="B6680" s="4" t="s">
        <v>9644</v>
      </c>
      <c r="C6680" s="5" t="s">
        <v>21111</v>
      </c>
      <c r="D6680" t="s">
        <v>22365</v>
      </c>
      <c r="E6680" s="6">
        <v>718</v>
      </c>
      <c r="F6680" t="str">
        <f t="shared" si="313"/>
        <v/>
      </c>
      <c r="G6680" s="28" t="str">
        <f t="shared" si="314"/>
        <v>comunecersosimo.pz@pec.it</v>
      </c>
      <c r="H6680" s="52">
        <f t="shared" si="312"/>
        <v>1.1881299529546872E-5</v>
      </c>
    </row>
    <row r="6681" spans="1:8" ht="12" customHeight="1" x14ac:dyDescent="0.3">
      <c r="A6681" s="3" t="s">
        <v>22392</v>
      </c>
      <c r="B6681" s="4" t="s">
        <v>9710</v>
      </c>
      <c r="C6681" s="5" t="s">
        <v>21111</v>
      </c>
      <c r="D6681" t="s">
        <v>22365</v>
      </c>
      <c r="E6681" s="6">
        <v>1954</v>
      </c>
      <c r="F6681" t="str">
        <f t="shared" si="313"/>
        <v/>
      </c>
      <c r="G6681" s="28" t="str">
        <f t="shared" si="314"/>
        <v>comune.chiaromonte@cert.ruparbasilicata.it</v>
      </c>
      <c r="H6681" s="52">
        <f t="shared" si="312"/>
        <v>3.2334344402137308E-5</v>
      </c>
    </row>
    <row r="6682" spans="1:8" ht="12" customHeight="1" x14ac:dyDescent="0.3">
      <c r="A6682" s="3" t="s">
        <v>22393</v>
      </c>
      <c r="B6682" s="4" t="s">
        <v>10003</v>
      </c>
      <c r="C6682" s="5" t="s">
        <v>21111</v>
      </c>
      <c r="D6682" t="s">
        <v>22365</v>
      </c>
      <c r="E6682" s="6">
        <v>2607</v>
      </c>
      <c r="F6682" t="str">
        <f t="shared" si="313"/>
        <v/>
      </c>
      <c r="G6682" s="28" t="str">
        <f t="shared" si="314"/>
        <v>comunecorleto@cert.ruparbasilicata.it</v>
      </c>
      <c r="H6682" s="52">
        <f t="shared" si="312"/>
        <v>4.3140038821070609E-5</v>
      </c>
    </row>
    <row r="6683" spans="1:8" ht="12" customHeight="1" x14ac:dyDescent="0.3">
      <c r="A6683" s="3" t="s">
        <v>22394</v>
      </c>
      <c r="B6683" s="4" t="s">
        <v>10286</v>
      </c>
      <c r="C6683" s="5" t="s">
        <v>21111</v>
      </c>
      <c r="D6683" t="s">
        <v>22365</v>
      </c>
      <c r="E6683" s="6">
        <v>1467</v>
      </c>
      <c r="F6683" t="str">
        <f t="shared" si="313"/>
        <v/>
      </c>
      <c r="G6683" s="28" t="str">
        <f t="shared" si="314"/>
        <v>protocollocomunepiscopia@pec.it</v>
      </c>
      <c r="H6683" s="52">
        <f t="shared" si="312"/>
        <v>2.4275579958001759E-5</v>
      </c>
    </row>
    <row r="6684" spans="1:8" ht="12" customHeight="1" x14ac:dyDescent="0.3">
      <c r="A6684" s="3" t="s">
        <v>22395</v>
      </c>
      <c r="B6684" s="4" t="s">
        <v>10353</v>
      </c>
      <c r="C6684" s="5" t="s">
        <v>21111</v>
      </c>
      <c r="D6684" t="s">
        <v>22365</v>
      </c>
      <c r="E6684" s="6">
        <v>625</v>
      </c>
      <c r="F6684" t="str">
        <f t="shared" si="313"/>
        <v/>
      </c>
      <c r="G6684" s="28" t="str">
        <f t="shared" si="314"/>
        <v>protocollo@peccomunefardella.it</v>
      </c>
      <c r="H6684" s="52">
        <f t="shared" si="312"/>
        <v>1.0342356832822835E-5</v>
      </c>
    </row>
    <row r="6685" spans="1:8" ht="12" customHeight="1" x14ac:dyDescent="0.3">
      <c r="A6685" s="3" t="s">
        <v>22396</v>
      </c>
      <c r="B6685" s="4" t="s">
        <v>10420</v>
      </c>
      <c r="C6685" s="5" t="s">
        <v>21111</v>
      </c>
      <c r="D6685" t="s">
        <v>22365</v>
      </c>
      <c r="E6685" s="6">
        <v>3089</v>
      </c>
      <c r="F6685" t="str">
        <f t="shared" si="313"/>
        <v/>
      </c>
      <c r="G6685" s="28" t="str">
        <f t="shared" si="314"/>
        <v>comune.filiano@pec.it</v>
      </c>
      <c r="H6685" s="52">
        <f t="shared" si="312"/>
        <v>5.111606441054358E-5</v>
      </c>
    </row>
    <row r="6686" spans="1:8" ht="12" customHeight="1" x14ac:dyDescent="0.3">
      <c r="A6686" s="3" t="s">
        <v>22397</v>
      </c>
      <c r="B6686" s="4" t="s">
        <v>10501</v>
      </c>
      <c r="C6686" s="5" t="s">
        <v>21111</v>
      </c>
      <c r="D6686" t="s">
        <v>22365</v>
      </c>
      <c r="E6686" s="6">
        <v>2209</v>
      </c>
      <c r="F6686" t="str">
        <f t="shared" si="313"/>
        <v/>
      </c>
      <c r="G6686" s="28" t="str">
        <f t="shared" si="314"/>
        <v>comune.forenza@cert.ruparbasilicata.it</v>
      </c>
      <c r="H6686" s="52">
        <f t="shared" si="312"/>
        <v>3.6554025989929029E-5</v>
      </c>
    </row>
    <row r="6687" spans="1:8" ht="12" customHeight="1" x14ac:dyDescent="0.3">
      <c r="A6687" s="3" t="s">
        <v>22398</v>
      </c>
      <c r="B6687" s="4" t="s">
        <v>10555</v>
      </c>
      <c r="C6687" s="5" t="s">
        <v>21111</v>
      </c>
      <c r="D6687" t="s">
        <v>22365</v>
      </c>
      <c r="E6687" s="6">
        <v>4282</v>
      </c>
      <c r="F6687" t="str">
        <f t="shared" si="313"/>
        <v/>
      </c>
      <c r="G6687" s="28" t="str">
        <f t="shared" si="314"/>
        <v>settoreamministrativo@francavillainsinni.gov.it</v>
      </c>
      <c r="H6687" s="52">
        <f t="shared" si="312"/>
        <v>7.0857555133035802E-5</v>
      </c>
    </row>
    <row r="6688" spans="1:8" ht="12" customHeight="1" x14ac:dyDescent="0.3">
      <c r="A6688" s="3" t="s">
        <v>22399</v>
      </c>
      <c r="B6688" s="4" t="s">
        <v>10646</v>
      </c>
      <c r="C6688" s="5" t="s">
        <v>21111</v>
      </c>
      <c r="D6688" t="s">
        <v>22365</v>
      </c>
      <c r="E6688" s="6">
        <v>894</v>
      </c>
      <c r="F6688" t="str">
        <f t="shared" si="313"/>
        <v/>
      </c>
      <c r="G6688" s="28" t="str">
        <f t="shared" si="314"/>
        <v>protocollocomunegallicchio@pec.it</v>
      </c>
      <c r="H6688" s="52">
        <f t="shared" si="312"/>
        <v>1.4793707213669783E-5</v>
      </c>
    </row>
    <row r="6689" spans="1:8" ht="12" customHeight="1" x14ac:dyDescent="0.3">
      <c r="A6689" s="3" t="s">
        <v>22400</v>
      </c>
      <c r="B6689" s="4" t="s">
        <v>10722</v>
      </c>
      <c r="C6689" s="5" t="s">
        <v>21111</v>
      </c>
      <c r="D6689" t="s">
        <v>22365</v>
      </c>
      <c r="E6689" s="6">
        <v>5915</v>
      </c>
      <c r="F6689" t="str">
        <f t="shared" si="313"/>
        <v/>
      </c>
      <c r="G6689" s="28" t="str">
        <f t="shared" si="314"/>
        <v>comune.genzano@cert.ruparbasilicata.it</v>
      </c>
      <c r="H6689" s="52">
        <f t="shared" si="312"/>
        <v>9.7880065065835306E-5</v>
      </c>
    </row>
    <row r="6690" spans="1:8" ht="12" customHeight="1" x14ac:dyDescent="0.3">
      <c r="A6690" s="3" t="s">
        <v>22401</v>
      </c>
      <c r="B6690" s="4" t="s">
        <v>10916</v>
      </c>
      <c r="C6690" s="5" t="s">
        <v>21111</v>
      </c>
      <c r="D6690" t="s">
        <v>22365</v>
      </c>
      <c r="E6690" s="6">
        <v>1704</v>
      </c>
      <c r="F6690" t="str">
        <f t="shared" si="313"/>
        <v/>
      </c>
      <c r="G6690" s="28" t="str">
        <f t="shared" si="314"/>
        <v>statocivilegrumento@pec.it</v>
      </c>
      <c r="H6690" s="52">
        <f t="shared" si="312"/>
        <v>2.8197401669008175E-5</v>
      </c>
    </row>
    <row r="6691" spans="1:8" ht="12" customHeight="1" x14ac:dyDescent="0.3">
      <c r="A6691" s="3" t="s">
        <v>22402</v>
      </c>
      <c r="B6691" s="4" t="s">
        <v>10935</v>
      </c>
      <c r="C6691" s="5" t="s">
        <v>21111</v>
      </c>
      <c r="D6691" t="s">
        <v>22365</v>
      </c>
      <c r="E6691" s="6">
        <v>580</v>
      </c>
      <c r="F6691" t="str">
        <f t="shared" si="313"/>
        <v/>
      </c>
      <c r="G6691" s="28" t="str">
        <f t="shared" si="314"/>
        <v>comune.guardiaperticara.pz@cert.ruparbasilicata.it</v>
      </c>
      <c r="H6691" s="52">
        <f t="shared" si="312"/>
        <v>9.5977071408595907E-6</v>
      </c>
    </row>
    <row r="6692" spans="1:8" ht="12" customHeight="1" x14ac:dyDescent="0.3">
      <c r="A6692" s="3" t="s">
        <v>22403</v>
      </c>
      <c r="B6692" s="4" t="s">
        <v>11067</v>
      </c>
      <c r="C6692" s="5" t="s">
        <v>21111</v>
      </c>
      <c r="D6692" t="s">
        <v>22365</v>
      </c>
      <c r="E6692" s="6">
        <v>5725</v>
      </c>
      <c r="F6692" t="str">
        <f t="shared" si="313"/>
        <v/>
      </c>
      <c r="G6692" s="28" t="str">
        <f t="shared" si="314"/>
        <v>comune.lagonegro.pz@pec.it</v>
      </c>
      <c r="H6692" s="52">
        <f t="shared" si="312"/>
        <v>9.4735988588657164E-5</v>
      </c>
    </row>
    <row r="6693" spans="1:8" ht="12" customHeight="1" x14ac:dyDescent="0.3">
      <c r="A6693" s="3" t="s">
        <v>22404</v>
      </c>
      <c r="B6693" s="4" t="s">
        <v>11116</v>
      </c>
      <c r="C6693" s="5" t="s">
        <v>21111</v>
      </c>
      <c r="D6693" t="s">
        <v>22365</v>
      </c>
      <c r="E6693" s="6">
        <v>4748</v>
      </c>
      <c r="F6693" t="str">
        <f t="shared" si="313"/>
        <v/>
      </c>
      <c r="G6693" s="28" t="str">
        <f t="shared" si="314"/>
        <v>anagrafe@pec.latronico.eu</v>
      </c>
      <c r="H6693" s="52">
        <f t="shared" si="312"/>
        <v>7.856881638758851E-5</v>
      </c>
    </row>
    <row r="6694" spans="1:8" ht="12" customHeight="1" x14ac:dyDescent="0.3">
      <c r="A6694" s="3" t="s">
        <v>22405</v>
      </c>
      <c r="B6694" s="4" t="s">
        <v>11122</v>
      </c>
      <c r="C6694" s="5" t="s">
        <v>21111</v>
      </c>
      <c r="D6694" t="s">
        <v>22365</v>
      </c>
      <c r="E6694" s="6">
        <v>1944</v>
      </c>
      <c r="F6694" t="str">
        <f t="shared" si="313"/>
        <v/>
      </c>
      <c r="G6694" s="28" t="str">
        <f t="shared" si="314"/>
        <v>comunelaurenzana@cert.ruparbasilicata.it</v>
      </c>
      <c r="H6694" s="52">
        <f t="shared" si="312"/>
        <v>3.2168866692812144E-5</v>
      </c>
    </row>
    <row r="6695" spans="1:8" ht="12" customHeight="1" x14ac:dyDescent="0.3">
      <c r="A6695" s="3" t="s">
        <v>22406</v>
      </c>
      <c r="B6695" s="4" t="s">
        <v>11123</v>
      </c>
      <c r="C6695" s="5" t="s">
        <v>21111</v>
      </c>
      <c r="D6695" t="s">
        <v>22365</v>
      </c>
      <c r="E6695" s="6">
        <v>13262</v>
      </c>
      <c r="F6695" t="str">
        <f t="shared" si="313"/>
        <v/>
      </c>
      <c r="G6695" s="28" t="str">
        <f t="shared" si="314"/>
        <v>comune.lauria@cert.ruparbasilicata.it</v>
      </c>
      <c r="H6695" s="52">
        <f t="shared" si="312"/>
        <v>2.1945653810703428E-4</v>
      </c>
    </row>
    <row r="6696" spans="1:8" ht="12" customHeight="1" x14ac:dyDescent="0.3">
      <c r="A6696" s="3" t="s">
        <v>22407</v>
      </c>
      <c r="B6696" s="4" t="s">
        <v>11131</v>
      </c>
      <c r="C6696" s="5" t="s">
        <v>21111</v>
      </c>
      <c r="D6696" t="s">
        <v>22365</v>
      </c>
      <c r="E6696" s="6">
        <v>13590</v>
      </c>
      <c r="F6696" t="str">
        <f t="shared" si="313"/>
        <v/>
      </c>
      <c r="G6696" s="28" t="str">
        <f t="shared" si="314"/>
        <v>demograficilavello@pec.comune.lavello.pz.it</v>
      </c>
      <c r="H6696" s="52">
        <f t="shared" si="312"/>
        <v>2.2488420697289971E-4</v>
      </c>
    </row>
    <row r="6697" spans="1:8" ht="12" customHeight="1" x14ac:dyDescent="0.3">
      <c r="A6697" s="3" t="s">
        <v>22408</v>
      </c>
      <c r="B6697" s="4" t="s">
        <v>11452</v>
      </c>
      <c r="C6697" s="5" t="s">
        <v>21111</v>
      </c>
      <c r="D6697" t="s">
        <v>22365</v>
      </c>
      <c r="E6697" s="6">
        <v>5150</v>
      </c>
      <c r="F6697" t="str">
        <f t="shared" si="313"/>
        <v/>
      </c>
      <c r="G6697" s="28" t="str">
        <f t="shared" si="314"/>
        <v>comune.maratea@cert.ruparbasilicata.it</v>
      </c>
      <c r="H6697" s="52">
        <f t="shared" si="312"/>
        <v>8.5221020302460155E-5</v>
      </c>
    </row>
    <row r="6698" spans="1:8" ht="12" customHeight="1" x14ac:dyDescent="0.3">
      <c r="A6698" s="3" t="s">
        <v>22409</v>
      </c>
      <c r="B6698" s="4" t="s">
        <v>11498</v>
      </c>
      <c r="C6698" s="5" t="s">
        <v>21111</v>
      </c>
      <c r="D6698" t="s">
        <v>22365</v>
      </c>
      <c r="E6698" s="6">
        <v>4358</v>
      </c>
      <c r="F6698" t="str">
        <f t="shared" si="313"/>
        <v/>
      </c>
      <c r="G6698" s="28" t="str">
        <f t="shared" si="314"/>
        <v>comune.marsiconuovo@cert.ruparbasilicata.it</v>
      </c>
      <c r="H6698" s="52">
        <f t="shared" si="312"/>
        <v>7.2115185723907062E-5</v>
      </c>
    </row>
    <row r="6699" spans="1:8" ht="12" customHeight="1" x14ac:dyDescent="0.3">
      <c r="A6699" s="3" t="s">
        <v>22410</v>
      </c>
      <c r="B6699" s="4" t="s">
        <v>11499</v>
      </c>
      <c r="C6699" s="5" t="s">
        <v>21111</v>
      </c>
      <c r="D6699" t="s">
        <v>22365</v>
      </c>
      <c r="E6699" s="6">
        <v>5341</v>
      </c>
      <c r="F6699" t="str">
        <f t="shared" si="313"/>
        <v/>
      </c>
      <c r="G6699" s="28" t="str">
        <f t="shared" si="314"/>
        <v>comune.marsicovetere@cert.ruparbasilicata.it</v>
      </c>
      <c r="H6699" s="52">
        <f t="shared" si="312"/>
        <v>8.8381644550570814E-5</v>
      </c>
    </row>
    <row r="6700" spans="1:8" ht="12" customHeight="1" x14ac:dyDescent="0.3">
      <c r="A6700" s="3" t="s">
        <v>22411</v>
      </c>
      <c r="B6700" s="4" t="s">
        <v>11527</v>
      </c>
      <c r="C6700" s="5" t="s">
        <v>21111</v>
      </c>
      <c r="D6700" t="s">
        <v>22365</v>
      </c>
      <c r="E6700" s="6">
        <v>1730</v>
      </c>
      <c r="F6700" t="str">
        <f t="shared" si="313"/>
        <v/>
      </c>
      <c r="G6700" s="28" t="str">
        <f t="shared" si="314"/>
        <v>anagrafe.maschito@cert.ruparbasilicata.it</v>
      </c>
      <c r="H6700" s="52">
        <f t="shared" si="312"/>
        <v>2.8627643713253605E-5</v>
      </c>
    </row>
    <row r="6701" spans="1:8" ht="12" customHeight="1" x14ac:dyDescent="0.3">
      <c r="A6701" s="3" t="s">
        <v>22412</v>
      </c>
      <c r="B6701" s="4" t="s">
        <v>11597</v>
      </c>
      <c r="C6701" s="5" t="s">
        <v>21111</v>
      </c>
      <c r="D6701" t="s">
        <v>22365</v>
      </c>
      <c r="E6701" s="6">
        <v>17425</v>
      </c>
      <c r="F6701" t="str">
        <f t="shared" si="313"/>
        <v/>
      </c>
      <c r="G6701" s="28" t="str">
        <f t="shared" si="314"/>
        <v>anagrafe@pec.comunemelfi.it</v>
      </c>
      <c r="H6701" s="52">
        <f t="shared" si="312"/>
        <v>2.883449084991006E-4</v>
      </c>
    </row>
    <row r="6702" spans="1:8" ht="12" customHeight="1" x14ac:dyDescent="0.3">
      <c r="A6702" s="3" t="s">
        <v>22413</v>
      </c>
      <c r="B6702" s="4" t="s">
        <v>11705</v>
      </c>
      <c r="C6702" s="5" t="s">
        <v>21111</v>
      </c>
      <c r="D6702" t="s">
        <v>22365</v>
      </c>
      <c r="E6702" s="6">
        <v>548</v>
      </c>
      <c r="F6702" t="str">
        <f t="shared" si="313"/>
        <v/>
      </c>
      <c r="G6702" s="28" t="str">
        <f t="shared" si="314"/>
        <v>protocollomissanello@ebaspec.it</v>
      </c>
      <c r="H6702" s="52">
        <f t="shared" si="312"/>
        <v>9.068178471019061E-6</v>
      </c>
    </row>
    <row r="6703" spans="1:8" ht="12" customHeight="1" x14ac:dyDescent="0.3">
      <c r="A6703" s="3" t="s">
        <v>22414</v>
      </c>
      <c r="B6703" s="4" t="s">
        <v>11739</v>
      </c>
      <c r="C6703" s="5" t="s">
        <v>21111</v>
      </c>
      <c r="D6703" t="s">
        <v>22365</v>
      </c>
      <c r="E6703" s="6">
        <v>4182</v>
      </c>
      <c r="F6703" t="str">
        <f t="shared" si="313"/>
        <v/>
      </c>
      <c r="G6703" s="28" t="str">
        <f t="shared" si="314"/>
        <v>protocollomoliterno@ebaspec.it</v>
      </c>
      <c r="H6703" s="52">
        <f t="shared" si="312"/>
        <v>6.9202778039784149E-5</v>
      </c>
    </row>
    <row r="6704" spans="1:8" ht="12" customHeight="1" x14ac:dyDescent="0.3">
      <c r="A6704" s="3" t="s">
        <v>22415</v>
      </c>
      <c r="B6704" s="4" t="s">
        <v>11978</v>
      </c>
      <c r="C6704" s="5" t="s">
        <v>21111</v>
      </c>
      <c r="D6704" t="s">
        <v>22365</v>
      </c>
      <c r="E6704" s="6">
        <v>1725</v>
      </c>
      <c r="F6704" t="str">
        <f t="shared" si="313"/>
        <v/>
      </c>
      <c r="G6704" s="28" t="str">
        <f t="shared" si="314"/>
        <v>comunemontemilone@cert.ruparbasilicata.it</v>
      </c>
      <c r="H6704" s="52">
        <f t="shared" si="312"/>
        <v>2.8544904858591023E-5</v>
      </c>
    </row>
    <row r="6705" spans="1:8" ht="12" customHeight="1" x14ac:dyDescent="0.3">
      <c r="A6705" s="3" t="s">
        <v>22416</v>
      </c>
      <c r="B6705" s="4" t="s">
        <v>11982</v>
      </c>
      <c r="C6705" s="5" t="s">
        <v>21111</v>
      </c>
      <c r="D6705" t="s">
        <v>22365</v>
      </c>
      <c r="E6705" s="6">
        <v>1312</v>
      </c>
      <c r="F6705" t="str">
        <f t="shared" si="313"/>
        <v/>
      </c>
      <c r="G6705" s="28" t="str">
        <f t="shared" si="314"/>
        <v>anagrafe.montemurro@pec.it</v>
      </c>
      <c r="H6705" s="52">
        <f t="shared" si="312"/>
        <v>2.1710675463461694E-5</v>
      </c>
    </row>
    <row r="6706" spans="1:8" ht="12" customHeight="1" x14ac:dyDescent="0.3">
      <c r="A6706" s="3" t="s">
        <v>22417</v>
      </c>
      <c r="B6706" s="4" t="s">
        <v>12149</v>
      </c>
      <c r="C6706" s="5" t="s">
        <v>21111</v>
      </c>
      <c r="D6706" t="s">
        <v>22365</v>
      </c>
      <c r="E6706" s="6">
        <v>5568</v>
      </c>
      <c r="F6706" t="str">
        <f t="shared" si="313"/>
        <v/>
      </c>
      <c r="G6706" s="28" t="str">
        <f t="shared" si="314"/>
        <v>comune@pec.murolucano.eu</v>
      </c>
      <c r="H6706" s="52">
        <f t="shared" si="312"/>
        <v>9.2137988552252063E-5</v>
      </c>
    </row>
    <row r="6707" spans="1:8" ht="12" customHeight="1" x14ac:dyDescent="0.3">
      <c r="A6707" s="3" t="s">
        <v>22418</v>
      </c>
      <c r="B6707" s="4" t="s">
        <v>12184</v>
      </c>
      <c r="C6707" s="5" t="s">
        <v>21111</v>
      </c>
      <c r="D6707" t="s">
        <v>22365</v>
      </c>
      <c r="E6707" s="6">
        <v>1512</v>
      </c>
      <c r="F6707" t="str">
        <f t="shared" si="313"/>
        <v/>
      </c>
      <c r="G6707" s="28" t="str">
        <f t="shared" si="314"/>
        <v>protocollonemoli@ebaspec.it</v>
      </c>
      <c r="H6707" s="52">
        <f t="shared" si="312"/>
        <v>2.5020229649965E-5</v>
      </c>
    </row>
    <row r="6708" spans="1:8" ht="12" customHeight="1" x14ac:dyDescent="0.3">
      <c r="A6708" s="3" t="s">
        <v>22419</v>
      </c>
      <c r="B6708" s="4" t="s">
        <v>12224</v>
      </c>
      <c r="C6708" s="5" t="s">
        <v>21111</v>
      </c>
      <c r="D6708" t="s">
        <v>22365</v>
      </c>
      <c r="E6708" s="6">
        <v>974</v>
      </c>
      <c r="F6708" t="str">
        <f t="shared" si="313"/>
        <v/>
      </c>
      <c r="G6708" s="28" t="str">
        <f t="shared" si="314"/>
        <v>comune.noepoli@cert.ruparbasilicata.it</v>
      </c>
      <c r="H6708" s="52">
        <f t="shared" si="312"/>
        <v>1.6117528888271105E-5</v>
      </c>
    </row>
    <row r="6709" spans="1:8" ht="12" customHeight="1" x14ac:dyDescent="0.3">
      <c r="A6709" s="3" t="s">
        <v>22420</v>
      </c>
      <c r="B6709" s="4" t="s">
        <v>12353</v>
      </c>
      <c r="C6709" s="5" t="s">
        <v>21111</v>
      </c>
      <c r="D6709" t="s">
        <v>22365</v>
      </c>
      <c r="E6709" s="6">
        <v>3860</v>
      </c>
      <c r="F6709" t="str">
        <f t="shared" si="313"/>
        <v/>
      </c>
      <c r="G6709" s="28" t="str">
        <f t="shared" si="314"/>
        <v>comuneoppidolucano.protocollo@pec.it</v>
      </c>
      <c r="H6709" s="52">
        <f t="shared" si="312"/>
        <v>6.3874395799513829E-5</v>
      </c>
    </row>
    <row r="6710" spans="1:8" ht="12" customHeight="1" x14ac:dyDescent="0.3">
      <c r="A6710" s="3" t="s">
        <v>22421</v>
      </c>
      <c r="B6710" s="4" t="s">
        <v>12505</v>
      </c>
      <c r="C6710" s="5" t="s">
        <v>21111</v>
      </c>
      <c r="D6710" t="s">
        <v>22365</v>
      </c>
      <c r="E6710" s="6">
        <v>5027</v>
      </c>
      <c r="F6710" t="str">
        <f t="shared" si="313"/>
        <v/>
      </c>
      <c r="G6710" s="28" t="str">
        <f t="shared" si="314"/>
        <v>comune.palazzo@cert.ruparbasilicata.it</v>
      </c>
      <c r="H6710" s="52">
        <f t="shared" si="312"/>
        <v>8.3185644477760625E-5</v>
      </c>
    </row>
    <row r="6711" spans="1:8" ht="12" customHeight="1" x14ac:dyDescent="0.3">
      <c r="A6711" s="3" t="s">
        <v>22422</v>
      </c>
      <c r="B6711" s="4" t="s">
        <v>12681</v>
      </c>
      <c r="C6711" s="5" t="s">
        <v>21111</v>
      </c>
      <c r="D6711" t="s">
        <v>22365</v>
      </c>
      <c r="E6711" s="6">
        <v>2022</v>
      </c>
      <c r="F6711" t="str">
        <f t="shared" si="313"/>
        <v/>
      </c>
      <c r="G6711" s="28" t="str">
        <f t="shared" si="314"/>
        <v>comune.pescopagano@cert.ruparbasilicata.it</v>
      </c>
      <c r="H6711" s="52">
        <f t="shared" si="312"/>
        <v>3.3459592825548436E-5</v>
      </c>
    </row>
    <row r="6712" spans="1:8" ht="12" customHeight="1" x14ac:dyDescent="0.3">
      <c r="A6712" s="3" t="s">
        <v>22423</v>
      </c>
      <c r="B6712" s="4" t="s">
        <v>12750</v>
      </c>
      <c r="C6712" s="5" t="s">
        <v>21111</v>
      </c>
      <c r="D6712" t="s">
        <v>22365</v>
      </c>
      <c r="E6712" s="6">
        <v>6080</v>
      </c>
      <c r="F6712" t="str">
        <f t="shared" si="313"/>
        <v/>
      </c>
      <c r="G6712" s="28" t="str">
        <f t="shared" si="314"/>
        <v>protocollo@pec.comune.picerno.pz.it</v>
      </c>
      <c r="H6712" s="52">
        <f t="shared" si="312"/>
        <v>1.0061044726970054E-4</v>
      </c>
    </row>
    <row r="6713" spans="1:8" ht="12" customHeight="1" x14ac:dyDescent="0.3">
      <c r="A6713" s="3" t="s">
        <v>22424</v>
      </c>
      <c r="B6713" s="4" t="s">
        <v>12773</v>
      </c>
      <c r="C6713" s="5" t="s">
        <v>21111</v>
      </c>
      <c r="D6713" t="s">
        <v>22365</v>
      </c>
      <c r="E6713" s="6">
        <v>4267</v>
      </c>
      <c r="F6713" t="str">
        <f t="shared" si="313"/>
        <v/>
      </c>
      <c r="G6713" s="28" t="str">
        <f t="shared" si="314"/>
        <v>protocollo@pec.comune.pietragalla.pz.it</v>
      </c>
      <c r="H6713" s="52">
        <f t="shared" si="312"/>
        <v>7.0609338569048056E-5</v>
      </c>
    </row>
    <row r="6714" spans="1:8" ht="12" customHeight="1" x14ac:dyDescent="0.3">
      <c r="A6714" s="3" t="s">
        <v>22425</v>
      </c>
      <c r="B6714" s="4" t="s">
        <v>12779</v>
      </c>
      <c r="C6714" s="5" t="s">
        <v>21111</v>
      </c>
      <c r="D6714" t="s">
        <v>22365</v>
      </c>
      <c r="E6714" s="6">
        <v>1108</v>
      </c>
      <c r="F6714" t="str">
        <f t="shared" si="313"/>
        <v/>
      </c>
      <c r="G6714" s="28" t="str">
        <f t="shared" si="314"/>
        <v>comunepietrapertosa.protocollo@pec.it</v>
      </c>
      <c r="H6714" s="52">
        <f t="shared" si="312"/>
        <v>1.8334930193228322E-5</v>
      </c>
    </row>
    <row r="6715" spans="1:8" ht="12" customHeight="1" x14ac:dyDescent="0.3">
      <c r="A6715" s="3" t="s">
        <v>22426</v>
      </c>
      <c r="B6715" s="4" t="s">
        <v>12813</v>
      </c>
      <c r="C6715" s="5" t="s">
        <v>21111</v>
      </c>
      <c r="D6715" t="s">
        <v>22365</v>
      </c>
      <c r="E6715" s="6">
        <v>6699</v>
      </c>
      <c r="F6715" t="str">
        <f t="shared" si="313"/>
        <v/>
      </c>
      <c r="G6715" s="28" t="str">
        <f t="shared" si="314"/>
        <v>comune.pignola@anutel.it</v>
      </c>
      <c r="H6715" s="52">
        <f t="shared" si="312"/>
        <v>1.1085351747692827E-4</v>
      </c>
    </row>
    <row r="6716" spans="1:8" ht="12" customHeight="1" x14ac:dyDescent="0.3">
      <c r="A6716" s="3" t="s">
        <v>22427</v>
      </c>
      <c r="B6716" s="4" t="s">
        <v>13043</v>
      </c>
      <c r="C6716" s="5" t="s">
        <v>21111</v>
      </c>
      <c r="D6716" t="s">
        <v>22365</v>
      </c>
      <c r="E6716" s="6">
        <v>66777</v>
      </c>
      <c r="F6716" t="str">
        <f t="shared" si="313"/>
        <v/>
      </c>
      <c r="G6716" s="28" t="str">
        <f t="shared" si="314"/>
        <v>Compreso</v>
      </c>
      <c r="H6716" s="52">
        <f t="shared" si="312"/>
        <v>1.1050104995606568E-3</v>
      </c>
    </row>
    <row r="6717" spans="1:8" ht="12" customHeight="1" x14ac:dyDescent="0.3">
      <c r="A6717" s="3" t="s">
        <v>22428</v>
      </c>
      <c r="B6717" s="4" t="s">
        <v>13210</v>
      </c>
      <c r="C6717" s="5" t="s">
        <v>21111</v>
      </c>
      <c r="D6717" t="s">
        <v>22365</v>
      </c>
      <c r="E6717" s="6">
        <v>4430</v>
      </c>
      <c r="F6717" t="str">
        <f t="shared" si="313"/>
        <v/>
      </c>
      <c r="G6717" s="28" t="str">
        <f t="shared" si="314"/>
        <v>protocollo.comune.rapolla@pec.it</v>
      </c>
      <c r="H6717" s="52">
        <f t="shared" si="312"/>
        <v>7.3306625231048256E-5</v>
      </c>
    </row>
    <row r="6718" spans="1:8" ht="12" customHeight="1" x14ac:dyDescent="0.3">
      <c r="A6718" s="3" t="s">
        <v>22429</v>
      </c>
      <c r="B6718" s="4" t="s">
        <v>13211</v>
      </c>
      <c r="C6718" s="5" t="s">
        <v>21111</v>
      </c>
      <c r="D6718" t="s">
        <v>22365</v>
      </c>
      <c r="E6718" s="6">
        <v>1013</v>
      </c>
      <c r="F6718" t="str">
        <f t="shared" si="313"/>
        <v/>
      </c>
      <c r="G6718" s="28" t="str">
        <f t="shared" si="314"/>
        <v>anagrafe.comune.rapone@pec.it</v>
      </c>
      <c r="H6718" s="52">
        <f t="shared" si="312"/>
        <v>1.6762891954639251E-5</v>
      </c>
    </row>
    <row r="6719" spans="1:8" ht="12" customHeight="1" x14ac:dyDescent="0.3">
      <c r="A6719" s="3" t="s">
        <v>22430</v>
      </c>
      <c r="B6719" s="4" t="s">
        <v>13296</v>
      </c>
      <c r="C6719" s="5" t="s">
        <v>21111</v>
      </c>
      <c r="D6719" t="s">
        <v>22365</v>
      </c>
      <c r="E6719" s="6">
        <v>13444</v>
      </c>
      <c r="F6719" t="str">
        <f t="shared" si="313"/>
        <v/>
      </c>
      <c r="G6719" s="28" t="str">
        <f t="shared" si="314"/>
        <v>patrimonio.comune.rionero@cert.ruparbasilicata.it</v>
      </c>
      <c r="H6719" s="52">
        <f t="shared" si="312"/>
        <v>2.2246823241675229E-4</v>
      </c>
    </row>
    <row r="6720" spans="1:8" ht="12" customHeight="1" x14ac:dyDescent="0.3">
      <c r="A6720" s="3" t="s">
        <v>22431</v>
      </c>
      <c r="B6720" s="4" t="s">
        <v>13300</v>
      </c>
      <c r="C6720" s="5" t="s">
        <v>21111</v>
      </c>
      <c r="D6720" t="s">
        <v>22365</v>
      </c>
      <c r="E6720" s="6">
        <v>1733</v>
      </c>
      <c r="F6720" t="str">
        <f t="shared" si="313"/>
        <v/>
      </c>
      <c r="G6720" s="28" t="str">
        <f t="shared" si="314"/>
        <v>protocollo.generale.comune.ripacandida@pec.it</v>
      </c>
      <c r="H6720" s="52">
        <f t="shared" si="312"/>
        <v>2.8677287026051157E-5</v>
      </c>
    </row>
    <row r="6721" spans="1:8" ht="12" customHeight="1" x14ac:dyDescent="0.3">
      <c r="A6721" s="3" t="s">
        <v>22432</v>
      </c>
      <c r="B6721" s="4" t="s">
        <v>13329</v>
      </c>
      <c r="C6721" s="5" t="s">
        <v>21111</v>
      </c>
      <c r="D6721" t="s">
        <v>22365</v>
      </c>
      <c r="E6721" s="6">
        <v>2843</v>
      </c>
      <c r="F6721" t="str">
        <f t="shared" si="313"/>
        <v/>
      </c>
      <c r="G6721" s="28" t="str">
        <f t="shared" si="314"/>
        <v>comune.rivello.pz@cert.ruparbasilicata.it</v>
      </c>
      <c r="H6721" s="52">
        <f t="shared" si="312"/>
        <v>4.7045312761144512E-5</v>
      </c>
    </row>
    <row r="6722" spans="1:8" ht="12" customHeight="1" x14ac:dyDescent="0.3">
      <c r="A6722" s="3" t="s">
        <v>22433</v>
      </c>
      <c r="B6722" s="4" t="s">
        <v>13403</v>
      </c>
      <c r="C6722" s="5" t="s">
        <v>21111</v>
      </c>
      <c r="D6722" t="s">
        <v>22365</v>
      </c>
      <c r="E6722" s="6">
        <v>1644</v>
      </c>
      <c r="F6722" t="str">
        <f t="shared" si="313"/>
        <v/>
      </c>
      <c r="G6722" s="28" t="str">
        <f t="shared" si="314"/>
        <v>serv.aagg-demografici@pec.comuneroccanova.it</v>
      </c>
      <c r="H6722" s="52">
        <f t="shared" ref="H6722:H6785" si="315">E6722/SUM(Popolazione)</f>
        <v>2.7204535413057185E-5</v>
      </c>
    </row>
    <row r="6723" spans="1:8" ht="12" customHeight="1" x14ac:dyDescent="0.3">
      <c r="A6723" s="3" t="s">
        <v>22434</v>
      </c>
      <c r="B6723" s="4" t="s">
        <v>13524</v>
      </c>
      <c r="C6723" s="5" t="s">
        <v>21111</v>
      </c>
      <c r="D6723" t="s">
        <v>22365</v>
      </c>
      <c r="E6723" s="6">
        <v>3519</v>
      </c>
      <c r="F6723" t="str">
        <f t="shared" ref="F6723:F6786" si="316">+IF(E6723&gt;300000,"Trovato","")</f>
        <v/>
      </c>
      <c r="G6723" s="28" t="str">
        <f t="shared" ref="G6723:G6786" si="317">+IF(AND(E6723&gt;=50000,E6723&lt;=100000),"Compreso",B6723)</f>
        <v>comune.rotonda@cert.ruparbasilicata.it</v>
      </c>
      <c r="H6723" s="52">
        <f t="shared" si="315"/>
        <v>5.8231605911525691E-5</v>
      </c>
    </row>
    <row r="6724" spans="1:8" ht="12" customHeight="1" x14ac:dyDescent="0.3">
      <c r="A6724" s="3" t="s">
        <v>22435</v>
      </c>
      <c r="B6724" s="4" t="s">
        <v>13561</v>
      </c>
      <c r="C6724" s="5" t="s">
        <v>21111</v>
      </c>
      <c r="D6724" t="s">
        <v>22365</v>
      </c>
      <c r="E6724" s="6">
        <v>3542</v>
      </c>
      <c r="F6724" t="str">
        <f t="shared" si="316"/>
        <v/>
      </c>
      <c r="G6724" s="28" t="str">
        <f t="shared" si="317"/>
        <v>comune.ruoti@ruoti.gov.it</v>
      </c>
      <c r="H6724" s="52">
        <f t="shared" si="315"/>
        <v>5.8612204642973568E-5</v>
      </c>
    </row>
    <row r="6725" spans="1:8" ht="12" customHeight="1" x14ac:dyDescent="0.3">
      <c r="A6725" s="3" t="s">
        <v>22436</v>
      </c>
      <c r="B6725" s="4" t="s">
        <v>13566</v>
      </c>
      <c r="C6725" s="5" t="s">
        <v>21111</v>
      </c>
      <c r="D6725" t="s">
        <v>22365</v>
      </c>
      <c r="E6725" s="6">
        <v>1099</v>
      </c>
      <c r="F6725" t="str">
        <f t="shared" si="316"/>
        <v/>
      </c>
      <c r="G6725" s="28" t="str">
        <f t="shared" si="317"/>
        <v>demografici.ruvodelmonte@cert.ruparbasilicata.it</v>
      </c>
      <c r="H6725" s="52">
        <f t="shared" si="315"/>
        <v>1.8186000254835671E-5</v>
      </c>
    </row>
    <row r="6726" spans="1:8" ht="12" customHeight="1" x14ac:dyDescent="0.3">
      <c r="A6726" s="3" t="s">
        <v>22437</v>
      </c>
      <c r="B6726" s="4" t="s">
        <v>13680</v>
      </c>
      <c r="C6726" s="5" t="s">
        <v>21111</v>
      </c>
      <c r="D6726" t="s">
        <v>22365</v>
      </c>
      <c r="E6726" s="6">
        <v>1475</v>
      </c>
      <c r="F6726" t="str">
        <f t="shared" si="316"/>
        <v/>
      </c>
      <c r="G6726" s="28" t="str">
        <f t="shared" si="317"/>
        <v>comune.sanchiriconuovo@cert.ruparbasilicata.it</v>
      </c>
      <c r="H6726" s="52">
        <f t="shared" si="315"/>
        <v>2.440796212546189E-5</v>
      </c>
    </row>
    <row r="6727" spans="1:8" ht="12" customHeight="1" x14ac:dyDescent="0.3">
      <c r="A6727" s="3" t="s">
        <v>22438</v>
      </c>
      <c r="B6727" s="4" t="s">
        <v>13681</v>
      </c>
      <c r="C6727" s="5" t="s">
        <v>21111</v>
      </c>
      <c r="D6727" t="s">
        <v>22365</v>
      </c>
      <c r="E6727" s="6">
        <v>1161</v>
      </c>
      <c r="F6727" t="str">
        <f t="shared" si="316"/>
        <v/>
      </c>
      <c r="G6727" s="28" t="str">
        <f t="shared" si="317"/>
        <v>comunesanchiricoraparo@cert.ruparbasilicata.it</v>
      </c>
      <c r="H6727" s="52">
        <f t="shared" si="315"/>
        <v>1.9211962052651698E-5</v>
      </c>
    </row>
    <row r="6728" spans="1:8" ht="12" customHeight="1" x14ac:dyDescent="0.3">
      <c r="A6728" s="3" t="s">
        <v>22439</v>
      </c>
      <c r="B6728" s="4" t="s">
        <v>13692</v>
      </c>
      <c r="C6728" s="5" t="s">
        <v>21111</v>
      </c>
      <c r="D6728" t="s">
        <v>22365</v>
      </c>
      <c r="E6728" s="6">
        <v>778</v>
      </c>
      <c r="F6728" t="str">
        <f t="shared" si="316"/>
        <v/>
      </c>
      <c r="G6728" s="28" t="str">
        <f t="shared" si="317"/>
        <v>comunesancostantinoalbanese@pec.it</v>
      </c>
      <c r="H6728" s="52">
        <f t="shared" si="315"/>
        <v>1.2874165785497864E-5</v>
      </c>
    </row>
    <row r="6729" spans="1:8" ht="12" customHeight="1" x14ac:dyDescent="0.3">
      <c r="A6729" s="3" t="s">
        <v>22440</v>
      </c>
      <c r="B6729" s="4" t="s">
        <v>13711</v>
      </c>
      <c r="C6729" s="5" t="s">
        <v>21111</v>
      </c>
      <c r="D6729" t="s">
        <v>22365</v>
      </c>
      <c r="E6729" s="6">
        <v>3168</v>
      </c>
      <c r="F6729" t="str">
        <f t="shared" si="316"/>
        <v/>
      </c>
      <c r="G6729" s="28" t="str">
        <f t="shared" si="317"/>
        <v>comune.sanfele@cert.ruparbasilicata.it</v>
      </c>
      <c r="H6729" s="52">
        <f t="shared" si="315"/>
        <v>5.2423338314212382E-5</v>
      </c>
    </row>
    <row r="6730" spans="1:8" ht="12" customHeight="1" x14ac:dyDescent="0.3">
      <c r="A6730" s="3" t="s">
        <v>22441</v>
      </c>
      <c r="B6730" s="4" t="s">
        <v>13835</v>
      </c>
      <c r="C6730" s="5" t="s">
        <v>21111</v>
      </c>
      <c r="D6730" t="s">
        <v>22365</v>
      </c>
      <c r="E6730" s="6">
        <v>825</v>
      </c>
      <c r="F6730" t="str">
        <f t="shared" si="316"/>
        <v/>
      </c>
      <c r="G6730" s="28" t="str">
        <f t="shared" si="317"/>
        <v>comune.sanmartinodagri@cert.ruparbasilicata.it</v>
      </c>
      <c r="H6730" s="52">
        <f t="shared" si="315"/>
        <v>1.3651911019326142E-5</v>
      </c>
    </row>
    <row r="6731" spans="1:8" ht="12" customHeight="1" x14ac:dyDescent="0.3">
      <c r="A6731" s="3" t="s">
        <v>22442</v>
      </c>
      <c r="B6731" s="4" t="s">
        <v>13947</v>
      </c>
      <c r="C6731" s="5" t="s">
        <v>21111</v>
      </c>
      <c r="D6731" t="s">
        <v>22365</v>
      </c>
      <c r="E6731" s="6">
        <v>1667</v>
      </c>
      <c r="F6731" t="str">
        <f t="shared" si="316"/>
        <v/>
      </c>
      <c r="G6731" s="28" t="str">
        <f t="shared" si="317"/>
        <v>comune.sanseverinolucano.pz@pec.it</v>
      </c>
      <c r="H6731" s="52">
        <f t="shared" si="315"/>
        <v>2.7585134144505065E-5</v>
      </c>
    </row>
    <row r="6732" spans="1:8" ht="12" customHeight="1" x14ac:dyDescent="0.3">
      <c r="A6732" s="3" t="s">
        <v>22443</v>
      </c>
      <c r="B6732" s="4" t="s">
        <v>14037</v>
      </c>
      <c r="C6732" s="5" t="s">
        <v>21111</v>
      </c>
      <c r="D6732" t="s">
        <v>22365</v>
      </c>
      <c r="E6732" s="6">
        <v>1457</v>
      </c>
      <c r="F6732" t="str">
        <f t="shared" si="316"/>
        <v/>
      </c>
      <c r="G6732" s="28" t="str">
        <f t="shared" si="317"/>
        <v>comune.santangelolefratte@cert.ruparbasilicata.it</v>
      </c>
      <c r="H6732" s="52">
        <f t="shared" si="315"/>
        <v>2.4110102248676592E-5</v>
      </c>
    </row>
    <row r="6733" spans="1:8" ht="12" customHeight="1" x14ac:dyDescent="0.3">
      <c r="A6733" s="3" t="s">
        <v>22444</v>
      </c>
      <c r="B6733" s="4" t="s">
        <v>14051</v>
      </c>
      <c r="C6733" s="5" t="s">
        <v>21111</v>
      </c>
      <c r="D6733" t="s">
        <v>22365</v>
      </c>
      <c r="E6733" s="6">
        <v>6506</v>
      </c>
      <c r="F6733" t="str">
        <f t="shared" si="316"/>
        <v/>
      </c>
      <c r="G6733" s="28" t="str">
        <f t="shared" si="317"/>
        <v>protocollosantarcangelo@ebaspec.it</v>
      </c>
      <c r="H6733" s="52">
        <f t="shared" si="315"/>
        <v>1.0765979768695258E-4</v>
      </c>
    </row>
    <row r="6734" spans="1:8" ht="12" customHeight="1" x14ac:dyDescent="0.3">
      <c r="A6734" s="3" t="s">
        <v>22445</v>
      </c>
      <c r="B6734" s="4" t="s">
        <v>14168</v>
      </c>
      <c r="C6734" s="5" t="s">
        <v>21111</v>
      </c>
      <c r="D6734" t="s">
        <v>22365</v>
      </c>
      <c r="E6734" s="6">
        <v>1362</v>
      </c>
      <c r="F6734" t="str">
        <f t="shared" si="316"/>
        <v/>
      </c>
      <c r="G6734" s="28" t="str">
        <f t="shared" si="317"/>
        <v>comune.sarconi@cert.ruparbasilicata.it</v>
      </c>
      <c r="H6734" s="52">
        <f t="shared" si="315"/>
        <v>2.253806401008752E-5</v>
      </c>
    </row>
    <row r="6735" spans="1:8" ht="12" customHeight="1" x14ac:dyDescent="0.3">
      <c r="A6735" s="3" t="s">
        <v>22446</v>
      </c>
      <c r="B6735" s="4" t="s">
        <v>14194</v>
      </c>
      <c r="C6735" s="5" t="s">
        <v>21111</v>
      </c>
      <c r="D6735" t="s">
        <v>22365</v>
      </c>
      <c r="E6735" s="6">
        <v>831</v>
      </c>
      <c r="F6735" t="str">
        <f t="shared" si="316"/>
        <v/>
      </c>
      <c r="G6735" s="28" t="str">
        <f t="shared" si="317"/>
        <v>protocollo@comunesassodicastalda.gov.it</v>
      </c>
      <c r="H6735" s="52">
        <f t="shared" si="315"/>
        <v>1.3751197644921242E-5</v>
      </c>
    </row>
    <row r="6736" spans="1:8" ht="12" customHeight="1" x14ac:dyDescent="0.3">
      <c r="A6736" s="3" t="s">
        <v>22447</v>
      </c>
      <c r="B6736" s="4" t="s">
        <v>14201</v>
      </c>
      <c r="C6736" s="5" t="s">
        <v>21111</v>
      </c>
      <c r="D6736" t="s">
        <v>22365</v>
      </c>
      <c r="E6736" s="6">
        <v>2406</v>
      </c>
      <c r="F6736" t="str">
        <f t="shared" si="316"/>
        <v/>
      </c>
      <c r="G6736" s="28" t="str">
        <f t="shared" si="317"/>
        <v>comune.satriano.pz@pec.it</v>
      </c>
      <c r="H6736" s="52">
        <f t="shared" si="315"/>
        <v>3.9813936863634786E-5</v>
      </c>
    </row>
    <row r="6737" spans="1:8" ht="12" customHeight="1" x14ac:dyDescent="0.3">
      <c r="A6737" s="3" t="s">
        <v>22448</v>
      </c>
      <c r="B6737" s="4" t="s">
        <v>14217</v>
      </c>
      <c r="C6737" s="5" t="s">
        <v>21111</v>
      </c>
      <c r="D6737" t="s">
        <v>22365</v>
      </c>
      <c r="E6737" s="6">
        <v>1148</v>
      </c>
      <c r="F6737" t="str">
        <f t="shared" si="316"/>
        <v/>
      </c>
      <c r="G6737" s="28" t="str">
        <f t="shared" si="317"/>
        <v>comune.savoia@cert.ruparbasilicata.it</v>
      </c>
      <c r="H6737" s="52">
        <f t="shared" si="315"/>
        <v>1.8996841030528981E-5</v>
      </c>
    </row>
    <row r="6738" spans="1:8" ht="12" customHeight="1" x14ac:dyDescent="0.3">
      <c r="A6738" s="3" t="s">
        <v>22449</v>
      </c>
      <c r="B6738" s="4" t="s">
        <v>14318</v>
      </c>
      <c r="C6738" s="5" t="s">
        <v>21111</v>
      </c>
      <c r="D6738" t="s">
        <v>22365</v>
      </c>
      <c r="E6738" s="6">
        <v>7127</v>
      </c>
      <c r="F6738" t="str">
        <f t="shared" si="316"/>
        <v/>
      </c>
      <c r="G6738" s="28" t="str">
        <f t="shared" si="317"/>
        <v>protocollo@comune.senise.postecert.it</v>
      </c>
      <c r="H6738" s="52">
        <f t="shared" si="315"/>
        <v>1.1793596343604535E-4</v>
      </c>
    </row>
    <row r="6739" spans="1:8" ht="12" customHeight="1" x14ac:dyDescent="0.3">
      <c r="A6739" s="3" t="s">
        <v>22450</v>
      </c>
      <c r="B6739" s="4" t="s">
        <v>14563</v>
      </c>
      <c r="C6739" s="5" t="s">
        <v>21111</v>
      </c>
      <c r="D6739" t="s">
        <v>22365</v>
      </c>
      <c r="E6739" s="6">
        <v>1555</v>
      </c>
      <c r="F6739" t="str">
        <f t="shared" si="316"/>
        <v/>
      </c>
      <c r="G6739" s="28" t="str">
        <f t="shared" si="317"/>
        <v>comune.spinoso@cert.ruparbasilicata.it</v>
      </c>
      <c r="H6739" s="52">
        <f t="shared" si="315"/>
        <v>2.5731783800063212E-5</v>
      </c>
    </row>
    <row r="6740" spans="1:8" ht="12" customHeight="1" x14ac:dyDescent="0.3">
      <c r="A6740" s="3" t="s">
        <v>22451</v>
      </c>
      <c r="B6740" s="4" t="s">
        <v>14691</v>
      </c>
      <c r="C6740" s="5" t="s">
        <v>21111</v>
      </c>
      <c r="D6740" t="s">
        <v>22365</v>
      </c>
      <c r="E6740" s="6">
        <v>645</v>
      </c>
      <c r="F6740" t="str">
        <f t="shared" si="316"/>
        <v/>
      </c>
      <c r="G6740" s="28" t="str">
        <f t="shared" si="317"/>
        <v>comune.teana@cert.ruparbasilicata.it</v>
      </c>
      <c r="H6740" s="52">
        <f t="shared" si="315"/>
        <v>1.0673312251473165E-5</v>
      </c>
    </row>
    <row r="6741" spans="1:8" ht="12" customHeight="1" x14ac:dyDescent="0.3">
      <c r="A6741" s="3" t="s">
        <v>22452</v>
      </c>
      <c r="B6741" s="4" t="s">
        <v>14728</v>
      </c>
      <c r="C6741" s="5" t="s">
        <v>21111</v>
      </c>
      <c r="D6741" t="s">
        <v>22365</v>
      </c>
      <c r="E6741" s="6">
        <v>1324</v>
      </c>
      <c r="F6741" t="str">
        <f t="shared" si="316"/>
        <v/>
      </c>
      <c r="G6741" s="28" t="str">
        <f t="shared" si="317"/>
        <v>mariagiuseppa.genovese@pec.comune.terranovadipollino.pz.it</v>
      </c>
      <c r="H6741" s="52">
        <f t="shared" si="315"/>
        <v>2.1909248714651894E-5</v>
      </c>
    </row>
    <row r="6742" spans="1:8" ht="12" customHeight="1" x14ac:dyDescent="0.3">
      <c r="A6742" s="3" t="s">
        <v>22453</v>
      </c>
      <c r="B6742" s="4" t="s">
        <v>14771</v>
      </c>
      <c r="C6742" s="5" t="s">
        <v>21111</v>
      </c>
      <c r="D6742" t="s">
        <v>22365</v>
      </c>
      <c r="E6742" s="6">
        <v>7172</v>
      </c>
      <c r="F6742" t="str">
        <f t="shared" si="316"/>
        <v/>
      </c>
      <c r="G6742" s="28" t="str">
        <f t="shared" si="317"/>
        <v>comune.tito.pz@cert.ruparbasilicata.it</v>
      </c>
      <c r="H6742" s="52">
        <f t="shared" si="315"/>
        <v>1.1868061312800859E-4</v>
      </c>
    </row>
    <row r="6743" spans="1:8" ht="12" customHeight="1" x14ac:dyDescent="0.3">
      <c r="A6743" s="3" t="s">
        <v>22454</v>
      </c>
      <c r="B6743" s="4" t="s">
        <v>14786</v>
      </c>
      <c r="C6743" s="5" t="s">
        <v>21111</v>
      </c>
      <c r="D6743" t="s">
        <v>22365</v>
      </c>
      <c r="E6743" s="6">
        <v>3361</v>
      </c>
      <c r="F6743" t="str">
        <f t="shared" si="316"/>
        <v/>
      </c>
      <c r="G6743" s="28" t="str">
        <f t="shared" si="317"/>
        <v>comunetolve@cert.ruparbasilicata.it</v>
      </c>
      <c r="H6743" s="52">
        <f t="shared" si="315"/>
        <v>5.5617058104188073E-5</v>
      </c>
    </row>
    <row r="6744" spans="1:8" ht="12" customHeight="1" x14ac:dyDescent="0.3">
      <c r="A6744" s="3" t="s">
        <v>22455</v>
      </c>
      <c r="B6744" s="4" t="s">
        <v>14888</v>
      </c>
      <c r="C6744" s="5" t="s">
        <v>21111</v>
      </c>
      <c r="D6744" t="s">
        <v>22365</v>
      </c>
      <c r="E6744" s="6">
        <v>3155</v>
      </c>
      <c r="F6744" t="str">
        <f t="shared" si="316"/>
        <v/>
      </c>
      <c r="G6744" s="28" t="str">
        <f t="shared" si="317"/>
        <v>comune.tramutola@cert.ruparbasilicata.it</v>
      </c>
      <c r="H6744" s="52">
        <f t="shared" si="315"/>
        <v>5.2208217292089668E-5</v>
      </c>
    </row>
    <row r="6745" spans="1:8" ht="12" customHeight="1" x14ac:dyDescent="0.3">
      <c r="A6745" s="3" t="s">
        <v>22456</v>
      </c>
      <c r="B6745" s="4" t="s">
        <v>14914</v>
      </c>
      <c r="C6745" s="5" t="s">
        <v>21111</v>
      </c>
      <c r="D6745" t="s">
        <v>22365</v>
      </c>
      <c r="E6745" s="6">
        <v>2322</v>
      </c>
      <c r="F6745" t="str">
        <f t="shared" si="316"/>
        <v/>
      </c>
      <c r="G6745" s="28" t="str">
        <f t="shared" si="317"/>
        <v>trecchina@pec.it</v>
      </c>
      <c r="H6745" s="52">
        <f t="shared" si="315"/>
        <v>3.8423924105303396E-5</v>
      </c>
    </row>
    <row r="6746" spans="1:8" ht="12" customHeight="1" x14ac:dyDescent="0.3">
      <c r="A6746" s="3" t="s">
        <v>22457</v>
      </c>
      <c r="B6746" s="4" t="s">
        <v>14976</v>
      </c>
      <c r="C6746" s="5" t="s">
        <v>21111</v>
      </c>
      <c r="D6746" t="s">
        <v>22365</v>
      </c>
      <c r="E6746" s="6">
        <v>714</v>
      </c>
      <c r="F6746" t="str">
        <f t="shared" si="316"/>
        <v/>
      </c>
      <c r="G6746" s="28" t="str">
        <f t="shared" si="317"/>
        <v>ufficio.anagrafe.comunetrivigno@pec.it</v>
      </c>
      <c r="H6746" s="52">
        <f t="shared" si="315"/>
        <v>1.1815108445816806E-5</v>
      </c>
    </row>
    <row r="6747" spans="1:8" ht="12" customHeight="1" x14ac:dyDescent="0.3">
      <c r="A6747" s="3" t="s">
        <v>22458</v>
      </c>
      <c r="B6747" s="4" t="s">
        <v>15052</v>
      </c>
      <c r="C6747" s="5" t="s">
        <v>21111</v>
      </c>
      <c r="D6747" t="s">
        <v>22365</v>
      </c>
      <c r="E6747" s="6">
        <v>2074</v>
      </c>
      <c r="F6747" t="str">
        <f t="shared" si="316"/>
        <v/>
      </c>
      <c r="G6747" s="28" t="str">
        <f t="shared" si="317"/>
        <v>comune.vaglio@cert.ruparbasilicata.it</v>
      </c>
      <c r="H6747" s="52">
        <f t="shared" si="315"/>
        <v>3.4320076914039296E-5</v>
      </c>
    </row>
    <row r="6748" spans="1:8" ht="12" customHeight="1" x14ac:dyDescent="0.3">
      <c r="A6748" s="3" t="s">
        <v>22459</v>
      </c>
      <c r="B6748" s="4" t="s">
        <v>15225</v>
      </c>
      <c r="C6748" s="5" t="s">
        <v>21111</v>
      </c>
      <c r="D6748" t="s">
        <v>22365</v>
      </c>
      <c r="E6748" s="6">
        <v>12167</v>
      </c>
      <c r="F6748" t="str">
        <f t="shared" si="316"/>
        <v/>
      </c>
      <c r="G6748" s="28" t="str">
        <f t="shared" si="317"/>
        <v>protocollo@pec.comune.venosa.pz.it</v>
      </c>
      <c r="H6748" s="52">
        <f t="shared" si="315"/>
        <v>2.0133672893592869E-4</v>
      </c>
    </row>
    <row r="6749" spans="1:8" ht="12" customHeight="1" x14ac:dyDescent="0.3">
      <c r="A6749" s="3" t="s">
        <v>22460</v>
      </c>
      <c r="B6749" s="4" t="s">
        <v>15316</v>
      </c>
      <c r="C6749" s="5" t="s">
        <v>21111</v>
      </c>
      <c r="D6749" t="s">
        <v>22365</v>
      </c>
      <c r="E6749" s="6">
        <v>2917</v>
      </c>
      <c r="F6749" t="str">
        <f t="shared" si="316"/>
        <v/>
      </c>
      <c r="G6749" s="28" t="str">
        <f t="shared" si="317"/>
        <v>protocollo@pec.comune.vietridipotenza.pz.it</v>
      </c>
      <c r="H6749" s="52">
        <f t="shared" si="315"/>
        <v>4.8269847810150732E-5</v>
      </c>
    </row>
    <row r="6750" spans="1:8" ht="12" customHeight="1" x14ac:dyDescent="0.3">
      <c r="A6750" s="3" t="s">
        <v>22461</v>
      </c>
      <c r="B6750" s="4" t="s">
        <v>15323</v>
      </c>
      <c r="C6750" s="5" t="s">
        <v>21111</v>
      </c>
      <c r="D6750" t="s">
        <v>22365</v>
      </c>
      <c r="E6750" s="6">
        <v>3124</v>
      </c>
      <c r="F6750" t="str">
        <f t="shared" si="316"/>
        <v/>
      </c>
      <c r="G6750" s="28" t="str">
        <f t="shared" si="317"/>
        <v>comune.viggianello.pz@pec.it</v>
      </c>
      <c r="H6750" s="52">
        <f t="shared" si="315"/>
        <v>5.1695236393181653E-5</v>
      </c>
    </row>
    <row r="6751" spans="1:8" ht="12" customHeight="1" x14ac:dyDescent="0.3">
      <c r="A6751" s="3" t="s">
        <v>22462</v>
      </c>
      <c r="B6751" s="4" t="s">
        <v>15324</v>
      </c>
      <c r="C6751" s="5" t="s">
        <v>21111</v>
      </c>
      <c r="D6751" t="s">
        <v>22365</v>
      </c>
      <c r="E6751" s="6">
        <v>3122</v>
      </c>
      <c r="F6751" t="str">
        <f t="shared" si="316"/>
        <v/>
      </c>
      <c r="G6751" s="28" t="str">
        <f t="shared" si="317"/>
        <v>protocolloviggiano@pec.it</v>
      </c>
      <c r="H6751" s="52">
        <f t="shared" si="315"/>
        <v>5.1662140851316621E-5</v>
      </c>
    </row>
    <row r="6752" spans="1:8" ht="12" customHeight="1" x14ac:dyDescent="0.3">
      <c r="A6752" s="3" t="s">
        <v>22463</v>
      </c>
      <c r="B6752" s="4" t="s">
        <v>10771</v>
      </c>
      <c r="C6752" s="5" t="s">
        <v>21111</v>
      </c>
      <c r="D6752" t="s">
        <v>22365</v>
      </c>
      <c r="E6752" s="6">
        <v>741</v>
      </c>
      <c r="F6752" t="str">
        <f t="shared" si="316"/>
        <v/>
      </c>
      <c r="G6752" s="28" t="str">
        <f t="shared" si="317"/>
        <v>comune.ginestra@cert.ruparbasilicata.it</v>
      </c>
      <c r="H6752" s="52">
        <f t="shared" si="315"/>
        <v>1.2261898260994752E-5</v>
      </c>
    </row>
    <row r="6753" spans="1:8" ht="12" customHeight="1" x14ac:dyDescent="0.3">
      <c r="A6753" s="3" t="s">
        <v>22464</v>
      </c>
      <c r="B6753" s="4" t="s">
        <v>12585</v>
      </c>
      <c r="C6753" s="5" t="s">
        <v>21111</v>
      </c>
      <c r="D6753" t="s">
        <v>22365</v>
      </c>
      <c r="E6753" s="6">
        <v>3423</v>
      </c>
      <c r="F6753" t="str">
        <f t="shared" si="316"/>
        <v/>
      </c>
      <c r="G6753" s="28" t="str">
        <f t="shared" si="317"/>
        <v>comune.paterno@cert.ruparbasilicata.it</v>
      </c>
      <c r="H6753" s="52">
        <f t="shared" si="315"/>
        <v>5.6643019902004103E-5</v>
      </c>
    </row>
    <row r="6754" spans="1:8" ht="12" customHeight="1" x14ac:dyDescent="0.3">
      <c r="A6754" s="3" t="s">
        <v>22465</v>
      </c>
      <c r="B6754" s="4" t="s">
        <v>7705</v>
      </c>
      <c r="C6754" s="5" t="s">
        <v>21111</v>
      </c>
      <c r="D6754" t="s">
        <v>22365</v>
      </c>
      <c r="E6754" s="6">
        <v>1980</v>
      </c>
      <c r="F6754" t="str">
        <f t="shared" si="316"/>
        <v/>
      </c>
      <c r="G6754" s="28" t="str">
        <f t="shared" si="317"/>
        <v>comune.accettura@cert.ruparbasilicata.it</v>
      </c>
      <c r="H6754" s="52">
        <f t="shared" si="315"/>
        <v>3.2764586446382741E-5</v>
      </c>
    </row>
    <row r="6755" spans="1:8" ht="12" customHeight="1" x14ac:dyDescent="0.3">
      <c r="A6755" s="3" t="s">
        <v>22466</v>
      </c>
      <c r="B6755" s="4" t="s">
        <v>7850</v>
      </c>
      <c r="C6755" s="5" t="s">
        <v>21111</v>
      </c>
      <c r="D6755" t="s">
        <v>22365</v>
      </c>
      <c r="E6755" s="6">
        <v>1082</v>
      </c>
      <c r="F6755" t="str">
        <f t="shared" si="316"/>
        <v/>
      </c>
      <c r="G6755" s="28" t="str">
        <f t="shared" si="317"/>
        <v>protocolloaliano@pec.it</v>
      </c>
      <c r="H6755" s="52">
        <f t="shared" si="315"/>
        <v>1.7904688148982892E-5</v>
      </c>
    </row>
    <row r="6756" spans="1:8" ht="12" customHeight="1" x14ac:dyDescent="0.3">
      <c r="A6756" s="3" t="s">
        <v>22467</v>
      </c>
      <c r="B6756" s="4" t="s">
        <v>8339</v>
      </c>
      <c r="C6756" s="5" t="s">
        <v>21111</v>
      </c>
      <c r="D6756" t="s">
        <v>22365</v>
      </c>
      <c r="E6756" s="6">
        <v>12264</v>
      </c>
      <c r="F6756" t="str">
        <f t="shared" si="316"/>
        <v/>
      </c>
      <c r="G6756" s="28" t="str">
        <f t="shared" si="317"/>
        <v>comunebernalda@pcert.postecert.it</v>
      </c>
      <c r="H6756" s="52">
        <f t="shared" si="315"/>
        <v>2.0294186271638278E-4</v>
      </c>
    </row>
    <row r="6757" spans="1:8" ht="12" customHeight="1" x14ac:dyDescent="0.3">
      <c r="A6757" s="3" t="s">
        <v>22468</v>
      </c>
      <c r="B6757" s="4" t="s">
        <v>8751</v>
      </c>
      <c r="C6757" s="5" t="s">
        <v>21111</v>
      </c>
      <c r="D6757" t="s">
        <v>22365</v>
      </c>
      <c r="E6757" s="6">
        <v>796</v>
      </c>
      <c r="F6757" t="str">
        <f t="shared" si="316"/>
        <v/>
      </c>
      <c r="G6757" s="28" t="str">
        <f t="shared" si="317"/>
        <v>segreteria@pec.comune.calciano.mt.it</v>
      </c>
      <c r="H6757" s="52">
        <f t="shared" si="315"/>
        <v>1.3172025662283163E-5</v>
      </c>
    </row>
    <row r="6758" spans="1:8" ht="12" customHeight="1" x14ac:dyDescent="0.3">
      <c r="A6758" s="3" t="s">
        <v>22469</v>
      </c>
      <c r="B6758" s="4" t="s">
        <v>9787</v>
      </c>
      <c r="C6758" s="5" t="s">
        <v>21111</v>
      </c>
      <c r="D6758" t="s">
        <v>22365</v>
      </c>
      <c r="E6758" s="6">
        <v>361</v>
      </c>
      <c r="F6758" t="str">
        <f t="shared" si="316"/>
        <v/>
      </c>
      <c r="G6758" s="28" t="str">
        <f t="shared" si="317"/>
        <v>comune.cirigliano@cert.ruparbasilicata.it</v>
      </c>
      <c r="H6758" s="52">
        <f t="shared" si="315"/>
        <v>5.9737453066384696E-6</v>
      </c>
    </row>
    <row r="6759" spans="1:8" ht="12" customHeight="1" x14ac:dyDescent="0.3">
      <c r="A6759" s="3" t="s">
        <v>22470</v>
      </c>
      <c r="B6759" s="4" t="s">
        <v>9914</v>
      </c>
      <c r="C6759" s="5" t="s">
        <v>21111</v>
      </c>
      <c r="D6759" t="s">
        <v>22365</v>
      </c>
      <c r="E6759" s="6">
        <v>1342</v>
      </c>
      <c r="F6759" t="str">
        <f t="shared" si="316"/>
        <v/>
      </c>
      <c r="G6759" s="28" t="str">
        <f t="shared" si="317"/>
        <v>comune.colobraro@cert.ruparbasilicata.it</v>
      </c>
      <c r="H6759" s="52">
        <f t="shared" si="315"/>
        <v>2.2207108591437189E-5</v>
      </c>
    </row>
    <row r="6760" spans="1:8" ht="12" customHeight="1" x14ac:dyDescent="0.3">
      <c r="A6760" s="3" t="s">
        <v>22471</v>
      </c>
      <c r="B6760" s="4" t="s">
        <v>10088</v>
      </c>
      <c r="C6760" s="5" t="s">
        <v>21111</v>
      </c>
      <c r="D6760" t="s">
        <v>22365</v>
      </c>
      <c r="E6760" s="6">
        <v>766</v>
      </c>
      <c r="F6760" t="str">
        <f t="shared" si="316"/>
        <v/>
      </c>
      <c r="G6760" s="28" t="str">
        <f t="shared" si="317"/>
        <v>info@pec.comune.craco.mt.it</v>
      </c>
      <c r="H6760" s="52">
        <f t="shared" si="315"/>
        <v>1.2675592534307666E-5</v>
      </c>
    </row>
    <row r="6761" spans="1:8" ht="12" customHeight="1" x14ac:dyDescent="0.3">
      <c r="A6761" s="3" t="s">
        <v>22472</v>
      </c>
      <c r="B6761" s="4" t="s">
        <v>10384</v>
      </c>
      <c r="C6761" s="5" t="s">
        <v>21111</v>
      </c>
      <c r="D6761" t="s">
        <v>22365</v>
      </c>
      <c r="E6761" s="6">
        <v>8973</v>
      </c>
      <c r="F6761" t="str">
        <f t="shared" si="316"/>
        <v/>
      </c>
      <c r="G6761" s="28" t="str">
        <f t="shared" si="317"/>
        <v>comune.ferrandina.mt@cert.ruparbasilicata.it</v>
      </c>
      <c r="H6761" s="52">
        <f t="shared" si="315"/>
        <v>1.4848314857747086E-4</v>
      </c>
    </row>
    <row r="6762" spans="1:8" ht="12" customHeight="1" x14ac:dyDescent="0.3">
      <c r="A6762" s="3" t="s">
        <v>22473</v>
      </c>
      <c r="B6762" s="4" t="s">
        <v>10672</v>
      </c>
      <c r="C6762" s="5" t="s">
        <v>21111</v>
      </c>
      <c r="D6762" t="s">
        <v>22365</v>
      </c>
      <c r="E6762" s="6">
        <v>1134</v>
      </c>
      <c r="F6762" t="str">
        <f t="shared" si="316"/>
        <v/>
      </c>
      <c r="G6762" s="28" t="str">
        <f t="shared" si="317"/>
        <v>comune.garaguso@cert.ruparbasilicata.it</v>
      </c>
      <c r="H6762" s="52">
        <f t="shared" si="315"/>
        <v>1.8765172237473752E-5</v>
      </c>
    </row>
    <row r="6763" spans="1:8" ht="12" customHeight="1" x14ac:dyDescent="0.3">
      <c r="A6763" s="3" t="s">
        <v>22474</v>
      </c>
      <c r="B6763" s="4" t="s">
        <v>10821</v>
      </c>
      <c r="C6763" s="5" t="s">
        <v>21111</v>
      </c>
      <c r="D6763" t="s">
        <v>22365</v>
      </c>
      <c r="E6763" s="6">
        <v>1053</v>
      </c>
      <c r="F6763" t="str">
        <f t="shared" si="316"/>
        <v/>
      </c>
      <c r="G6763" s="28" t="str">
        <f t="shared" si="317"/>
        <v>protocollo@pec.comune.gorgoglione.mt.it</v>
      </c>
      <c r="H6763" s="52">
        <f t="shared" si="315"/>
        <v>1.742480279193991E-5</v>
      </c>
    </row>
    <row r="6764" spans="1:8" ht="12" customHeight="1" x14ac:dyDescent="0.3">
      <c r="A6764" s="3" t="s">
        <v>22475</v>
      </c>
      <c r="B6764" s="4" t="s">
        <v>10859</v>
      </c>
      <c r="C6764" s="5" t="s">
        <v>21111</v>
      </c>
      <c r="D6764" t="s">
        <v>22365</v>
      </c>
      <c r="E6764" s="6">
        <v>5395</v>
      </c>
      <c r="F6764" t="str">
        <f t="shared" si="316"/>
        <v/>
      </c>
      <c r="G6764" s="28" t="str">
        <f t="shared" si="317"/>
        <v>comune.grassano@cert.ruparbasilicata.it</v>
      </c>
      <c r="H6764" s="52">
        <f t="shared" si="315"/>
        <v>8.9275224180926713E-5</v>
      </c>
    </row>
    <row r="6765" spans="1:8" ht="12" customHeight="1" x14ac:dyDescent="0.3">
      <c r="A6765" s="3" t="s">
        <v>22476</v>
      </c>
      <c r="B6765" s="4" t="s">
        <v>10910</v>
      </c>
      <c r="C6765" s="5" t="s">
        <v>21111</v>
      </c>
      <c r="D6765" t="s">
        <v>22365</v>
      </c>
      <c r="E6765" s="6">
        <v>2371</v>
      </c>
      <c r="F6765" t="str">
        <f t="shared" si="316"/>
        <v/>
      </c>
      <c r="G6765" s="28" t="str">
        <f t="shared" si="317"/>
        <v>comune.grottole@cert.ruparbasilicata.it</v>
      </c>
      <c r="H6765" s="52">
        <f t="shared" si="315"/>
        <v>3.9234764880996706E-5</v>
      </c>
    </row>
    <row r="6766" spans="1:8" ht="12" customHeight="1" x14ac:dyDescent="0.3">
      <c r="A6766" s="3" t="s">
        <v>22477</v>
      </c>
      <c r="B6766" s="4" t="s">
        <v>10987</v>
      </c>
      <c r="C6766" s="5" t="s">
        <v>21111</v>
      </c>
      <c r="D6766" t="s">
        <v>22365</v>
      </c>
      <c r="E6766" s="6">
        <v>5100</v>
      </c>
      <c r="F6766" t="str">
        <f t="shared" si="316"/>
        <v/>
      </c>
      <c r="G6766" s="28" t="str">
        <f t="shared" si="317"/>
        <v>comune.irsina@pec.comune.irsina.mt.it</v>
      </c>
      <c r="H6766" s="52">
        <f t="shared" si="315"/>
        <v>8.4393631755834336E-5</v>
      </c>
    </row>
    <row r="6767" spans="1:8" ht="12" customHeight="1" x14ac:dyDescent="0.3">
      <c r="A6767" s="3" t="s">
        <v>22478</v>
      </c>
      <c r="B6767" s="4" t="s">
        <v>11561</v>
      </c>
      <c r="C6767" s="5" t="s">
        <v>21111</v>
      </c>
      <c r="D6767" t="s">
        <v>22365</v>
      </c>
      <c r="E6767" s="6">
        <v>59796</v>
      </c>
      <c r="F6767" t="str">
        <f t="shared" si="316"/>
        <v/>
      </c>
      <c r="G6767" s="28" t="str">
        <f t="shared" si="317"/>
        <v>Compreso</v>
      </c>
      <c r="H6767" s="52">
        <f t="shared" si="315"/>
        <v>9.8949051068075874E-4</v>
      </c>
    </row>
    <row r="6768" spans="1:8" ht="12" customHeight="1" x14ac:dyDescent="0.3">
      <c r="A6768" s="3" t="s">
        <v>22479</v>
      </c>
      <c r="B6768" s="4" t="s">
        <v>21761</v>
      </c>
      <c r="C6768" s="5" t="s">
        <v>21111</v>
      </c>
      <c r="D6768" t="s">
        <v>22365</v>
      </c>
      <c r="E6768" s="6">
        <v>2543</v>
      </c>
      <c r="F6768" t="str">
        <f t="shared" si="316"/>
        <v/>
      </c>
      <c r="G6768" s="28" t="str">
        <f t="shared" si="317"/>
        <v>0</v>
      </c>
      <c r="H6768" s="52">
        <f t="shared" si="315"/>
        <v>4.2080981481389546E-5</v>
      </c>
    </row>
    <row r="6769" spans="1:8" ht="12" customHeight="1" x14ac:dyDescent="0.3">
      <c r="A6769" s="3" t="s">
        <v>22480</v>
      </c>
      <c r="B6769" s="4" t="s">
        <v>11820</v>
      </c>
      <c r="C6769" s="5" t="s">
        <v>21111</v>
      </c>
      <c r="D6769" t="s">
        <v>22365</v>
      </c>
      <c r="E6769" s="6">
        <v>7427</v>
      </c>
      <c r="F6769" t="str">
        <f t="shared" si="316"/>
        <v/>
      </c>
      <c r="G6769" s="28" t="str">
        <f t="shared" si="317"/>
        <v>comune.montalbano@cert.ruparbasilicata.it</v>
      </c>
      <c r="H6769" s="52">
        <f t="shared" si="315"/>
        <v>1.229002947158003E-4</v>
      </c>
    </row>
    <row r="6770" spans="1:8" ht="12" customHeight="1" x14ac:dyDescent="0.3">
      <c r="A6770" s="3" t="s">
        <v>22481</v>
      </c>
      <c r="B6770" s="4" t="s">
        <v>12012</v>
      </c>
      <c r="C6770" s="5" t="s">
        <v>21111</v>
      </c>
      <c r="D6770" t="s">
        <v>22365</v>
      </c>
      <c r="E6770" s="6">
        <v>10102</v>
      </c>
      <c r="F6770" t="str">
        <f t="shared" si="316"/>
        <v/>
      </c>
      <c r="G6770" s="28" t="str">
        <f t="shared" si="317"/>
        <v>aaggdemografici.montescaglioso@cert.ruparbasilicata.it</v>
      </c>
      <c r="H6770" s="52">
        <f t="shared" si="315"/>
        <v>1.6716558196028204E-4</v>
      </c>
    </row>
    <row r="6771" spans="1:8" ht="12" customHeight="1" x14ac:dyDescent="0.3">
      <c r="A6771" s="3" t="s">
        <v>22482</v>
      </c>
      <c r="B6771" s="4" t="s">
        <v>12248</v>
      </c>
      <c r="C6771" s="5" t="s">
        <v>21111</v>
      </c>
      <c r="D6771" t="s">
        <v>22365</v>
      </c>
      <c r="E6771" s="6">
        <v>6596</v>
      </c>
      <c r="F6771" t="str">
        <f t="shared" si="316"/>
        <v/>
      </c>
      <c r="G6771" s="28" t="str">
        <f t="shared" si="317"/>
        <v>comune.novasiri@cert.ruparbasilicata.it</v>
      </c>
      <c r="H6771" s="52">
        <f t="shared" si="315"/>
        <v>1.0914909707087907E-4</v>
      </c>
    </row>
    <row r="6772" spans="1:8" ht="12" customHeight="1" x14ac:dyDescent="0.3">
      <c r="A6772" s="3" t="s">
        <v>22483</v>
      </c>
      <c r="B6772" s="4" t="s">
        <v>12324</v>
      </c>
      <c r="C6772" s="5" t="s">
        <v>21111</v>
      </c>
      <c r="D6772" t="s">
        <v>22365</v>
      </c>
      <c r="E6772" s="6">
        <v>494</v>
      </c>
      <c r="F6772" t="str">
        <f t="shared" si="316"/>
        <v/>
      </c>
      <c r="G6772" s="28" t="str">
        <f t="shared" si="317"/>
        <v>protocollo@pec.comune.olivetolucano.mt.it</v>
      </c>
      <c r="H6772" s="52">
        <f t="shared" si="315"/>
        <v>8.1745988406631689E-6</v>
      </c>
    </row>
    <row r="6773" spans="1:8" ht="12" customHeight="1" x14ac:dyDescent="0.3">
      <c r="A6773" s="3" t="s">
        <v>22484</v>
      </c>
      <c r="B6773" s="4" t="s">
        <v>12850</v>
      </c>
      <c r="C6773" s="5" t="s">
        <v>21111</v>
      </c>
      <c r="D6773" t="s">
        <v>22365</v>
      </c>
      <c r="E6773" s="6">
        <v>17361</v>
      </c>
      <c r="F6773" t="str">
        <f t="shared" si="316"/>
        <v/>
      </c>
      <c r="G6773" s="28" t="str">
        <f t="shared" si="317"/>
        <v>elettorale@pec.comune.pisticci.mt.it</v>
      </c>
      <c r="H6773" s="52">
        <f t="shared" si="315"/>
        <v>2.8728585115941956E-4</v>
      </c>
    </row>
    <row r="6774" spans="1:8" ht="12" customHeight="1" x14ac:dyDescent="0.3">
      <c r="A6774" s="3" t="s">
        <v>22485</v>
      </c>
      <c r="B6774" s="4" t="s">
        <v>12911</v>
      </c>
      <c r="C6774" s="5" t="s">
        <v>21111</v>
      </c>
      <c r="D6774" t="s">
        <v>22365</v>
      </c>
      <c r="E6774" s="6">
        <v>15976</v>
      </c>
      <c r="F6774" t="str">
        <f t="shared" si="316"/>
        <v/>
      </c>
      <c r="G6774" s="28" t="str">
        <f t="shared" si="317"/>
        <v>protocollo@pec.policoro.gov.it</v>
      </c>
      <c r="H6774" s="52">
        <f t="shared" si="315"/>
        <v>2.6436718841788416E-4</v>
      </c>
    </row>
    <row r="6775" spans="1:8" ht="12" customHeight="1" x14ac:dyDescent="0.3">
      <c r="A6775" s="3" t="s">
        <v>22486</v>
      </c>
      <c r="B6775" s="4" t="s">
        <v>12931</v>
      </c>
      <c r="C6775" s="5" t="s">
        <v>21111</v>
      </c>
      <c r="D6775" t="s">
        <v>22365</v>
      </c>
      <c r="E6775" s="6">
        <v>4238</v>
      </c>
      <c r="F6775" t="str">
        <f t="shared" si="316"/>
        <v/>
      </c>
      <c r="G6775" s="28" t="str">
        <f t="shared" si="317"/>
        <v>comune.pomarico@cert.ruparbasilicata.it</v>
      </c>
      <c r="H6775" s="52">
        <f t="shared" si="315"/>
        <v>7.0129453212005081E-5</v>
      </c>
    </row>
    <row r="6776" spans="1:8" ht="12" customHeight="1" x14ac:dyDescent="0.3">
      <c r="A6776" s="3" t="s">
        <v>22487</v>
      </c>
      <c r="B6776" s="4" t="s">
        <v>13525</v>
      </c>
      <c r="C6776" s="5" t="s">
        <v>21111</v>
      </c>
      <c r="D6776" t="s">
        <v>22365</v>
      </c>
      <c r="E6776" s="6">
        <v>2707</v>
      </c>
      <c r="F6776" t="str">
        <f t="shared" si="316"/>
        <v/>
      </c>
      <c r="G6776" s="28" t="str">
        <f t="shared" si="317"/>
        <v>protocollo@pec.comune.rotondella.mt.it</v>
      </c>
      <c r="H6776" s="52">
        <f t="shared" si="315"/>
        <v>4.4794815914322262E-5</v>
      </c>
    </row>
    <row r="6777" spans="1:8" ht="12" customHeight="1" x14ac:dyDescent="0.3">
      <c r="A6777" s="3" t="s">
        <v>22488</v>
      </c>
      <c r="B6777" s="4" t="s">
        <v>13594</v>
      </c>
      <c r="C6777" s="5" t="s">
        <v>21111</v>
      </c>
      <c r="D6777" t="s">
        <v>22365</v>
      </c>
      <c r="E6777" s="6">
        <v>2934</v>
      </c>
      <c r="F6777" t="str">
        <f t="shared" si="316"/>
        <v/>
      </c>
      <c r="G6777" s="28" t="str">
        <f t="shared" si="317"/>
        <v>comune.salandra@cert.ruparbasilicata.it</v>
      </c>
      <c r="H6777" s="52">
        <f t="shared" si="315"/>
        <v>4.8551159916003518E-5</v>
      </c>
    </row>
    <row r="6778" spans="1:8" ht="12" customHeight="1" x14ac:dyDescent="0.3">
      <c r="A6778" s="3" t="s">
        <v>22489</v>
      </c>
      <c r="B6778" s="4" t="s">
        <v>13757</v>
      </c>
      <c r="C6778" s="5" t="s">
        <v>21111</v>
      </c>
      <c r="D6778" t="s">
        <v>22365</v>
      </c>
      <c r="E6778" s="6">
        <v>1290</v>
      </c>
      <c r="F6778" t="str">
        <f t="shared" si="316"/>
        <v/>
      </c>
      <c r="G6778" s="28" t="str">
        <f t="shared" si="317"/>
        <v>comune.sangiorgiolucano@cert.ruparbasilicata.it</v>
      </c>
      <c r="H6778" s="52">
        <f t="shared" si="315"/>
        <v>2.134662450294633E-5</v>
      </c>
    </row>
    <row r="6779" spans="1:8" ht="12" customHeight="1" x14ac:dyDescent="0.3">
      <c r="A6779" s="3" t="s">
        <v>22490</v>
      </c>
      <c r="B6779" s="4" t="s">
        <v>13859</v>
      </c>
      <c r="C6779" s="5" t="s">
        <v>21111</v>
      </c>
      <c r="D6779" t="s">
        <v>22365</v>
      </c>
      <c r="E6779" s="6">
        <v>1710</v>
      </c>
      <c r="F6779" t="str">
        <f t="shared" si="316"/>
        <v/>
      </c>
      <c r="G6779" s="28" t="str">
        <f t="shared" si="317"/>
        <v>comune.sanmauroforte.mt@pec.it</v>
      </c>
      <c r="H6779" s="52">
        <f t="shared" si="315"/>
        <v>2.8296688294603277E-5</v>
      </c>
    </row>
    <row r="6780" spans="1:8" ht="12" customHeight="1" x14ac:dyDescent="0.3">
      <c r="A6780" s="3" t="s">
        <v>22491</v>
      </c>
      <c r="B6780" s="4" t="s">
        <v>14594</v>
      </c>
      <c r="C6780" s="5" t="s">
        <v>21111</v>
      </c>
      <c r="D6780" t="s">
        <v>22365</v>
      </c>
      <c r="E6780" s="6">
        <v>4685</v>
      </c>
      <c r="F6780" t="str">
        <f t="shared" si="316"/>
        <v/>
      </c>
      <c r="G6780" s="28" t="str">
        <f t="shared" si="317"/>
        <v>comunestigliano@ebaspec.it</v>
      </c>
      <c r="H6780" s="52">
        <f t="shared" si="315"/>
        <v>7.7526306818839964E-5</v>
      </c>
    </row>
    <row r="6781" spans="1:8" ht="12" customHeight="1" x14ac:dyDescent="0.3">
      <c r="A6781" s="3" t="s">
        <v>22492</v>
      </c>
      <c r="B6781" s="4" t="s">
        <v>14957</v>
      </c>
      <c r="C6781" s="5" t="s">
        <v>21111</v>
      </c>
      <c r="D6781" t="s">
        <v>22365</v>
      </c>
      <c r="E6781" s="6">
        <v>5669</v>
      </c>
      <c r="F6781" t="str">
        <f t="shared" si="316"/>
        <v/>
      </c>
      <c r="G6781" s="28" t="str">
        <f t="shared" si="317"/>
        <v>protocollo@pec.comune.tricarico.mt.it</v>
      </c>
      <c r="H6781" s="52">
        <f t="shared" si="315"/>
        <v>9.3809313416436232E-5</v>
      </c>
    </row>
    <row r="6782" spans="1:8" ht="12" customHeight="1" x14ac:dyDescent="0.3">
      <c r="A6782" s="3" t="s">
        <v>22493</v>
      </c>
      <c r="B6782" s="4" t="s">
        <v>15006</v>
      </c>
      <c r="C6782" s="5" t="s">
        <v>21111</v>
      </c>
      <c r="D6782" t="s">
        <v>22365</v>
      </c>
      <c r="E6782" s="6">
        <v>5151</v>
      </c>
      <c r="F6782" t="str">
        <f t="shared" si="316"/>
        <v/>
      </c>
      <c r="G6782" s="28" t="str">
        <f t="shared" si="317"/>
        <v>comune.tursi@cert.ruparbasilicata.it</v>
      </c>
      <c r="H6782" s="52">
        <f t="shared" si="315"/>
        <v>8.5237568073392672E-5</v>
      </c>
    </row>
    <row r="6783" spans="1:8" ht="12" customHeight="1" x14ac:dyDescent="0.3">
      <c r="A6783" s="3" t="s">
        <v>22494</v>
      </c>
      <c r="B6783" s="4" t="s">
        <v>15156</v>
      </c>
      <c r="C6783" s="5" t="s">
        <v>21111</v>
      </c>
      <c r="D6783" t="s">
        <v>22365</v>
      </c>
      <c r="E6783" s="6">
        <v>1634</v>
      </c>
      <c r="F6783" t="str">
        <f t="shared" si="316"/>
        <v/>
      </c>
      <c r="G6783" s="28" t="str">
        <f t="shared" si="317"/>
        <v>comune.valsinni@cert.ruparbasilicata.it</v>
      </c>
      <c r="H6783" s="52">
        <f t="shared" si="315"/>
        <v>2.7039057703732017E-5</v>
      </c>
    </row>
    <row r="6784" spans="1:8" ht="12" customHeight="1" x14ac:dyDescent="0.3">
      <c r="A6784" s="3" t="s">
        <v>22495</v>
      </c>
      <c r="B6784" s="4" t="s">
        <v>14238</v>
      </c>
      <c r="C6784" s="5" t="s">
        <v>21111</v>
      </c>
      <c r="D6784" t="s">
        <v>22365</v>
      </c>
      <c r="E6784" s="6">
        <v>7171</v>
      </c>
      <c r="F6784" t="str">
        <f t="shared" si="316"/>
        <v/>
      </c>
      <c r="G6784" s="28" t="str">
        <f t="shared" si="317"/>
        <v>elettorale@pec.comune.scanzanojonico.mt.it</v>
      </c>
      <c r="H6784" s="52">
        <f t="shared" si="315"/>
        <v>1.1866406535707608E-4</v>
      </c>
    </row>
    <row r="6785" spans="1:8" ht="12" customHeight="1" x14ac:dyDescent="0.3">
      <c r="A6785" s="3" t="s">
        <v>22496</v>
      </c>
      <c r="B6785" s="4" t="s">
        <v>7717</v>
      </c>
      <c r="C6785" s="5" t="s">
        <v>21111</v>
      </c>
      <c r="D6785" t="s">
        <v>22497</v>
      </c>
      <c r="E6785" s="6">
        <v>1161</v>
      </c>
      <c r="F6785" t="str">
        <f t="shared" si="316"/>
        <v/>
      </c>
      <c r="G6785" s="28" t="str">
        <f t="shared" si="317"/>
        <v>protocollo.acquaformosa@asmepec.it</v>
      </c>
      <c r="H6785" s="52">
        <f t="shared" si="315"/>
        <v>1.9211962052651698E-5</v>
      </c>
    </row>
    <row r="6786" spans="1:8" ht="12" customHeight="1" x14ac:dyDescent="0.3">
      <c r="A6786" s="3" t="s">
        <v>22498</v>
      </c>
      <c r="B6786" s="4" t="s">
        <v>7723</v>
      </c>
      <c r="C6786" s="5" t="s">
        <v>21111</v>
      </c>
      <c r="D6786" t="s">
        <v>22497</v>
      </c>
      <c r="E6786" s="6">
        <v>1910</v>
      </c>
      <c r="F6786" t="str">
        <f t="shared" si="316"/>
        <v/>
      </c>
      <c r="G6786" s="28" t="str">
        <f t="shared" si="317"/>
        <v>servizidemografici.acquappesa@asmepec.it</v>
      </c>
      <c r="H6786" s="52">
        <f t="shared" ref="H6786:H6849" si="318">E6786/SUM(Popolazione)</f>
        <v>3.160624248110658E-5</v>
      </c>
    </row>
    <row r="6787" spans="1:8" ht="12" customHeight="1" x14ac:dyDescent="0.3">
      <c r="A6787" s="3" t="s">
        <v>22499</v>
      </c>
      <c r="B6787" s="4" t="s">
        <v>7734</v>
      </c>
      <c r="C6787" s="5" t="s">
        <v>21111</v>
      </c>
      <c r="D6787" t="s">
        <v>22497</v>
      </c>
      <c r="E6787" s="6">
        <v>21458</v>
      </c>
      <c r="F6787" t="str">
        <f t="shared" ref="F6787:F6850" si="319">+IF(E6787&gt;300000,"Trovato","")</f>
        <v/>
      </c>
      <c r="G6787" s="28" t="str">
        <f t="shared" ref="G6787:G6850" si="320">+IF(AND(E6787&gt;=50000,E6787&lt;=100000),"Compreso",B6787)</f>
        <v>protocollo.acri@pec.it</v>
      </c>
      <c r="H6787" s="52">
        <f t="shared" si="318"/>
        <v>3.550820686699398E-4</v>
      </c>
    </row>
    <row r="6788" spans="1:8" ht="12" customHeight="1" x14ac:dyDescent="0.3">
      <c r="A6788" s="3" t="s">
        <v>22500</v>
      </c>
      <c r="B6788" s="4" t="s">
        <v>7773</v>
      </c>
      <c r="C6788" s="5" t="s">
        <v>21111</v>
      </c>
      <c r="D6788" t="s">
        <v>22497</v>
      </c>
      <c r="E6788" s="6">
        <v>1907</v>
      </c>
      <c r="F6788" t="str">
        <f t="shared" si="319"/>
        <v/>
      </c>
      <c r="G6788" s="28" t="str">
        <f t="shared" si="320"/>
        <v>sindaco@pec.comune.aiellocalabro.cs.it</v>
      </c>
      <c r="H6788" s="52">
        <f t="shared" si="318"/>
        <v>3.1556599168309031E-5</v>
      </c>
    </row>
    <row r="6789" spans="1:8" ht="12" customHeight="1" x14ac:dyDescent="0.3">
      <c r="A6789" s="3" t="s">
        <v>22501</v>
      </c>
      <c r="B6789" s="4" t="s">
        <v>7776</v>
      </c>
      <c r="C6789" s="5" t="s">
        <v>21111</v>
      </c>
      <c r="D6789" t="s">
        <v>22497</v>
      </c>
      <c r="E6789" s="6">
        <v>839</v>
      </c>
      <c r="F6789" t="str">
        <f t="shared" si="319"/>
        <v/>
      </c>
      <c r="G6789" s="28" t="str">
        <f t="shared" si="320"/>
        <v>anagrafeaieta@legalmail.it</v>
      </c>
      <c r="H6789" s="52">
        <f t="shared" si="318"/>
        <v>1.3883579812381373E-5</v>
      </c>
    </row>
    <row r="6790" spans="1:8" ht="12" customHeight="1" x14ac:dyDescent="0.3">
      <c r="A6790" s="3" t="s">
        <v>22502</v>
      </c>
      <c r="B6790" s="4" t="s">
        <v>7818</v>
      </c>
      <c r="C6790" s="5" t="s">
        <v>21111</v>
      </c>
      <c r="D6790" t="s">
        <v>22497</v>
      </c>
      <c r="E6790" s="6">
        <v>1463</v>
      </c>
      <c r="F6790" t="str">
        <f t="shared" si="319"/>
        <v/>
      </c>
      <c r="G6790" s="28" t="str">
        <f t="shared" si="320"/>
        <v>comune.albidona.cs@legalmail.it</v>
      </c>
      <c r="H6790" s="52">
        <f t="shared" si="318"/>
        <v>2.420938887427169E-5</v>
      </c>
    </row>
    <row r="6791" spans="1:8" ht="12" customHeight="1" x14ac:dyDescent="0.3">
      <c r="A6791" s="3" t="s">
        <v>22503</v>
      </c>
      <c r="B6791" s="4" t="s">
        <v>7836</v>
      </c>
      <c r="C6791" s="5" t="s">
        <v>21111</v>
      </c>
      <c r="D6791" t="s">
        <v>22497</v>
      </c>
      <c r="E6791" s="6">
        <v>530</v>
      </c>
      <c r="F6791" t="str">
        <f t="shared" si="319"/>
        <v/>
      </c>
      <c r="G6791" s="28" t="str">
        <f t="shared" si="320"/>
        <v>alessandriadelcarretto@postecert.it</v>
      </c>
      <c r="H6791" s="52">
        <f t="shared" si="318"/>
        <v>8.7703185942337642E-6</v>
      </c>
    </row>
    <row r="6792" spans="1:8" ht="12" customHeight="1" x14ac:dyDescent="0.3">
      <c r="A6792" s="3" t="s">
        <v>22504</v>
      </c>
      <c r="B6792" s="4" t="s">
        <v>7884</v>
      </c>
      <c r="C6792" s="5" t="s">
        <v>21111</v>
      </c>
      <c r="D6792" t="s">
        <v>22497</v>
      </c>
      <c r="E6792" s="6">
        <v>737</v>
      </c>
      <c r="F6792" t="str">
        <f t="shared" si="319"/>
        <v/>
      </c>
      <c r="G6792" s="28" t="str">
        <f t="shared" si="320"/>
        <v>comunedialtilia@pec.netps.eu</v>
      </c>
      <c r="H6792" s="52">
        <f t="shared" si="318"/>
        <v>1.2195707177264687E-5</v>
      </c>
    </row>
    <row r="6793" spans="1:8" ht="12" customHeight="1" x14ac:dyDescent="0.3">
      <c r="A6793" s="3" t="s">
        <v>22505</v>
      </c>
      <c r="B6793" s="4" t="s">
        <v>7892</v>
      </c>
      <c r="C6793" s="5" t="s">
        <v>21111</v>
      </c>
      <c r="D6793" t="s">
        <v>22497</v>
      </c>
      <c r="E6793" s="6">
        <v>4341</v>
      </c>
      <c r="F6793" t="str">
        <f t="shared" si="319"/>
        <v/>
      </c>
      <c r="G6793" s="28" t="str">
        <f t="shared" si="320"/>
        <v>comune.altomonte@anutel.it</v>
      </c>
      <c r="H6793" s="52">
        <f t="shared" si="318"/>
        <v>7.1833873618054283E-5</v>
      </c>
    </row>
    <row r="6794" spans="1:8" ht="12" customHeight="1" x14ac:dyDescent="0.3">
      <c r="A6794" s="3" t="s">
        <v>22506</v>
      </c>
      <c r="B6794" s="4" t="s">
        <v>7903</v>
      </c>
      <c r="C6794" s="5" t="s">
        <v>21111</v>
      </c>
      <c r="D6794" t="s">
        <v>22497</v>
      </c>
      <c r="E6794" s="6">
        <v>13754</v>
      </c>
      <c r="F6794" t="str">
        <f t="shared" si="319"/>
        <v/>
      </c>
      <c r="G6